
        <v>157</v>
      </c>
      <c r="C46632" t="s">
        <v>191</v>
      </c>
      <c r="D46632">
        <v>-1.433333333</v>
      </c>
      <c r="E46632">
        <v>-3.511111111</v>
      </c>
      <c r="F46632">
        <v>0.98</v>
      </c>
      <c r="G46632">
        <v>5.6672000000000002</v>
      </c>
      <c r="H46632">
        <v>157</v>
      </c>
      <c r="I46632">
        <v>3.9927999999999999</v>
      </c>
      <c r="J46632">
        <v>0</v>
      </c>
      <c r="K46632">
        <v>1025.3699999999999</v>
      </c>
      <c r="L46632" t="s">
        <v>198</v>
      </c>
    </row>
    <row r="46633" spans="1:12" x14ac:dyDescent="0.3">
      <c r="A46633" s="1">
        <v>88726</v>
      </c>
      <c r="B46633" t="s">
        <v>169</v>
      </c>
      <c r="C46633" t="s">
        <v>191</v>
      </c>
      <c r="D46633">
        <v>-1.4722222220000001</v>
      </c>
      <c r="E46633">
        <v>-5.2166666670000001</v>
      </c>
      <c r="F46633">
        <v>0.99</v>
      </c>
      <c r="G46633">
        <v>10.5938</v>
      </c>
      <c r="H46633">
        <v>191</v>
      </c>
      <c r="I46633">
        <v>3.2361</v>
      </c>
      <c r="J46633">
        <v>0</v>
      </c>
      <c r="K46633">
        <v>1025.1500000000001</v>
      </c>
      <c r="L46633" t="s">
        <v>198</v>
      </c>
    </row>
    <row r="46634" spans="1:12" x14ac:dyDescent="0.3">
      <c r="A46634" s="1">
        <v>88727</v>
      </c>
      <c r="B46634" t="s">
        <v>164</v>
      </c>
      <c r="C46634" t="s">
        <v>191</v>
      </c>
      <c r="D46634">
        <v>-1.5222222219999999</v>
      </c>
      <c r="E46634">
        <v>-3.85</v>
      </c>
      <c r="F46634">
        <v>0.99</v>
      </c>
      <c r="G46634">
        <v>6.2306999999999997</v>
      </c>
      <c r="H46634">
        <v>174</v>
      </c>
      <c r="I46634">
        <v>2.1574</v>
      </c>
      <c r="J46634">
        <v>0</v>
      </c>
      <c r="K46634">
        <v>1025.3800000000001</v>
      </c>
      <c r="L46634" t="s">
        <v>171</v>
      </c>
    </row>
    <row r="46635" spans="1:12" x14ac:dyDescent="0.3">
      <c r="A46635" s="1">
        <v>88728</v>
      </c>
      <c r="B46635" t="s">
        <v>169</v>
      </c>
      <c r="C46635" t="s">
        <v>191</v>
      </c>
      <c r="D46635">
        <v>-0.21666666700000001</v>
      </c>
      <c r="E46635">
        <v>-2.5611111110000002</v>
      </c>
      <c r="F46635">
        <v>0.95</v>
      </c>
      <c r="G46635">
        <v>6.7942</v>
      </c>
      <c r="H46635">
        <v>204</v>
      </c>
      <c r="I46635">
        <v>13.0893</v>
      </c>
      <c r="J46635">
        <v>0</v>
      </c>
      <c r="K46635">
        <v>1026.0999999999999</v>
      </c>
      <c r="L46635" t="s">
        <v>171</v>
      </c>
    </row>
    <row r="46636" spans="1:12" x14ac:dyDescent="0.3">
      <c r="A46636" s="1">
        <v>88729</v>
      </c>
      <c r="B46636" t="s">
        <v>164</v>
      </c>
      <c r="C46636" t="s">
        <v>191</v>
      </c>
      <c r="D46636">
        <v>-1.488888889</v>
      </c>
      <c r="E46636">
        <v>-3.7833333329999999</v>
      </c>
      <c r="F46636">
        <v>0.99</v>
      </c>
      <c r="G46636">
        <v>6.1501999999999999</v>
      </c>
      <c r="H46636">
        <v>190</v>
      </c>
      <c r="I46636">
        <v>1.5456000000000001</v>
      </c>
      <c r="J46636">
        <v>0</v>
      </c>
      <c r="K46636">
        <v>1025.5899999999999</v>
      </c>
      <c r="L46636" t="s">
        <v>171</v>
      </c>
    </row>
    <row r="46637" spans="1:12" x14ac:dyDescent="0.3">
      <c r="A46637" s="1">
        <v>88730</v>
      </c>
      <c r="B46637" t="s">
        <v>164</v>
      </c>
      <c r="C46637" t="s">
        <v>191</v>
      </c>
      <c r="D46637">
        <v>-2.0222222219999999</v>
      </c>
      <c r="E46637">
        <v>-4.3277777779999997</v>
      </c>
      <c r="F46637">
        <v>0.92</v>
      </c>
      <c r="G46637">
        <v>5.9892000000000003</v>
      </c>
      <c r="H46637">
        <v>185</v>
      </c>
      <c r="I46637">
        <v>1.5456000000000001</v>
      </c>
      <c r="J46637">
        <v>0</v>
      </c>
      <c r="K46637">
        <v>1025.58</v>
      </c>
      <c r="L46637" t="s">
        <v>171</v>
      </c>
    </row>
    <row r="46638" spans="1:12" x14ac:dyDescent="0.3">
      <c r="A46638" s="1">
        <v>88731</v>
      </c>
      <c r="B46638" t="s">
        <v>164</v>
      </c>
      <c r="C46638" t="s">
        <v>191</v>
      </c>
      <c r="D46638">
        <v>-1.9611111109999999</v>
      </c>
      <c r="E46638">
        <v>-5.5777777779999997</v>
      </c>
      <c r="F46638">
        <v>0.95</v>
      </c>
      <c r="G46638">
        <v>9.7727000000000004</v>
      </c>
      <c r="H46638">
        <v>178</v>
      </c>
      <c r="I46638">
        <v>1.7387999999999999</v>
      </c>
      <c r="J46638">
        <v>0</v>
      </c>
      <c r="K46638">
        <v>1025.45</v>
      </c>
      <c r="L46638" t="s">
        <v>171</v>
      </c>
    </row>
    <row r="46639" spans="1:12" x14ac:dyDescent="0.3">
      <c r="A46639" s="1">
        <v>88732</v>
      </c>
      <c r="B46639" t="s">
        <v>164</v>
      </c>
      <c r="C46639" t="s">
        <v>191</v>
      </c>
      <c r="D46639">
        <v>-2.0444444439999998</v>
      </c>
      <c r="E46639">
        <v>-5.45</v>
      </c>
      <c r="F46639">
        <v>0.96</v>
      </c>
      <c r="G46639">
        <v>9.016</v>
      </c>
      <c r="H46639">
        <v>194</v>
      </c>
      <c r="I46639">
        <v>2.2057000000000002</v>
      </c>
      <c r="J46639">
        <v>0</v>
      </c>
      <c r="K46639">
        <v>1025.01</v>
      </c>
      <c r="L46639" t="s">
        <v>171</v>
      </c>
    </row>
    <row r="46640" spans="1:12" x14ac:dyDescent="0.3">
      <c r="A46640" s="1">
        <v>88733</v>
      </c>
      <c r="B46640" t="s">
        <v>157</v>
      </c>
      <c r="C46640" t="s">
        <v>191</v>
      </c>
      <c r="D46640">
        <v>-1.95</v>
      </c>
      <c r="E46640">
        <v>-4.9611111110000001</v>
      </c>
      <c r="F46640">
        <v>0.95</v>
      </c>
      <c r="G46640">
        <v>7.8567999999999998</v>
      </c>
      <c r="H46640">
        <v>226</v>
      </c>
      <c r="I46640">
        <v>4.7495000000000003</v>
      </c>
      <c r="J46640">
        <v>0</v>
      </c>
      <c r="K46640">
        <v>1025.2</v>
      </c>
      <c r="L46640" t="s">
        <v>171</v>
      </c>
    </row>
    <row r="46641" spans="1:12" x14ac:dyDescent="0.3">
      <c r="A46641" s="1">
        <v>88734</v>
      </c>
      <c r="B46641" t="s">
        <v>157</v>
      </c>
      <c r="C46641" t="s">
        <v>158</v>
      </c>
      <c r="D46641">
        <v>5.5555559999999997E-3</v>
      </c>
      <c r="E46641">
        <v>-3.2833333329999999</v>
      </c>
      <c r="F46641">
        <v>0.85</v>
      </c>
      <c r="G46641">
        <v>9.9819999999999993</v>
      </c>
      <c r="H46641">
        <v>238</v>
      </c>
      <c r="I46641">
        <v>6.6170999999999998</v>
      </c>
      <c r="J46641">
        <v>0</v>
      </c>
      <c r="K46641">
        <v>1025.58</v>
      </c>
      <c r="L46641" t="s">
        <v>171</v>
      </c>
    </row>
    <row r="46642" spans="1:12" x14ac:dyDescent="0.3">
      <c r="A46642" s="1">
        <v>88735</v>
      </c>
      <c r="B46642" t="s">
        <v>157</v>
      </c>
      <c r="C46642" t="s">
        <v>158</v>
      </c>
      <c r="D46642">
        <v>2.2000000000000002</v>
      </c>
      <c r="E46642">
        <v>-1.0222222219999999</v>
      </c>
      <c r="F46642">
        <v>0.85</v>
      </c>
      <c r="G46642">
        <v>11.559799999999999</v>
      </c>
      <c r="H46642">
        <v>256</v>
      </c>
      <c r="I46642">
        <v>8.1304999999999996</v>
      </c>
      <c r="J46642">
        <v>0</v>
      </c>
      <c r="K46642">
        <v>1025.8900000000001</v>
      </c>
      <c r="L46642" t="s">
        <v>171</v>
      </c>
    </row>
    <row r="46643" spans="1:12" x14ac:dyDescent="0.3">
      <c r="A46643" s="1">
        <v>88736</v>
      </c>
      <c r="B46643" t="s">
        <v>169</v>
      </c>
      <c r="C46643" t="s">
        <v>158</v>
      </c>
      <c r="D46643">
        <v>6.0333333329999999</v>
      </c>
      <c r="E46643">
        <v>3.111111111</v>
      </c>
      <c r="F46643">
        <v>0.76</v>
      </c>
      <c r="G46643">
        <v>14.5061</v>
      </c>
      <c r="H46643">
        <v>264</v>
      </c>
      <c r="I46643">
        <v>9.9819999999999993</v>
      </c>
      <c r="J46643">
        <v>0</v>
      </c>
      <c r="K46643">
        <v>1025.97</v>
      </c>
      <c r="L46643" t="s">
        <v>171</v>
      </c>
    </row>
    <row r="46644" spans="1:12" x14ac:dyDescent="0.3">
      <c r="A46644" s="1">
        <v>88737</v>
      </c>
      <c r="B46644" t="s">
        <v>169</v>
      </c>
      <c r="C46644" t="s">
        <v>158</v>
      </c>
      <c r="D46644">
        <v>7.8222222219999997</v>
      </c>
      <c r="E46644">
        <v>5.4388888890000002</v>
      </c>
      <c r="F46644">
        <v>0.74</v>
      </c>
      <c r="G46644">
        <v>13.636699999999999</v>
      </c>
      <c r="H46644">
        <v>280</v>
      </c>
      <c r="I46644">
        <v>9.9819999999999993</v>
      </c>
      <c r="J46644">
        <v>0</v>
      </c>
      <c r="K46644">
        <v>1025.69</v>
      </c>
      <c r="L46644" t="s">
        <v>171</v>
      </c>
    </row>
    <row r="46645" spans="1:12" x14ac:dyDescent="0.3">
      <c r="A46645" s="1">
        <v>88738</v>
      </c>
      <c r="B46645" t="s">
        <v>157</v>
      </c>
      <c r="C46645" t="s">
        <v>158</v>
      </c>
      <c r="D46645">
        <v>10.050000000000001</v>
      </c>
      <c r="E46645">
        <v>10.050000000000001</v>
      </c>
      <c r="F46645">
        <v>0.65</v>
      </c>
      <c r="G46645">
        <v>27.0641</v>
      </c>
      <c r="H46645">
        <v>291</v>
      </c>
      <c r="I46645">
        <v>10.255699999999999</v>
      </c>
      <c r="J46645">
        <v>0</v>
      </c>
      <c r="K46645">
        <v>1025.7</v>
      </c>
      <c r="L46645" t="s">
        <v>171</v>
      </c>
    </row>
    <row r="46646" spans="1:12" x14ac:dyDescent="0.3">
      <c r="A46646" s="1">
        <v>88739</v>
      </c>
      <c r="B46646" t="s">
        <v>157</v>
      </c>
      <c r="C46646" t="s">
        <v>158</v>
      </c>
      <c r="D46646">
        <v>12.222222220000001</v>
      </c>
      <c r="E46646">
        <v>12.222222220000001</v>
      </c>
      <c r="F46646">
        <v>0.56999999999999995</v>
      </c>
      <c r="G46646">
        <v>24.230499999999999</v>
      </c>
      <c r="H46646">
        <v>292</v>
      </c>
      <c r="I46646">
        <v>9.9819999999999993</v>
      </c>
      <c r="J46646">
        <v>0</v>
      </c>
      <c r="K46646">
        <v>1025.31</v>
      </c>
      <c r="L46646" t="s">
        <v>171</v>
      </c>
    </row>
    <row r="46647" spans="1:12" x14ac:dyDescent="0.3">
      <c r="A46647" s="1">
        <v>88740</v>
      </c>
      <c r="B46647" t="s">
        <v>157</v>
      </c>
      <c r="C46647" t="s">
        <v>158</v>
      </c>
      <c r="D46647">
        <v>12.52222222</v>
      </c>
      <c r="E46647">
        <v>12.52222222</v>
      </c>
      <c r="F46647">
        <v>0.57999999999999996</v>
      </c>
      <c r="G46647">
        <v>21.912099999999999</v>
      </c>
      <c r="H46647">
        <v>297</v>
      </c>
      <c r="I46647">
        <v>10.3523</v>
      </c>
      <c r="J46647">
        <v>0</v>
      </c>
      <c r="K46647">
        <v>1025.31</v>
      </c>
      <c r="L46647" t="s">
        <v>171</v>
      </c>
    </row>
    <row r="46648" spans="1:12" x14ac:dyDescent="0.3">
      <c r="A46648" s="1">
        <v>88741</v>
      </c>
      <c r="B46648" t="s">
        <v>157</v>
      </c>
      <c r="C46648" t="s">
        <v>158</v>
      </c>
      <c r="D46648">
        <v>12.777777779999999</v>
      </c>
      <c r="E46648">
        <v>12.777777779999999</v>
      </c>
      <c r="F46648">
        <v>0.57999999999999996</v>
      </c>
      <c r="G46648">
        <v>25.663399999999999</v>
      </c>
      <c r="H46648">
        <v>282</v>
      </c>
      <c r="I46648">
        <v>9.9819999999999993</v>
      </c>
      <c r="J46648">
        <v>0</v>
      </c>
      <c r="K46648">
        <v>1024.79</v>
      </c>
      <c r="L46648" t="s">
        <v>171</v>
      </c>
    </row>
    <row r="46649" spans="1:12" x14ac:dyDescent="0.3">
      <c r="A46649" s="1">
        <v>88742</v>
      </c>
      <c r="B46649" t="s">
        <v>157</v>
      </c>
      <c r="C46649" t="s">
        <v>158</v>
      </c>
      <c r="D46649">
        <v>12.755555559999999</v>
      </c>
      <c r="E46649">
        <v>12.755555559999999</v>
      </c>
      <c r="F46649">
        <v>0.55000000000000004</v>
      </c>
      <c r="G46649">
        <v>26.935300000000002</v>
      </c>
      <c r="H46649">
        <v>300</v>
      </c>
      <c r="I46649">
        <v>9.9819999999999993</v>
      </c>
      <c r="J46649">
        <v>0</v>
      </c>
      <c r="K46649">
        <v>1024.6099999999999</v>
      </c>
      <c r="L46649" t="s">
        <v>171</v>
      </c>
    </row>
    <row r="46650" spans="1:12" x14ac:dyDescent="0.3">
      <c r="A46650" s="1">
        <v>88743</v>
      </c>
      <c r="B46650" t="s">
        <v>157</v>
      </c>
      <c r="C46650" t="s">
        <v>158</v>
      </c>
      <c r="D46650">
        <v>10.972222220000001</v>
      </c>
      <c r="E46650">
        <v>10.972222220000001</v>
      </c>
      <c r="F46650">
        <v>0.6</v>
      </c>
      <c r="G46650">
        <v>13.8782</v>
      </c>
      <c r="H46650">
        <v>288</v>
      </c>
      <c r="I46650">
        <v>10.3523</v>
      </c>
      <c r="J46650">
        <v>0</v>
      </c>
      <c r="K46650">
        <v>1024.93</v>
      </c>
      <c r="L46650" t="s">
        <v>171</v>
      </c>
    </row>
    <row r="46651" spans="1:12" x14ac:dyDescent="0.3">
      <c r="A46651" s="1">
        <v>88744</v>
      </c>
      <c r="B46651" t="s">
        <v>157</v>
      </c>
      <c r="C46651" t="s">
        <v>158</v>
      </c>
      <c r="D46651">
        <v>7.9611111110000001</v>
      </c>
      <c r="E46651">
        <v>7.3944444440000003</v>
      </c>
      <c r="F46651">
        <v>0.7</v>
      </c>
      <c r="G46651">
        <v>5.1841999999999997</v>
      </c>
      <c r="H46651">
        <v>265</v>
      </c>
      <c r="I46651">
        <v>9.9819999999999993</v>
      </c>
      <c r="J46651">
        <v>0</v>
      </c>
      <c r="K46651">
        <v>1025.17</v>
      </c>
      <c r="L46651" t="s">
        <v>171</v>
      </c>
    </row>
    <row r="46652" spans="1:12" x14ac:dyDescent="0.3">
      <c r="A46652" s="1">
        <v>88745</v>
      </c>
      <c r="B46652" t="s">
        <v>157</v>
      </c>
      <c r="C46652" t="s">
        <v>158</v>
      </c>
      <c r="D46652">
        <v>5.1888888890000002</v>
      </c>
      <c r="E46652">
        <v>3.0388888889999999</v>
      </c>
      <c r="F46652">
        <v>0.75</v>
      </c>
      <c r="G46652">
        <v>9.3863000000000003</v>
      </c>
      <c r="H46652">
        <v>243</v>
      </c>
      <c r="I46652">
        <v>9.9819999999999993</v>
      </c>
      <c r="J46652">
        <v>0</v>
      </c>
      <c r="K46652">
        <v>1025.96</v>
      </c>
      <c r="L46652" t="s">
        <v>171</v>
      </c>
    </row>
    <row r="46653" spans="1:12" x14ac:dyDescent="0.3">
      <c r="A46653" s="1">
        <v>88746</v>
      </c>
      <c r="B46653" t="s">
        <v>169</v>
      </c>
      <c r="C46653" t="s">
        <v>158</v>
      </c>
      <c r="D46653">
        <v>3.4166666669999999</v>
      </c>
      <c r="E46653">
        <v>1.3666666670000001</v>
      </c>
      <c r="F46653">
        <v>0.92</v>
      </c>
      <c r="G46653">
        <v>7.7441000000000004</v>
      </c>
      <c r="H46653">
        <v>213</v>
      </c>
      <c r="I46653">
        <v>9.9819999999999993</v>
      </c>
      <c r="J46653">
        <v>0</v>
      </c>
      <c r="K46653">
        <v>1026.3499999999999</v>
      </c>
      <c r="L46653" t="s">
        <v>171</v>
      </c>
    </row>
    <row r="46654" spans="1:12" x14ac:dyDescent="0.3">
      <c r="A46654" s="1">
        <v>88747</v>
      </c>
      <c r="B46654" t="s">
        <v>169</v>
      </c>
      <c r="C46654" t="s">
        <v>158</v>
      </c>
      <c r="D46654">
        <v>2.95</v>
      </c>
      <c r="E46654">
        <v>0.41111111099999997</v>
      </c>
      <c r="F46654">
        <v>0.88</v>
      </c>
      <c r="G46654">
        <v>9.2414000000000005</v>
      </c>
      <c r="H46654">
        <v>220</v>
      </c>
      <c r="I46654">
        <v>9.9819999999999993</v>
      </c>
      <c r="J46654">
        <v>0</v>
      </c>
      <c r="K46654">
        <v>1026.3800000000001</v>
      </c>
      <c r="L46654" t="s">
        <v>171</v>
      </c>
    </row>
    <row r="46655" spans="1:12" x14ac:dyDescent="0.3">
      <c r="A46655" s="1">
        <v>88748</v>
      </c>
      <c r="B46655" t="s">
        <v>169</v>
      </c>
      <c r="C46655" t="s">
        <v>158</v>
      </c>
      <c r="D46655">
        <v>3.3166666669999998</v>
      </c>
      <c r="E46655">
        <v>0.55555555599999995</v>
      </c>
      <c r="F46655">
        <v>0.85</v>
      </c>
      <c r="G46655">
        <v>10.4811</v>
      </c>
      <c r="H46655">
        <v>239</v>
      </c>
      <c r="I46655">
        <v>15.8263</v>
      </c>
      <c r="J46655">
        <v>0</v>
      </c>
      <c r="K46655">
        <v>1026.3900000000001</v>
      </c>
      <c r="L46655" t="s">
        <v>171</v>
      </c>
    </row>
    <row r="46656" spans="1:12" x14ac:dyDescent="0.3">
      <c r="A46656" s="1">
        <v>88749</v>
      </c>
      <c r="B46656" t="s">
        <v>169</v>
      </c>
      <c r="C46656" t="s">
        <v>158</v>
      </c>
      <c r="D46656">
        <v>3.1333333329999999</v>
      </c>
      <c r="E46656">
        <v>1.2833333330000001</v>
      </c>
      <c r="F46656">
        <v>0.86</v>
      </c>
      <c r="G46656">
        <v>6.9069000000000003</v>
      </c>
      <c r="H46656">
        <v>227</v>
      </c>
      <c r="I46656">
        <v>14.956899999999999</v>
      </c>
      <c r="J46656">
        <v>0</v>
      </c>
      <c r="K46656">
        <v>1026.51</v>
      </c>
      <c r="L46656" t="s">
        <v>171</v>
      </c>
    </row>
    <row r="46657" spans="1:12" x14ac:dyDescent="0.3">
      <c r="A46657" s="1">
        <v>88750</v>
      </c>
      <c r="B46657" t="s">
        <v>169</v>
      </c>
      <c r="C46657" t="s">
        <v>158</v>
      </c>
      <c r="D46657">
        <v>1.6777777780000001</v>
      </c>
      <c r="E46657">
        <v>-0.233333333</v>
      </c>
      <c r="F46657">
        <v>0.92</v>
      </c>
      <c r="G46657">
        <v>6.4077999999999999</v>
      </c>
      <c r="H46657">
        <v>229</v>
      </c>
      <c r="I46657">
        <v>14.9086</v>
      </c>
      <c r="J46657">
        <v>0</v>
      </c>
      <c r="K46657">
        <v>1026.57</v>
      </c>
      <c r="L46657" t="s">
        <v>171</v>
      </c>
    </row>
    <row r="46658" spans="1:12" x14ac:dyDescent="0.3">
      <c r="A46658" s="1">
        <v>88751</v>
      </c>
      <c r="B46658" t="s">
        <v>169</v>
      </c>
      <c r="C46658" t="s">
        <v>158</v>
      </c>
      <c r="D46658">
        <v>0.66111111099999997</v>
      </c>
      <c r="E46658">
        <v>-1.327777778</v>
      </c>
      <c r="F46658">
        <v>0.89</v>
      </c>
      <c r="G46658">
        <v>6.1985000000000001</v>
      </c>
      <c r="H46658">
        <v>218</v>
      </c>
      <c r="I46658">
        <v>15.134</v>
      </c>
      <c r="J46658">
        <v>0</v>
      </c>
      <c r="K46658">
        <v>1026.3699999999999</v>
      </c>
      <c r="L46658" t="s">
        <v>189</v>
      </c>
    </row>
    <row r="46659" spans="1:12" x14ac:dyDescent="0.3">
      <c r="A46659" s="1">
        <v>88752</v>
      </c>
      <c r="B46659" t="s">
        <v>164</v>
      </c>
      <c r="C46659" t="s">
        <v>191</v>
      </c>
      <c r="D46659">
        <v>-1.244444444</v>
      </c>
      <c r="E46659">
        <v>-1.244444444</v>
      </c>
      <c r="F46659">
        <v>0.98</v>
      </c>
      <c r="G46659">
        <v>2.1896</v>
      </c>
      <c r="H46659">
        <v>131</v>
      </c>
      <c r="I46659">
        <v>2.0447000000000002</v>
      </c>
      <c r="J46659">
        <v>0</v>
      </c>
      <c r="K46659">
        <v>1022.94</v>
      </c>
      <c r="L46659" t="s">
        <v>189</v>
      </c>
    </row>
    <row r="46660" spans="1:12" x14ac:dyDescent="0.3">
      <c r="A46660" s="1">
        <v>88753</v>
      </c>
      <c r="B46660" t="s">
        <v>169</v>
      </c>
      <c r="C46660" t="s">
        <v>191</v>
      </c>
      <c r="D46660">
        <v>-0.383333333</v>
      </c>
      <c r="E46660">
        <v>-2.5611111110000002</v>
      </c>
      <c r="F46660">
        <v>0.92</v>
      </c>
      <c r="G46660">
        <v>6.2789999999999999</v>
      </c>
      <c r="H46660">
        <v>173</v>
      </c>
      <c r="I46660">
        <v>14.9086</v>
      </c>
      <c r="J46660">
        <v>0</v>
      </c>
      <c r="K46660">
        <v>1026.3699999999999</v>
      </c>
      <c r="L46660" t="s">
        <v>189</v>
      </c>
    </row>
    <row r="46661" spans="1:12" x14ac:dyDescent="0.3">
      <c r="A46661" s="1">
        <v>88754</v>
      </c>
      <c r="B46661" t="s">
        <v>169</v>
      </c>
      <c r="C46661" t="s">
        <v>158</v>
      </c>
      <c r="D46661">
        <v>1.1666666670000001</v>
      </c>
      <c r="E46661">
        <v>-0.74444444399999998</v>
      </c>
      <c r="F46661">
        <v>0.92</v>
      </c>
      <c r="G46661">
        <v>6.1985000000000001</v>
      </c>
      <c r="H46661">
        <v>201</v>
      </c>
      <c r="I46661">
        <v>14.9086</v>
      </c>
      <c r="J46661">
        <v>0</v>
      </c>
      <c r="K46661">
        <v>1025.9000000000001</v>
      </c>
      <c r="L46661" t="s">
        <v>189</v>
      </c>
    </row>
    <row r="46662" spans="1:12" x14ac:dyDescent="0.3">
      <c r="A46662" s="1">
        <v>88755</v>
      </c>
      <c r="B46662" t="s">
        <v>169</v>
      </c>
      <c r="C46662" t="s">
        <v>158</v>
      </c>
      <c r="D46662">
        <v>0.48888888899999999</v>
      </c>
      <c r="E46662">
        <v>-1.611111111</v>
      </c>
      <c r="F46662">
        <v>0.92</v>
      </c>
      <c r="G46662">
        <v>6.4238999999999997</v>
      </c>
      <c r="H46662">
        <v>208</v>
      </c>
      <c r="I46662">
        <v>14.167999999999999</v>
      </c>
      <c r="J46662">
        <v>0</v>
      </c>
      <c r="K46662">
        <v>1025.79</v>
      </c>
      <c r="L46662" t="s">
        <v>189</v>
      </c>
    </row>
    <row r="46663" spans="1:12" x14ac:dyDescent="0.3">
      <c r="A46663" s="1">
        <v>88756</v>
      </c>
      <c r="B46663" t="s">
        <v>169</v>
      </c>
      <c r="C46663" t="s">
        <v>191</v>
      </c>
      <c r="D46663">
        <v>-0.98888888900000005</v>
      </c>
      <c r="E46663">
        <v>-3.7777777779999999</v>
      </c>
      <c r="F46663">
        <v>0.92</v>
      </c>
      <c r="G46663">
        <v>7.6958000000000002</v>
      </c>
      <c r="H46663">
        <v>172</v>
      </c>
      <c r="I46663">
        <v>9.9819999999999993</v>
      </c>
      <c r="J46663">
        <v>0</v>
      </c>
      <c r="K46663">
        <v>1025.8599999999999</v>
      </c>
      <c r="L46663" t="s">
        <v>189</v>
      </c>
    </row>
    <row r="46664" spans="1:12" x14ac:dyDescent="0.3">
      <c r="A46664" s="1">
        <v>88757</v>
      </c>
      <c r="B46664" t="s">
        <v>169</v>
      </c>
      <c r="C46664" t="s">
        <v>191</v>
      </c>
      <c r="D46664">
        <v>-0.96666666700000003</v>
      </c>
      <c r="E46664">
        <v>-4.5888888889999997</v>
      </c>
      <c r="F46664">
        <v>0.92</v>
      </c>
      <c r="G46664">
        <v>10.545500000000001</v>
      </c>
      <c r="H46664">
        <v>162</v>
      </c>
      <c r="I46664">
        <v>9.9819999999999993</v>
      </c>
      <c r="J46664">
        <v>0</v>
      </c>
      <c r="K46664">
        <v>1025.6500000000001</v>
      </c>
      <c r="L46664" t="s">
        <v>189</v>
      </c>
    </row>
    <row r="46665" spans="1:12" x14ac:dyDescent="0.3">
      <c r="A46665" s="1">
        <v>88758</v>
      </c>
      <c r="B46665" t="s">
        <v>157</v>
      </c>
      <c r="C46665" t="s">
        <v>191</v>
      </c>
      <c r="D46665">
        <v>-0.96111111100000002</v>
      </c>
      <c r="E46665">
        <v>-3.6333333329999999</v>
      </c>
      <c r="F46665">
        <v>0.99</v>
      </c>
      <c r="G46665">
        <v>7.3738000000000001</v>
      </c>
      <c r="H46665">
        <v>178</v>
      </c>
      <c r="I46665">
        <v>7.5186999999999999</v>
      </c>
      <c r="J46665">
        <v>0</v>
      </c>
      <c r="K46665">
        <v>1025.27</v>
      </c>
      <c r="L46665" t="s">
        <v>189</v>
      </c>
    </row>
    <row r="46666" spans="1:12" x14ac:dyDescent="0.3">
      <c r="A46666" s="1">
        <v>88759</v>
      </c>
      <c r="B46666" t="s">
        <v>157</v>
      </c>
      <c r="C46666" t="s">
        <v>158</v>
      </c>
      <c r="D46666">
        <v>2.1888888889999998</v>
      </c>
      <c r="E46666">
        <v>-0.46666666699999998</v>
      </c>
      <c r="F46666">
        <v>0.85</v>
      </c>
      <c r="G46666">
        <v>9.1608999999999998</v>
      </c>
      <c r="H46666">
        <v>173</v>
      </c>
      <c r="I46666">
        <v>8.1304999999999996</v>
      </c>
      <c r="J46666">
        <v>0</v>
      </c>
      <c r="K46666">
        <v>1025.44</v>
      </c>
      <c r="L46666" t="s">
        <v>189</v>
      </c>
    </row>
    <row r="46667" spans="1:12" x14ac:dyDescent="0.3">
      <c r="A46667" s="1">
        <v>88760</v>
      </c>
      <c r="B46667" t="s">
        <v>157</v>
      </c>
      <c r="C46667" t="s">
        <v>158</v>
      </c>
      <c r="D46667">
        <v>3.9722222220000001</v>
      </c>
      <c r="E46667">
        <v>1.311111111</v>
      </c>
      <c r="F46667">
        <v>0.88</v>
      </c>
      <c r="G46667">
        <v>10.5938</v>
      </c>
      <c r="H46667">
        <v>181</v>
      </c>
      <c r="I46667">
        <v>8.1304999999999996</v>
      </c>
      <c r="J46667">
        <v>0</v>
      </c>
      <c r="K46667">
        <v>1025.45</v>
      </c>
      <c r="L46667" t="s">
        <v>189</v>
      </c>
    </row>
    <row r="46668" spans="1:12" x14ac:dyDescent="0.3">
      <c r="A46668" s="1">
        <v>88761</v>
      </c>
      <c r="B46668" t="s">
        <v>157</v>
      </c>
      <c r="C46668" t="s">
        <v>158</v>
      </c>
      <c r="D46668">
        <v>6.0222222219999999</v>
      </c>
      <c r="E46668">
        <v>3.8277777780000002</v>
      </c>
      <c r="F46668">
        <v>0.78</v>
      </c>
      <c r="G46668">
        <v>10.3362</v>
      </c>
      <c r="H46668">
        <v>184</v>
      </c>
      <c r="I46668">
        <v>6.5526999999999997</v>
      </c>
      <c r="J46668">
        <v>0</v>
      </c>
      <c r="K46668">
        <v>1025.49</v>
      </c>
      <c r="L46668" t="s">
        <v>189</v>
      </c>
    </row>
    <row r="46669" spans="1:12" x14ac:dyDescent="0.3">
      <c r="A46669" s="1">
        <v>88762</v>
      </c>
      <c r="B46669" t="s">
        <v>157</v>
      </c>
      <c r="C46669" t="s">
        <v>158</v>
      </c>
      <c r="D46669">
        <v>8.0166666670000009</v>
      </c>
      <c r="E46669">
        <v>6.1888888890000002</v>
      </c>
      <c r="F46669">
        <v>0.7</v>
      </c>
      <c r="G46669">
        <v>10.4811</v>
      </c>
      <c r="H46669">
        <v>203</v>
      </c>
      <c r="I46669">
        <v>8.1304999999999996</v>
      </c>
      <c r="J46669">
        <v>0</v>
      </c>
      <c r="K46669">
        <v>1025.23</v>
      </c>
      <c r="L46669" t="s">
        <v>189</v>
      </c>
    </row>
    <row r="46670" spans="1:12" x14ac:dyDescent="0.3">
      <c r="A46670" s="1">
        <v>88763</v>
      </c>
      <c r="B46670" t="s">
        <v>157</v>
      </c>
      <c r="C46670" t="s">
        <v>158</v>
      </c>
      <c r="D46670">
        <v>11.25</v>
      </c>
      <c r="E46670">
        <v>11.25</v>
      </c>
      <c r="F46670">
        <v>0.6</v>
      </c>
      <c r="G46670">
        <v>9.0642999999999994</v>
      </c>
      <c r="H46670">
        <v>185</v>
      </c>
      <c r="I46670">
        <v>7.2127999999999997</v>
      </c>
      <c r="J46670">
        <v>0</v>
      </c>
      <c r="K46670">
        <v>1024.75</v>
      </c>
      <c r="L46670" t="s">
        <v>189</v>
      </c>
    </row>
    <row r="46671" spans="1:12" x14ac:dyDescent="0.3">
      <c r="A46671" s="1">
        <v>88764</v>
      </c>
      <c r="B46671" t="s">
        <v>157</v>
      </c>
      <c r="C46671" t="s">
        <v>158</v>
      </c>
      <c r="D46671">
        <v>12.05555556</v>
      </c>
      <c r="E46671">
        <v>12.05555556</v>
      </c>
      <c r="F46671">
        <v>0.59</v>
      </c>
      <c r="G46671">
        <v>8.9838000000000005</v>
      </c>
      <c r="H46671">
        <v>181</v>
      </c>
      <c r="I46671">
        <v>7.3254999999999999</v>
      </c>
      <c r="J46671">
        <v>0</v>
      </c>
      <c r="K46671">
        <v>1024.32</v>
      </c>
      <c r="L46671" t="s">
        <v>189</v>
      </c>
    </row>
    <row r="46672" spans="1:12" x14ac:dyDescent="0.3">
      <c r="A46672" s="1">
        <v>88765</v>
      </c>
      <c r="B46672" t="s">
        <v>157</v>
      </c>
      <c r="C46672" t="s">
        <v>158</v>
      </c>
      <c r="D46672">
        <v>12.45</v>
      </c>
      <c r="E46672">
        <v>12.45</v>
      </c>
      <c r="F46672">
        <v>0.59</v>
      </c>
      <c r="G46672">
        <v>11.8657</v>
      </c>
      <c r="H46672">
        <v>182</v>
      </c>
      <c r="I46672">
        <v>8.1304999999999996</v>
      </c>
      <c r="J46672">
        <v>0</v>
      </c>
      <c r="K46672">
        <v>1023.83</v>
      </c>
      <c r="L46672" t="s">
        <v>189</v>
      </c>
    </row>
    <row r="46673" spans="1:12" x14ac:dyDescent="0.3">
      <c r="A46673" s="1">
        <v>88766</v>
      </c>
      <c r="B46673" t="s">
        <v>169</v>
      </c>
      <c r="C46673" t="s">
        <v>158</v>
      </c>
      <c r="D46673">
        <v>12.43333333</v>
      </c>
      <c r="E46673">
        <v>12.43333333</v>
      </c>
      <c r="F46673">
        <v>0.64</v>
      </c>
      <c r="G46673">
        <v>11.8657</v>
      </c>
      <c r="H46673">
        <v>182</v>
      </c>
      <c r="I46673">
        <v>9.0642999999999994</v>
      </c>
      <c r="J46673">
        <v>0</v>
      </c>
      <c r="K46673">
        <v>1023.26</v>
      </c>
      <c r="L46673" t="s">
        <v>189</v>
      </c>
    </row>
    <row r="46674" spans="1:12" x14ac:dyDescent="0.3">
      <c r="A46674" s="1">
        <v>88767</v>
      </c>
      <c r="B46674" t="s">
        <v>169</v>
      </c>
      <c r="C46674" t="s">
        <v>158</v>
      </c>
      <c r="D46674">
        <v>9.9111111110000003</v>
      </c>
      <c r="E46674">
        <v>8.4055555559999995</v>
      </c>
      <c r="F46674">
        <v>0.7</v>
      </c>
      <c r="G46674">
        <v>10.787000000000001</v>
      </c>
      <c r="H46674">
        <v>172</v>
      </c>
      <c r="I46674">
        <v>6.5526999999999997</v>
      </c>
      <c r="J46674">
        <v>0</v>
      </c>
      <c r="K46674">
        <v>1023.44</v>
      </c>
      <c r="L46674" t="s">
        <v>189</v>
      </c>
    </row>
    <row r="46675" spans="1:12" x14ac:dyDescent="0.3">
      <c r="A46675" s="1">
        <v>88768</v>
      </c>
      <c r="B46675" t="s">
        <v>169</v>
      </c>
      <c r="C46675" t="s">
        <v>158</v>
      </c>
      <c r="D46675">
        <v>7.4722222220000001</v>
      </c>
      <c r="E46675">
        <v>5.8222222219999997</v>
      </c>
      <c r="F46675">
        <v>0.72</v>
      </c>
      <c r="G46675">
        <v>9.0320999999999998</v>
      </c>
      <c r="H46675">
        <v>142</v>
      </c>
      <c r="I46675">
        <v>5.2164000000000001</v>
      </c>
      <c r="J46675">
        <v>0</v>
      </c>
      <c r="K46675">
        <v>1023.25</v>
      </c>
      <c r="L46675" t="s">
        <v>189</v>
      </c>
    </row>
    <row r="46676" spans="1:12" x14ac:dyDescent="0.3">
      <c r="A46676" s="1">
        <v>88769</v>
      </c>
      <c r="B46676" t="s">
        <v>169</v>
      </c>
      <c r="C46676" t="s">
        <v>158</v>
      </c>
      <c r="D46676">
        <v>4.1500000000000004</v>
      </c>
      <c r="E46676">
        <v>1.5222222219999999</v>
      </c>
      <c r="F46676">
        <v>0.9</v>
      </c>
      <c r="G46676">
        <v>10.642099999999999</v>
      </c>
      <c r="H46676">
        <v>162</v>
      </c>
      <c r="I46676">
        <v>4.2987000000000002</v>
      </c>
      <c r="J46676">
        <v>0</v>
      </c>
      <c r="K46676">
        <v>1023.45</v>
      </c>
      <c r="L46676" t="s">
        <v>189</v>
      </c>
    </row>
    <row r="46677" spans="1:12" x14ac:dyDescent="0.3">
      <c r="A46677" s="1">
        <v>88770</v>
      </c>
      <c r="B46677" t="s">
        <v>164</v>
      </c>
      <c r="C46677" t="s">
        <v>158</v>
      </c>
      <c r="D46677">
        <v>2.9666666670000001</v>
      </c>
      <c r="E46677">
        <v>1.0388888890000001</v>
      </c>
      <c r="F46677">
        <v>0.97</v>
      </c>
      <c r="G46677">
        <v>7.0678999999999998</v>
      </c>
      <c r="H46677">
        <v>165</v>
      </c>
      <c r="I46677">
        <v>2.8014000000000001</v>
      </c>
      <c r="J46677">
        <v>0</v>
      </c>
      <c r="K46677">
        <v>1023.71</v>
      </c>
      <c r="L46677" t="s">
        <v>189</v>
      </c>
    </row>
    <row r="46678" spans="1:12" x14ac:dyDescent="0.3">
      <c r="A46678" s="1">
        <v>88771</v>
      </c>
      <c r="B46678" t="s">
        <v>164</v>
      </c>
      <c r="C46678" t="s">
        <v>158</v>
      </c>
      <c r="D46678">
        <v>2.2888888889999999</v>
      </c>
      <c r="E46678">
        <v>7.7777778000000006E-2</v>
      </c>
      <c r="F46678">
        <v>0.98</v>
      </c>
      <c r="G46678">
        <v>7.6314000000000002</v>
      </c>
      <c r="H46678">
        <v>170</v>
      </c>
      <c r="I46678">
        <v>1.0626</v>
      </c>
      <c r="J46678">
        <v>0</v>
      </c>
      <c r="K46678">
        <v>1023.65</v>
      </c>
      <c r="L46678" t="s">
        <v>189</v>
      </c>
    </row>
    <row r="46679" spans="1:12" x14ac:dyDescent="0.3">
      <c r="A46679" s="1">
        <v>88772</v>
      </c>
      <c r="B46679" t="s">
        <v>164</v>
      </c>
      <c r="C46679" t="s">
        <v>158</v>
      </c>
      <c r="D46679">
        <v>1.5722222219999999</v>
      </c>
      <c r="E46679">
        <v>-1.5277777779999999</v>
      </c>
      <c r="F46679">
        <v>0.99</v>
      </c>
      <c r="G46679">
        <v>10.465</v>
      </c>
      <c r="H46679">
        <v>170</v>
      </c>
      <c r="I46679">
        <v>0.51519999999999999</v>
      </c>
      <c r="J46679">
        <v>0</v>
      </c>
      <c r="K46679">
        <v>1023.37</v>
      </c>
      <c r="L46679" t="s">
        <v>189</v>
      </c>
    </row>
    <row r="46680" spans="1:12" x14ac:dyDescent="0.3">
      <c r="A46680" s="1">
        <v>88773</v>
      </c>
      <c r="B46680" t="s">
        <v>164</v>
      </c>
      <c r="C46680" t="s">
        <v>158</v>
      </c>
      <c r="D46680">
        <v>5.5555555999999999E-2</v>
      </c>
      <c r="E46680">
        <v>-1.8055555560000001</v>
      </c>
      <c r="F46680">
        <v>0.99</v>
      </c>
      <c r="G46680">
        <v>5.6672000000000002</v>
      </c>
      <c r="H46680">
        <v>182</v>
      </c>
      <c r="I46680">
        <v>0.5474</v>
      </c>
      <c r="J46680">
        <v>0</v>
      </c>
      <c r="K46680">
        <v>1023.02</v>
      </c>
      <c r="L46680" t="s">
        <v>189</v>
      </c>
    </row>
    <row r="46681" spans="1:12" x14ac:dyDescent="0.3">
      <c r="A46681" s="1">
        <v>88774</v>
      </c>
      <c r="B46681" t="s">
        <v>164</v>
      </c>
      <c r="C46681" t="s">
        <v>191</v>
      </c>
      <c r="D46681">
        <v>-1.6055555560000001</v>
      </c>
      <c r="E46681">
        <v>-3.9166666669999999</v>
      </c>
      <c r="F46681">
        <v>1</v>
      </c>
      <c r="G46681">
        <v>6.1501999999999999</v>
      </c>
      <c r="H46681">
        <v>131</v>
      </c>
      <c r="I46681">
        <v>0.2737</v>
      </c>
      <c r="J46681">
        <v>0</v>
      </c>
      <c r="K46681">
        <v>1022.58</v>
      </c>
      <c r="L46681" t="s">
        <v>189</v>
      </c>
    </row>
    <row r="46682" spans="1:12" x14ac:dyDescent="0.3">
      <c r="A46682" s="1">
        <v>88775</v>
      </c>
      <c r="B46682" t="s">
        <v>164</v>
      </c>
      <c r="C46682" t="s">
        <v>191</v>
      </c>
      <c r="D46682">
        <v>-1.622222222</v>
      </c>
      <c r="E46682">
        <v>-3.8222222220000002</v>
      </c>
      <c r="F46682">
        <v>1</v>
      </c>
      <c r="G46682">
        <v>5.8765000000000001</v>
      </c>
      <c r="H46682">
        <v>209</v>
      </c>
      <c r="I46682">
        <v>1.0465</v>
      </c>
      <c r="J46682">
        <v>0</v>
      </c>
      <c r="K46682">
        <v>1022.37</v>
      </c>
      <c r="L46682" t="s">
        <v>171</v>
      </c>
    </row>
    <row r="46683" spans="1:12" x14ac:dyDescent="0.3">
      <c r="A46683" s="1">
        <v>88776</v>
      </c>
      <c r="B46683" t="s">
        <v>169</v>
      </c>
      <c r="C46683" t="s">
        <v>158</v>
      </c>
      <c r="D46683">
        <v>2.0777777780000002</v>
      </c>
      <c r="E46683">
        <v>-1.2777777779999999</v>
      </c>
      <c r="F46683">
        <v>0.9</v>
      </c>
      <c r="G46683">
        <v>12.0589</v>
      </c>
      <c r="H46683">
        <v>288</v>
      </c>
      <c r="I46683">
        <v>13.0893</v>
      </c>
      <c r="J46683">
        <v>0</v>
      </c>
      <c r="K46683">
        <v>1022.57</v>
      </c>
      <c r="L46683" t="s">
        <v>171</v>
      </c>
    </row>
    <row r="46684" spans="1:12" x14ac:dyDescent="0.3">
      <c r="A46684" s="1">
        <v>88777</v>
      </c>
      <c r="B46684" t="s">
        <v>164</v>
      </c>
      <c r="C46684" t="s">
        <v>191</v>
      </c>
      <c r="D46684">
        <v>-0.67222222200000004</v>
      </c>
      <c r="E46684">
        <v>-4.3111111109999998</v>
      </c>
      <c r="F46684">
        <v>1</v>
      </c>
      <c r="G46684">
        <v>10.8192</v>
      </c>
      <c r="H46684">
        <v>109</v>
      </c>
      <c r="I46684">
        <v>0.75670000000000004</v>
      </c>
      <c r="J46684">
        <v>0</v>
      </c>
      <c r="K46684">
        <v>1021.68</v>
      </c>
      <c r="L46684" t="s">
        <v>171</v>
      </c>
    </row>
    <row r="46685" spans="1:12" x14ac:dyDescent="0.3">
      <c r="A46685" s="1">
        <v>88778</v>
      </c>
      <c r="B46685" t="s">
        <v>164</v>
      </c>
      <c r="C46685" t="s">
        <v>191</v>
      </c>
      <c r="D46685">
        <v>-0.21111111099999999</v>
      </c>
      <c r="E46685">
        <v>-4.3499999999999996</v>
      </c>
      <c r="F46685">
        <v>0.96</v>
      </c>
      <c r="G46685">
        <v>13.4596</v>
      </c>
      <c r="H46685">
        <v>129</v>
      </c>
      <c r="I46685">
        <v>0.77280000000000004</v>
      </c>
      <c r="J46685">
        <v>0</v>
      </c>
      <c r="K46685">
        <v>1020.72</v>
      </c>
      <c r="L46685" t="s">
        <v>171</v>
      </c>
    </row>
    <row r="46686" spans="1:12" x14ac:dyDescent="0.3">
      <c r="A46686" s="1">
        <v>88779</v>
      </c>
      <c r="B46686" t="s">
        <v>164</v>
      </c>
      <c r="C46686" t="s">
        <v>191</v>
      </c>
      <c r="D46686">
        <v>-1.238888889</v>
      </c>
      <c r="E46686">
        <v>-3.3388888890000001</v>
      </c>
      <c r="F46686">
        <v>0.96</v>
      </c>
      <c r="G46686">
        <v>5.7798999999999996</v>
      </c>
      <c r="H46686">
        <v>150</v>
      </c>
      <c r="I46686">
        <v>1.0787</v>
      </c>
      <c r="J46686">
        <v>0</v>
      </c>
      <c r="K46686">
        <v>1020.44</v>
      </c>
      <c r="L46686" t="s">
        <v>171</v>
      </c>
    </row>
    <row r="46687" spans="1:12" x14ac:dyDescent="0.3">
      <c r="A46687" s="1">
        <v>88780</v>
      </c>
      <c r="B46687" t="s">
        <v>164</v>
      </c>
      <c r="C46687" t="s">
        <v>191</v>
      </c>
      <c r="D46687">
        <v>-2.1777777779999998</v>
      </c>
      <c r="E46687">
        <v>-5.0999999999999996</v>
      </c>
      <c r="F46687">
        <v>1</v>
      </c>
      <c r="G46687">
        <v>7.5026000000000002</v>
      </c>
      <c r="H46687">
        <v>148</v>
      </c>
      <c r="I46687">
        <v>1.6904999999999999</v>
      </c>
      <c r="J46687">
        <v>0</v>
      </c>
      <c r="K46687">
        <v>1020.28</v>
      </c>
      <c r="L46687" t="s">
        <v>171</v>
      </c>
    </row>
    <row r="46688" spans="1:12" x14ac:dyDescent="0.3">
      <c r="A46688" s="1">
        <v>88781</v>
      </c>
      <c r="B46688" t="s">
        <v>164</v>
      </c>
      <c r="C46688" t="s">
        <v>191</v>
      </c>
      <c r="D46688">
        <v>-2.2222222220000001</v>
      </c>
      <c r="E46688">
        <v>-2.2222222220000001</v>
      </c>
      <c r="F46688">
        <v>1</v>
      </c>
      <c r="G46688">
        <v>3.2683</v>
      </c>
      <c r="H46688">
        <v>109</v>
      </c>
      <c r="I46688">
        <v>1.6904999999999999</v>
      </c>
      <c r="J46688">
        <v>0</v>
      </c>
      <c r="K46688">
        <v>1019.89</v>
      </c>
      <c r="L46688" t="s">
        <v>171</v>
      </c>
    </row>
    <row r="46689" spans="1:12" x14ac:dyDescent="0.3">
      <c r="A46689" s="1">
        <v>88782</v>
      </c>
      <c r="B46689" t="s">
        <v>164</v>
      </c>
      <c r="C46689" t="s">
        <v>191</v>
      </c>
      <c r="D46689">
        <v>-2.261111111</v>
      </c>
      <c r="E46689">
        <v>-2.261111111</v>
      </c>
      <c r="F46689">
        <v>0.99</v>
      </c>
      <c r="G46689">
        <v>4.8139000000000003</v>
      </c>
      <c r="H46689">
        <v>132</v>
      </c>
      <c r="I46689">
        <v>2.7370000000000001</v>
      </c>
      <c r="J46689">
        <v>0</v>
      </c>
      <c r="K46689">
        <v>1019.59</v>
      </c>
      <c r="L46689" t="s">
        <v>171</v>
      </c>
    </row>
    <row r="46690" spans="1:12" x14ac:dyDescent="0.3">
      <c r="A46690" s="1">
        <v>88783</v>
      </c>
      <c r="B46690" t="s">
        <v>169</v>
      </c>
      <c r="C46690" t="s">
        <v>191</v>
      </c>
      <c r="D46690">
        <v>-0.22777777799999999</v>
      </c>
      <c r="E46690">
        <v>-0.22777777799999999</v>
      </c>
      <c r="F46690">
        <v>0.93</v>
      </c>
      <c r="G46690">
        <v>4.7495000000000003</v>
      </c>
      <c r="H46690">
        <v>120</v>
      </c>
      <c r="I46690">
        <v>3.3971</v>
      </c>
      <c r="J46690">
        <v>0</v>
      </c>
      <c r="K46690">
        <v>1019.49</v>
      </c>
      <c r="L46690" t="s">
        <v>171</v>
      </c>
    </row>
    <row r="46691" spans="1:12" x14ac:dyDescent="0.3">
      <c r="A46691" s="1">
        <v>88784</v>
      </c>
      <c r="B46691" t="s">
        <v>169</v>
      </c>
      <c r="C46691" t="s">
        <v>158</v>
      </c>
      <c r="D46691">
        <v>1.983333333</v>
      </c>
      <c r="E46691">
        <v>1.983333333</v>
      </c>
      <c r="F46691">
        <v>0.93</v>
      </c>
      <c r="G46691">
        <v>4.4596999999999998</v>
      </c>
      <c r="H46691">
        <v>190</v>
      </c>
      <c r="I46691">
        <v>3.3971</v>
      </c>
      <c r="J46691">
        <v>0</v>
      </c>
      <c r="K46691">
        <v>1019.3</v>
      </c>
      <c r="L46691" t="s">
        <v>171</v>
      </c>
    </row>
    <row r="46692" spans="1:12" x14ac:dyDescent="0.3">
      <c r="A46692" s="1">
        <v>88785</v>
      </c>
      <c r="B46692" t="s">
        <v>169</v>
      </c>
      <c r="C46692" t="s">
        <v>158</v>
      </c>
      <c r="D46692">
        <v>4.6333333330000004</v>
      </c>
      <c r="E46692">
        <v>2.3666666670000001</v>
      </c>
      <c r="F46692">
        <v>0.78</v>
      </c>
      <c r="G46692">
        <v>9.4345999999999997</v>
      </c>
      <c r="H46692">
        <v>166</v>
      </c>
      <c r="I46692">
        <v>3.9123000000000001</v>
      </c>
      <c r="J46692">
        <v>0</v>
      </c>
      <c r="K46692">
        <v>1019.1</v>
      </c>
      <c r="L46692" t="s">
        <v>171</v>
      </c>
    </row>
    <row r="46693" spans="1:12" x14ac:dyDescent="0.3">
      <c r="A46693" s="1">
        <v>88786</v>
      </c>
      <c r="B46693" t="s">
        <v>157</v>
      </c>
      <c r="C46693" t="s">
        <v>158</v>
      </c>
      <c r="D46693">
        <v>6.95</v>
      </c>
      <c r="E46693">
        <v>5.244444444</v>
      </c>
      <c r="F46693">
        <v>0.74</v>
      </c>
      <c r="G46693">
        <v>8.8389000000000006</v>
      </c>
      <c r="H46693">
        <v>212</v>
      </c>
      <c r="I46693">
        <v>3.8479000000000001</v>
      </c>
      <c r="J46693">
        <v>0</v>
      </c>
      <c r="K46693">
        <v>1018.47</v>
      </c>
      <c r="L46693" t="s">
        <v>171</v>
      </c>
    </row>
    <row r="46694" spans="1:12" x14ac:dyDescent="0.3">
      <c r="A46694" s="1">
        <v>88787</v>
      </c>
      <c r="B46694" t="s">
        <v>169</v>
      </c>
      <c r="C46694" t="s">
        <v>158</v>
      </c>
      <c r="D46694">
        <v>8.6388888890000004</v>
      </c>
      <c r="E46694">
        <v>8.1888888889999993</v>
      </c>
      <c r="F46694">
        <v>0.67</v>
      </c>
      <c r="G46694">
        <v>5.1197999999999997</v>
      </c>
      <c r="H46694">
        <v>283</v>
      </c>
      <c r="I46694">
        <v>3.4131999999999998</v>
      </c>
      <c r="J46694">
        <v>0</v>
      </c>
      <c r="K46694">
        <v>1018.64</v>
      </c>
      <c r="L46694" t="s">
        <v>171</v>
      </c>
    </row>
    <row r="46695" spans="1:12" x14ac:dyDescent="0.3">
      <c r="A46695" s="1">
        <v>88788</v>
      </c>
      <c r="B46695" t="s">
        <v>169</v>
      </c>
      <c r="C46695" t="s">
        <v>158</v>
      </c>
      <c r="D46695">
        <v>11.233333330000001</v>
      </c>
      <c r="E46695">
        <v>11.233333330000001</v>
      </c>
      <c r="F46695">
        <v>0.59</v>
      </c>
      <c r="G46695">
        <v>12.107200000000001</v>
      </c>
      <c r="H46695">
        <v>314</v>
      </c>
      <c r="I46695">
        <v>3.9927999999999999</v>
      </c>
      <c r="J46695">
        <v>0</v>
      </c>
      <c r="K46695">
        <v>1018.35</v>
      </c>
      <c r="L46695" t="s">
        <v>171</v>
      </c>
    </row>
    <row r="46696" spans="1:12" x14ac:dyDescent="0.3">
      <c r="A46696" s="1">
        <v>88789</v>
      </c>
      <c r="B46696" t="s">
        <v>157</v>
      </c>
      <c r="C46696" t="s">
        <v>158</v>
      </c>
      <c r="D46696">
        <v>12.23888889</v>
      </c>
      <c r="E46696">
        <v>12.23888889</v>
      </c>
      <c r="F46696">
        <v>0.56000000000000005</v>
      </c>
      <c r="G46696">
        <v>14.6671</v>
      </c>
      <c r="H46696">
        <v>330</v>
      </c>
      <c r="I46696">
        <v>5.1359000000000004</v>
      </c>
      <c r="J46696">
        <v>0</v>
      </c>
      <c r="K46696">
        <v>1018.33</v>
      </c>
      <c r="L46696" t="s">
        <v>171</v>
      </c>
    </row>
    <row r="46697" spans="1:12" x14ac:dyDescent="0.3">
      <c r="A46697" s="1">
        <v>88790</v>
      </c>
      <c r="B46697" t="s">
        <v>157</v>
      </c>
      <c r="C46697" t="s">
        <v>158</v>
      </c>
      <c r="D46697">
        <v>12.21666667</v>
      </c>
      <c r="E46697">
        <v>12.21666667</v>
      </c>
      <c r="F46697">
        <v>0.56000000000000005</v>
      </c>
      <c r="G46697">
        <v>11.3344</v>
      </c>
      <c r="H46697">
        <v>329</v>
      </c>
      <c r="I46697">
        <v>8.1304999999999996</v>
      </c>
      <c r="J46697">
        <v>0</v>
      </c>
      <c r="K46697">
        <v>1018.61</v>
      </c>
      <c r="L46697" t="s">
        <v>171</v>
      </c>
    </row>
    <row r="46698" spans="1:12" x14ac:dyDescent="0.3">
      <c r="A46698" s="1">
        <v>88791</v>
      </c>
      <c r="B46698" t="s">
        <v>157</v>
      </c>
      <c r="C46698" t="s">
        <v>158</v>
      </c>
      <c r="D46698">
        <v>10.472222220000001</v>
      </c>
      <c r="E46698">
        <v>10.472222220000001</v>
      </c>
      <c r="F46698">
        <v>0.57999999999999996</v>
      </c>
      <c r="G46698">
        <v>12.622400000000001</v>
      </c>
      <c r="H46698">
        <v>315</v>
      </c>
      <c r="I46698">
        <v>9.6278000000000006</v>
      </c>
      <c r="J46698">
        <v>0</v>
      </c>
      <c r="K46698">
        <v>1018.84</v>
      </c>
      <c r="L46698" t="s">
        <v>171</v>
      </c>
    </row>
    <row r="46699" spans="1:12" x14ac:dyDescent="0.3">
      <c r="A46699" s="1">
        <v>88792</v>
      </c>
      <c r="B46699" t="s">
        <v>157</v>
      </c>
      <c r="C46699" t="s">
        <v>158</v>
      </c>
      <c r="D46699">
        <v>7.516666667</v>
      </c>
      <c r="E46699">
        <v>5.0277777779999999</v>
      </c>
      <c r="F46699">
        <v>0.7</v>
      </c>
      <c r="G46699">
        <v>13.894299999999999</v>
      </c>
      <c r="H46699">
        <v>290</v>
      </c>
      <c r="I46699">
        <v>9.9819999999999993</v>
      </c>
      <c r="J46699">
        <v>0</v>
      </c>
      <c r="K46699">
        <v>1019.21</v>
      </c>
      <c r="L46699" t="s">
        <v>171</v>
      </c>
    </row>
    <row r="46700" spans="1:12" x14ac:dyDescent="0.3">
      <c r="A46700" s="1">
        <v>88793</v>
      </c>
      <c r="B46700" t="s">
        <v>157</v>
      </c>
      <c r="C46700" t="s">
        <v>158</v>
      </c>
      <c r="D46700">
        <v>6.1833333330000002</v>
      </c>
      <c r="E46700">
        <v>3.3222222220000002</v>
      </c>
      <c r="F46700">
        <v>0.7</v>
      </c>
      <c r="G46700">
        <v>14.3451</v>
      </c>
      <c r="H46700">
        <v>290</v>
      </c>
      <c r="I46700">
        <v>9.9819999999999993</v>
      </c>
      <c r="J46700">
        <v>0</v>
      </c>
      <c r="K46700">
        <v>1020.2</v>
      </c>
      <c r="L46700" t="s">
        <v>171</v>
      </c>
    </row>
    <row r="46701" spans="1:12" x14ac:dyDescent="0.3">
      <c r="A46701" s="1">
        <v>88794</v>
      </c>
      <c r="B46701" t="s">
        <v>157</v>
      </c>
      <c r="C46701" t="s">
        <v>158</v>
      </c>
      <c r="D46701">
        <v>5.2</v>
      </c>
      <c r="E46701">
        <v>2.1777777779999998</v>
      </c>
      <c r="F46701">
        <v>0.75</v>
      </c>
      <c r="G46701">
        <v>13.942600000000001</v>
      </c>
      <c r="H46701">
        <v>292</v>
      </c>
      <c r="I46701">
        <v>9.9819999999999993</v>
      </c>
      <c r="J46701">
        <v>0</v>
      </c>
      <c r="K46701">
        <v>1020.68</v>
      </c>
      <c r="L46701" t="s">
        <v>171</v>
      </c>
    </row>
    <row r="46702" spans="1:12" x14ac:dyDescent="0.3">
      <c r="A46702" s="1">
        <v>88795</v>
      </c>
      <c r="B46702" t="s">
        <v>160</v>
      </c>
      <c r="C46702" t="s">
        <v>158</v>
      </c>
      <c r="D46702">
        <v>4.9666666670000001</v>
      </c>
      <c r="E46702">
        <v>1.9</v>
      </c>
      <c r="F46702">
        <v>0.82</v>
      </c>
      <c r="G46702">
        <v>13.894299999999999</v>
      </c>
      <c r="H46702">
        <v>300</v>
      </c>
      <c r="I46702">
        <v>9.9819999999999993</v>
      </c>
      <c r="J46702">
        <v>0</v>
      </c>
      <c r="K46702">
        <v>1021.16</v>
      </c>
      <c r="L46702" t="s">
        <v>171</v>
      </c>
    </row>
    <row r="46703" spans="1:12" x14ac:dyDescent="0.3">
      <c r="A46703" s="1">
        <v>88796</v>
      </c>
      <c r="B46703" t="s">
        <v>157</v>
      </c>
      <c r="C46703" t="s">
        <v>158</v>
      </c>
      <c r="D46703">
        <v>4.0333333329999999</v>
      </c>
      <c r="E46703">
        <v>0.73333333300000003</v>
      </c>
      <c r="F46703">
        <v>0.79</v>
      </c>
      <c r="G46703">
        <v>14.023099999999999</v>
      </c>
      <c r="H46703">
        <v>290</v>
      </c>
      <c r="I46703">
        <v>11.978400000000001</v>
      </c>
      <c r="J46703">
        <v>0</v>
      </c>
      <c r="K46703">
        <v>1021.74</v>
      </c>
      <c r="L46703" t="s">
        <v>171</v>
      </c>
    </row>
    <row r="46704" spans="1:12" x14ac:dyDescent="0.3">
      <c r="A46704" s="1">
        <v>88797</v>
      </c>
      <c r="B46704" t="s">
        <v>169</v>
      </c>
      <c r="C46704" t="s">
        <v>158</v>
      </c>
      <c r="D46704">
        <v>4.5999999999999996</v>
      </c>
      <c r="E46704">
        <v>1.138888889</v>
      </c>
      <c r="F46704">
        <v>0.79</v>
      </c>
      <c r="G46704">
        <v>15.890700000000001</v>
      </c>
      <c r="H46704">
        <v>315</v>
      </c>
      <c r="I46704">
        <v>14.167999999999999</v>
      </c>
      <c r="J46704">
        <v>0</v>
      </c>
      <c r="K46704">
        <v>1021.93</v>
      </c>
      <c r="L46704" t="s">
        <v>171</v>
      </c>
    </row>
    <row r="46705" spans="1:12" x14ac:dyDescent="0.3">
      <c r="A46705" s="1">
        <v>88798</v>
      </c>
      <c r="B46705" t="s">
        <v>169</v>
      </c>
      <c r="C46705" t="s">
        <v>158</v>
      </c>
      <c r="D46705">
        <v>4.5333333329999999</v>
      </c>
      <c r="E46705">
        <v>0.86111111100000004</v>
      </c>
      <c r="F46705">
        <v>0.82</v>
      </c>
      <c r="G46705">
        <v>17.227</v>
      </c>
      <c r="H46705">
        <v>329</v>
      </c>
      <c r="I46705">
        <v>14.9086</v>
      </c>
      <c r="J46705">
        <v>0</v>
      </c>
      <c r="K46705">
        <v>1022.08</v>
      </c>
      <c r="L46705" t="s">
        <v>171</v>
      </c>
    </row>
    <row r="46706" spans="1:12" x14ac:dyDescent="0.3">
      <c r="A46706" s="1">
        <v>88799</v>
      </c>
      <c r="B46706" t="s">
        <v>169</v>
      </c>
      <c r="C46706" t="s">
        <v>158</v>
      </c>
      <c r="D46706">
        <v>3.9555555560000002</v>
      </c>
      <c r="E46706">
        <v>0.14444444400000001</v>
      </c>
      <c r="F46706">
        <v>0.85</v>
      </c>
      <c r="G46706">
        <v>17.210899999999999</v>
      </c>
      <c r="H46706">
        <v>319</v>
      </c>
      <c r="I46706">
        <v>14.9086</v>
      </c>
      <c r="J46706">
        <v>0</v>
      </c>
      <c r="K46706">
        <v>1022.56</v>
      </c>
      <c r="L46706" t="s">
        <v>177</v>
      </c>
    </row>
    <row r="46707" spans="1:12" x14ac:dyDescent="0.3">
      <c r="A46707" s="1">
        <v>88800</v>
      </c>
      <c r="B46707" t="s">
        <v>169</v>
      </c>
      <c r="C46707" t="s">
        <v>191</v>
      </c>
      <c r="D46707">
        <v>-0.65</v>
      </c>
      <c r="E46707">
        <v>-4.6222222220000004</v>
      </c>
      <c r="F46707">
        <v>0.9</v>
      </c>
      <c r="G46707">
        <v>12.203799999999999</v>
      </c>
      <c r="H46707">
        <v>331</v>
      </c>
      <c r="I46707">
        <v>11.6081</v>
      </c>
      <c r="J46707">
        <v>0</v>
      </c>
      <c r="K46707">
        <v>1024.6199999999999</v>
      </c>
      <c r="L46707" t="s">
        <v>177</v>
      </c>
    </row>
    <row r="46708" spans="1:12" x14ac:dyDescent="0.3">
      <c r="A46708" s="1">
        <v>88801</v>
      </c>
      <c r="B46708" t="s">
        <v>169</v>
      </c>
      <c r="C46708" t="s">
        <v>158</v>
      </c>
      <c r="D46708">
        <v>1.6666666670000001</v>
      </c>
      <c r="E46708">
        <v>-1.4444444439999999</v>
      </c>
      <c r="F46708">
        <v>0.92</v>
      </c>
      <c r="G46708">
        <v>10.5616</v>
      </c>
      <c r="H46708">
        <v>280</v>
      </c>
      <c r="I46708">
        <v>14.9086</v>
      </c>
      <c r="J46708">
        <v>0</v>
      </c>
      <c r="K46708">
        <v>1023.32</v>
      </c>
      <c r="L46708" t="s">
        <v>177</v>
      </c>
    </row>
    <row r="46709" spans="1:12" x14ac:dyDescent="0.3">
      <c r="A46709" s="1">
        <v>88802</v>
      </c>
      <c r="B46709" t="s">
        <v>169</v>
      </c>
      <c r="C46709" t="s">
        <v>158</v>
      </c>
      <c r="D46709">
        <v>1.1000000000000001</v>
      </c>
      <c r="E46709">
        <v>-2.1555555559999999</v>
      </c>
      <c r="F46709">
        <v>0.95</v>
      </c>
      <c r="G46709">
        <v>10.7226</v>
      </c>
      <c r="H46709">
        <v>310</v>
      </c>
      <c r="I46709">
        <v>14.811999999999999</v>
      </c>
      <c r="J46709">
        <v>0</v>
      </c>
      <c r="K46709">
        <v>1022.96</v>
      </c>
      <c r="L46709" t="s">
        <v>177</v>
      </c>
    </row>
    <row r="46710" spans="1:12" x14ac:dyDescent="0.3">
      <c r="A46710" s="1">
        <v>88803</v>
      </c>
      <c r="B46710" t="s">
        <v>157</v>
      </c>
      <c r="C46710" t="s">
        <v>158</v>
      </c>
      <c r="D46710">
        <v>1.6055555560000001</v>
      </c>
      <c r="E46710">
        <v>-1.6055555560000001</v>
      </c>
      <c r="F46710">
        <v>0.89</v>
      </c>
      <c r="G46710">
        <v>10.948</v>
      </c>
      <c r="H46710">
        <v>305</v>
      </c>
      <c r="I46710">
        <v>13.9748</v>
      </c>
      <c r="J46710">
        <v>0</v>
      </c>
      <c r="K46710">
        <v>1023.15</v>
      </c>
      <c r="L46710" t="s">
        <v>177</v>
      </c>
    </row>
    <row r="46711" spans="1:12" x14ac:dyDescent="0.3">
      <c r="A46711" s="1">
        <v>88804</v>
      </c>
      <c r="B46711" t="s">
        <v>169</v>
      </c>
      <c r="C46711" t="s">
        <v>191</v>
      </c>
      <c r="D46711">
        <v>-2.7777777999999999E-2</v>
      </c>
      <c r="E46711">
        <v>-2.7777777999999999E-2</v>
      </c>
      <c r="F46711">
        <v>0.92</v>
      </c>
      <c r="G46711">
        <v>4.8139000000000003</v>
      </c>
      <c r="H46711">
        <v>289</v>
      </c>
      <c r="I46711">
        <v>9.7566000000000006</v>
      </c>
      <c r="J46711">
        <v>0</v>
      </c>
      <c r="K46711">
        <v>1023.53</v>
      </c>
      <c r="L46711" t="s">
        <v>177</v>
      </c>
    </row>
    <row r="46712" spans="1:12" x14ac:dyDescent="0.3">
      <c r="A46712" s="1">
        <v>88805</v>
      </c>
      <c r="B46712" t="s">
        <v>157</v>
      </c>
      <c r="C46712" t="s">
        <v>191</v>
      </c>
      <c r="D46712">
        <v>-1.0388888890000001</v>
      </c>
      <c r="E46712">
        <v>-1.0388888890000001</v>
      </c>
      <c r="F46712">
        <v>0.99</v>
      </c>
      <c r="G46712">
        <v>3.3488000000000002</v>
      </c>
      <c r="H46712">
        <v>289</v>
      </c>
      <c r="I46712">
        <v>7.9051</v>
      </c>
      <c r="J46712">
        <v>0</v>
      </c>
      <c r="K46712">
        <v>1023.52</v>
      </c>
      <c r="L46712" t="s">
        <v>177</v>
      </c>
    </row>
    <row r="46713" spans="1:12" x14ac:dyDescent="0.3">
      <c r="A46713" s="1">
        <v>88806</v>
      </c>
      <c r="B46713" t="s">
        <v>157</v>
      </c>
      <c r="C46713" t="s">
        <v>191</v>
      </c>
      <c r="D46713">
        <v>-1.1000000000000001</v>
      </c>
      <c r="E46713">
        <v>-1.1000000000000001</v>
      </c>
      <c r="F46713">
        <v>0.99</v>
      </c>
      <c r="G46713">
        <v>1.61</v>
      </c>
      <c r="H46713">
        <v>273</v>
      </c>
      <c r="I46713">
        <v>5.5061999999999998</v>
      </c>
      <c r="J46713">
        <v>0</v>
      </c>
      <c r="K46713">
        <v>1023.84</v>
      </c>
      <c r="L46713" t="s">
        <v>177</v>
      </c>
    </row>
    <row r="46714" spans="1:12" x14ac:dyDescent="0.3">
      <c r="A46714" s="1">
        <v>88807</v>
      </c>
      <c r="B46714" t="s">
        <v>157</v>
      </c>
      <c r="C46714" t="s">
        <v>158</v>
      </c>
      <c r="D46714">
        <v>0.98333333300000003</v>
      </c>
      <c r="E46714">
        <v>0.98333333300000003</v>
      </c>
      <c r="F46714">
        <v>0.92</v>
      </c>
      <c r="G46714">
        <v>4.7172999999999998</v>
      </c>
      <c r="H46714">
        <v>317</v>
      </c>
      <c r="I46714">
        <v>6.2950999999999997</v>
      </c>
      <c r="J46714">
        <v>0</v>
      </c>
      <c r="K46714">
        <v>1024.1400000000001</v>
      </c>
      <c r="L46714" t="s">
        <v>177</v>
      </c>
    </row>
    <row r="46715" spans="1:12" x14ac:dyDescent="0.3">
      <c r="A46715" s="1">
        <v>88808</v>
      </c>
      <c r="B46715" t="s">
        <v>157</v>
      </c>
      <c r="C46715" t="s">
        <v>158</v>
      </c>
      <c r="D46715">
        <v>3.8222222220000002</v>
      </c>
      <c r="E46715">
        <v>1.7222222220000001</v>
      </c>
      <c r="F46715">
        <v>0.82</v>
      </c>
      <c r="G46715">
        <v>8.1626999999999992</v>
      </c>
      <c r="H46715">
        <v>309</v>
      </c>
      <c r="I46715">
        <v>9.9819999999999993</v>
      </c>
      <c r="J46715">
        <v>0</v>
      </c>
      <c r="K46715">
        <v>1024.33</v>
      </c>
      <c r="L46715" t="s">
        <v>177</v>
      </c>
    </row>
    <row r="46716" spans="1:12" x14ac:dyDescent="0.3">
      <c r="A46716" s="1">
        <v>88809</v>
      </c>
      <c r="B46716" t="s">
        <v>157</v>
      </c>
      <c r="C46716" t="s">
        <v>158</v>
      </c>
      <c r="D46716">
        <v>5.95</v>
      </c>
      <c r="E46716">
        <v>3.8944444439999999</v>
      </c>
      <c r="F46716">
        <v>0.75</v>
      </c>
      <c r="G46716">
        <v>9.6117000000000008</v>
      </c>
      <c r="H46716">
        <v>304</v>
      </c>
      <c r="I46716">
        <v>9.9819999999999993</v>
      </c>
      <c r="J46716">
        <v>0</v>
      </c>
      <c r="K46716">
        <v>1024.53</v>
      </c>
      <c r="L46716" t="s">
        <v>177</v>
      </c>
    </row>
    <row r="46717" spans="1:12" x14ac:dyDescent="0.3">
      <c r="A46717" s="1">
        <v>88810</v>
      </c>
      <c r="B46717" t="s">
        <v>169</v>
      </c>
      <c r="C46717" t="s">
        <v>158</v>
      </c>
      <c r="D46717">
        <v>7.7277777780000001</v>
      </c>
      <c r="E46717">
        <v>5.6611111110000003</v>
      </c>
      <c r="F46717">
        <v>0.67</v>
      </c>
      <c r="G46717">
        <v>11.4954</v>
      </c>
      <c r="H46717">
        <v>282</v>
      </c>
      <c r="I46717">
        <v>10.2074</v>
      </c>
      <c r="J46717">
        <v>0</v>
      </c>
      <c r="K46717">
        <v>1024.23</v>
      </c>
      <c r="L46717" t="s">
        <v>177</v>
      </c>
    </row>
    <row r="46718" spans="1:12" x14ac:dyDescent="0.3">
      <c r="A46718" s="1">
        <v>88811</v>
      </c>
      <c r="B46718" t="s">
        <v>157</v>
      </c>
      <c r="C46718" t="s">
        <v>158</v>
      </c>
      <c r="D46718">
        <v>8.8888888890000004</v>
      </c>
      <c r="E46718">
        <v>6.8333333329999997</v>
      </c>
      <c r="F46718">
        <v>0.54</v>
      </c>
      <c r="G46718">
        <v>12.992699999999999</v>
      </c>
      <c r="H46718">
        <v>299</v>
      </c>
      <c r="I46718">
        <v>9.9819999999999993</v>
      </c>
      <c r="J46718">
        <v>0</v>
      </c>
      <c r="K46718">
        <v>1023.64</v>
      </c>
      <c r="L46718" t="s">
        <v>177</v>
      </c>
    </row>
    <row r="46719" spans="1:12" x14ac:dyDescent="0.3">
      <c r="A46719" s="1">
        <v>88812</v>
      </c>
      <c r="B46719" t="s">
        <v>157</v>
      </c>
      <c r="C46719" t="s">
        <v>158</v>
      </c>
      <c r="D46719">
        <v>9.8166666669999998</v>
      </c>
      <c r="E46719">
        <v>7.9222222220000003</v>
      </c>
      <c r="F46719">
        <v>0.52</v>
      </c>
      <c r="G46719">
        <v>13.266400000000001</v>
      </c>
      <c r="H46719">
        <v>301</v>
      </c>
      <c r="I46719">
        <v>10.3523</v>
      </c>
      <c r="J46719">
        <v>0</v>
      </c>
      <c r="K46719">
        <v>1023.37</v>
      </c>
      <c r="L46719" t="s">
        <v>177</v>
      </c>
    </row>
    <row r="46720" spans="1:12" x14ac:dyDescent="0.3">
      <c r="A46720" s="1">
        <v>88813</v>
      </c>
      <c r="B46720" t="s">
        <v>157</v>
      </c>
      <c r="C46720" t="s">
        <v>158</v>
      </c>
      <c r="D46720">
        <v>9.9499999999999993</v>
      </c>
      <c r="E46720">
        <v>7.7777777779999999</v>
      </c>
      <c r="F46720">
        <v>0.46</v>
      </c>
      <c r="G46720">
        <v>15.778</v>
      </c>
      <c r="H46720">
        <v>319</v>
      </c>
      <c r="I46720">
        <v>9.9819999999999993</v>
      </c>
      <c r="J46720">
        <v>0</v>
      </c>
      <c r="K46720">
        <v>1022.83</v>
      </c>
      <c r="L46720" t="s">
        <v>177</v>
      </c>
    </row>
    <row r="46721" spans="1:12" x14ac:dyDescent="0.3">
      <c r="A46721" s="1">
        <v>88814</v>
      </c>
      <c r="B46721" t="s">
        <v>157</v>
      </c>
      <c r="C46721" t="s">
        <v>158</v>
      </c>
      <c r="D46721">
        <v>8.9333333330000002</v>
      </c>
      <c r="E46721">
        <v>6.511111111</v>
      </c>
      <c r="F46721">
        <v>0.53</v>
      </c>
      <c r="G46721">
        <v>15.8263</v>
      </c>
      <c r="H46721">
        <v>300</v>
      </c>
      <c r="I46721">
        <v>9.9819999999999993</v>
      </c>
      <c r="J46721">
        <v>0</v>
      </c>
      <c r="K46721">
        <v>1022.54</v>
      </c>
      <c r="L46721" t="s">
        <v>177</v>
      </c>
    </row>
    <row r="46722" spans="1:12" x14ac:dyDescent="0.3">
      <c r="A46722" s="1">
        <v>88815</v>
      </c>
      <c r="B46722" t="s">
        <v>157</v>
      </c>
      <c r="C46722" t="s">
        <v>158</v>
      </c>
      <c r="D46722">
        <v>8.0333333329999999</v>
      </c>
      <c r="E46722">
        <v>5.8777777779999996</v>
      </c>
      <c r="F46722">
        <v>0.51</v>
      </c>
      <c r="G46722">
        <v>12.4131</v>
      </c>
      <c r="H46722">
        <v>296</v>
      </c>
      <c r="I46722">
        <v>10.5777</v>
      </c>
      <c r="J46722">
        <v>0</v>
      </c>
      <c r="K46722">
        <v>1022.63</v>
      </c>
      <c r="L46722" t="s">
        <v>177</v>
      </c>
    </row>
    <row r="46723" spans="1:12" x14ac:dyDescent="0.3">
      <c r="A46723" s="1">
        <v>88816</v>
      </c>
      <c r="B46723" t="s">
        <v>157</v>
      </c>
      <c r="C46723" t="s">
        <v>158</v>
      </c>
      <c r="D46723">
        <v>4.1388888890000004</v>
      </c>
      <c r="E46723">
        <v>1.111111111</v>
      </c>
      <c r="F46723">
        <v>0.68</v>
      </c>
      <c r="G46723">
        <v>12.638500000000001</v>
      </c>
      <c r="H46723">
        <v>292</v>
      </c>
      <c r="I46723">
        <v>9.9819999999999993</v>
      </c>
      <c r="J46723">
        <v>0</v>
      </c>
      <c r="K46723">
        <v>1022.72</v>
      </c>
      <c r="L46723" t="s">
        <v>177</v>
      </c>
    </row>
    <row r="46724" spans="1:12" x14ac:dyDescent="0.3">
      <c r="A46724" s="1">
        <v>88817</v>
      </c>
      <c r="B46724" t="s">
        <v>169</v>
      </c>
      <c r="C46724" t="s">
        <v>158</v>
      </c>
      <c r="D46724">
        <v>2.266666667</v>
      </c>
      <c r="E46724">
        <v>0.05</v>
      </c>
      <c r="F46724">
        <v>0.71</v>
      </c>
      <c r="G46724">
        <v>7.6314000000000002</v>
      </c>
      <c r="H46724">
        <v>301</v>
      </c>
      <c r="I46724">
        <v>9.9819999999999993</v>
      </c>
      <c r="J46724">
        <v>0</v>
      </c>
      <c r="K46724">
        <v>1023.12</v>
      </c>
      <c r="L46724" t="s">
        <v>177</v>
      </c>
    </row>
    <row r="46725" spans="1:12" x14ac:dyDescent="0.3">
      <c r="A46725" s="1">
        <v>88818</v>
      </c>
      <c r="B46725" t="s">
        <v>169</v>
      </c>
      <c r="C46725" t="s">
        <v>158</v>
      </c>
      <c r="D46725">
        <v>1.5833333329999999</v>
      </c>
      <c r="E46725">
        <v>-1.6444444439999999</v>
      </c>
      <c r="F46725">
        <v>0.75</v>
      </c>
      <c r="G46725">
        <v>11.0124</v>
      </c>
      <c r="H46725">
        <v>282</v>
      </c>
      <c r="I46725">
        <v>9.9819999999999993</v>
      </c>
      <c r="J46725">
        <v>0</v>
      </c>
      <c r="K46725">
        <v>1023.58</v>
      </c>
      <c r="L46725" t="s">
        <v>177</v>
      </c>
    </row>
    <row r="46726" spans="1:12" x14ac:dyDescent="0.3">
      <c r="A46726" s="1">
        <v>88819</v>
      </c>
      <c r="B46726" t="s">
        <v>169</v>
      </c>
      <c r="C46726" t="s">
        <v>191</v>
      </c>
      <c r="D46726">
        <v>-0.94444444400000005</v>
      </c>
      <c r="E46726">
        <v>-2.5777777780000002</v>
      </c>
      <c r="F46726">
        <v>0.87</v>
      </c>
      <c r="G46726">
        <v>4.8621999999999996</v>
      </c>
      <c r="H46726">
        <v>265</v>
      </c>
      <c r="I46726">
        <v>9.9819999999999993</v>
      </c>
      <c r="J46726">
        <v>0</v>
      </c>
      <c r="K46726">
        <v>1023.82</v>
      </c>
      <c r="L46726" t="s">
        <v>177</v>
      </c>
    </row>
    <row r="46727" spans="1:12" x14ac:dyDescent="0.3">
      <c r="A46727" s="1">
        <v>88820</v>
      </c>
      <c r="B46727" t="s">
        <v>169</v>
      </c>
      <c r="C46727" t="s">
        <v>191</v>
      </c>
      <c r="D46727">
        <v>-0.55000000000000004</v>
      </c>
      <c r="E46727">
        <v>-4.266666667</v>
      </c>
      <c r="F46727">
        <v>0.87</v>
      </c>
      <c r="G46727">
        <v>11.2378</v>
      </c>
      <c r="H46727">
        <v>281</v>
      </c>
      <c r="I46727">
        <v>14.9086</v>
      </c>
      <c r="J46727">
        <v>0</v>
      </c>
      <c r="K46727">
        <v>1024.0999999999999</v>
      </c>
      <c r="L46727" t="s">
        <v>177</v>
      </c>
    </row>
    <row r="46728" spans="1:12" x14ac:dyDescent="0.3">
      <c r="A46728" s="1">
        <v>88821</v>
      </c>
      <c r="B46728" t="s">
        <v>169</v>
      </c>
      <c r="C46728" t="s">
        <v>158</v>
      </c>
      <c r="D46728">
        <v>0.10555555599999999</v>
      </c>
      <c r="E46728">
        <v>0.10555555599999999</v>
      </c>
      <c r="F46728">
        <v>0.87</v>
      </c>
      <c r="G46728">
        <v>3.6385999999999998</v>
      </c>
      <c r="H46728">
        <v>327</v>
      </c>
      <c r="I46728">
        <v>14.167999999999999</v>
      </c>
      <c r="J46728">
        <v>0</v>
      </c>
      <c r="K46728">
        <v>1024.1099999999999</v>
      </c>
      <c r="L46728" t="s">
        <v>177</v>
      </c>
    </row>
    <row r="46729" spans="1:12" x14ac:dyDescent="0.3">
      <c r="A46729" s="1">
        <v>88822</v>
      </c>
      <c r="B46729" t="s">
        <v>169</v>
      </c>
      <c r="C46729" t="s">
        <v>191</v>
      </c>
      <c r="D46729">
        <v>-0.56666666700000001</v>
      </c>
      <c r="E46729">
        <v>-4.2833333329999999</v>
      </c>
      <c r="F46729">
        <v>0.85</v>
      </c>
      <c r="G46729">
        <v>11.2056</v>
      </c>
      <c r="H46729">
        <v>279</v>
      </c>
      <c r="I46729">
        <v>14.9086</v>
      </c>
      <c r="J46729">
        <v>0</v>
      </c>
      <c r="K46729">
        <v>1024.52</v>
      </c>
      <c r="L46729" t="s">
        <v>177</v>
      </c>
    </row>
    <row r="46730" spans="1:12" x14ac:dyDescent="0.3">
      <c r="A46730" s="1">
        <v>88823</v>
      </c>
      <c r="B46730" t="s">
        <v>162</v>
      </c>
      <c r="C46730" t="s">
        <v>191</v>
      </c>
      <c r="D46730">
        <v>-7.1055555559999997</v>
      </c>
      <c r="E46730">
        <v>-7.1055555559999997</v>
      </c>
      <c r="F46730">
        <v>0.96</v>
      </c>
      <c r="G46730">
        <v>3.2039</v>
      </c>
      <c r="H46730">
        <v>249</v>
      </c>
      <c r="I46730">
        <v>3.4131999999999998</v>
      </c>
      <c r="J46730">
        <v>0</v>
      </c>
      <c r="K46730">
        <v>1025.47</v>
      </c>
      <c r="L46730" t="s">
        <v>197</v>
      </c>
    </row>
    <row r="46731" spans="1:12" x14ac:dyDescent="0.3">
      <c r="A46731" s="1">
        <v>88824</v>
      </c>
      <c r="B46731" t="s">
        <v>162</v>
      </c>
      <c r="C46731" t="s">
        <v>191</v>
      </c>
      <c r="D46731">
        <v>-7.1</v>
      </c>
      <c r="E46731">
        <v>-7.1</v>
      </c>
      <c r="F46731">
        <v>0.96</v>
      </c>
      <c r="G46731">
        <v>3.8961999999999999</v>
      </c>
      <c r="H46731">
        <v>195</v>
      </c>
      <c r="I46731">
        <v>3.9123000000000001</v>
      </c>
      <c r="J46731">
        <v>0</v>
      </c>
      <c r="K46731">
        <v>1025.25</v>
      </c>
      <c r="L46731" t="s">
        <v>197</v>
      </c>
    </row>
    <row r="46732" spans="1:12" x14ac:dyDescent="0.3">
      <c r="A46732" s="1">
        <v>88825</v>
      </c>
      <c r="B46732" t="s">
        <v>162</v>
      </c>
      <c r="C46732" t="s">
        <v>191</v>
      </c>
      <c r="D46732">
        <v>-7.0611111109999998</v>
      </c>
      <c r="E46732">
        <v>-7.0611111109999998</v>
      </c>
      <c r="F46732">
        <v>1</v>
      </c>
      <c r="G46732">
        <v>3.2039</v>
      </c>
      <c r="H46732">
        <v>171</v>
      </c>
      <c r="I46732">
        <v>3.4131999999999998</v>
      </c>
      <c r="J46732">
        <v>0</v>
      </c>
      <c r="K46732">
        <v>1025.07</v>
      </c>
      <c r="L46732" t="s">
        <v>197</v>
      </c>
    </row>
    <row r="46733" spans="1:12" x14ac:dyDescent="0.3">
      <c r="A46733" s="1">
        <v>88826</v>
      </c>
      <c r="B46733" t="s">
        <v>164</v>
      </c>
      <c r="C46733" t="s">
        <v>191</v>
      </c>
      <c r="D46733">
        <v>-6.55</v>
      </c>
      <c r="E46733">
        <v>-6.55</v>
      </c>
      <c r="F46733">
        <v>0.96</v>
      </c>
      <c r="G46733">
        <v>3.2039</v>
      </c>
      <c r="H46733">
        <v>161</v>
      </c>
      <c r="I46733">
        <v>2.4954999999999998</v>
      </c>
      <c r="J46733">
        <v>0</v>
      </c>
      <c r="K46733">
        <v>1025.1400000000001</v>
      </c>
      <c r="L46733" t="s">
        <v>197</v>
      </c>
    </row>
    <row r="46734" spans="1:12" x14ac:dyDescent="0.3">
      <c r="A46734" s="1">
        <v>88827</v>
      </c>
      <c r="B46734" t="s">
        <v>164</v>
      </c>
      <c r="C46734" t="s">
        <v>191</v>
      </c>
      <c r="D46734">
        <v>-6.5388888889999999</v>
      </c>
      <c r="E46734">
        <v>-9.7055555560000002</v>
      </c>
      <c r="F46734">
        <v>0.96</v>
      </c>
      <c r="G46734">
        <v>6.3917000000000002</v>
      </c>
      <c r="H46734">
        <v>185</v>
      </c>
      <c r="I46734">
        <v>2.6082000000000001</v>
      </c>
      <c r="J46734">
        <v>0</v>
      </c>
      <c r="K46734">
        <v>1024.6199999999999</v>
      </c>
      <c r="L46734" t="s">
        <v>197</v>
      </c>
    </row>
    <row r="46735" spans="1:12" x14ac:dyDescent="0.3">
      <c r="A46735" s="1">
        <v>88828</v>
      </c>
      <c r="B46735" t="s">
        <v>164</v>
      </c>
      <c r="C46735" t="s">
        <v>191</v>
      </c>
      <c r="D46735">
        <v>-6.0388888889999999</v>
      </c>
      <c r="E46735">
        <v>-10.788888890000001</v>
      </c>
      <c r="F46735">
        <v>0.93</v>
      </c>
      <c r="G46735">
        <v>10.899699999999999</v>
      </c>
      <c r="H46735">
        <v>190</v>
      </c>
      <c r="I46735">
        <v>2.9624000000000001</v>
      </c>
      <c r="J46735">
        <v>0</v>
      </c>
      <c r="K46735">
        <v>1024.26</v>
      </c>
      <c r="L46735" t="s">
        <v>197</v>
      </c>
    </row>
    <row r="46736" spans="1:12" x14ac:dyDescent="0.3">
      <c r="A46736" s="1">
        <v>88829</v>
      </c>
      <c r="B46736" t="s">
        <v>164</v>
      </c>
      <c r="C46736" t="s">
        <v>191</v>
      </c>
      <c r="D46736">
        <v>-6.016666667</v>
      </c>
      <c r="E46736">
        <v>-10.32222222</v>
      </c>
      <c r="F46736">
        <v>1</v>
      </c>
      <c r="G46736">
        <v>9.4990000000000006</v>
      </c>
      <c r="H46736">
        <v>181</v>
      </c>
      <c r="I46736">
        <v>2.9624000000000001</v>
      </c>
      <c r="J46736">
        <v>0</v>
      </c>
      <c r="K46736">
        <v>1024.1400000000001</v>
      </c>
      <c r="L46736" t="s">
        <v>197</v>
      </c>
    </row>
    <row r="46737" spans="1:12" x14ac:dyDescent="0.3">
      <c r="A46737" s="1">
        <v>88830</v>
      </c>
      <c r="B46737" t="s">
        <v>164</v>
      </c>
      <c r="C46737" t="s">
        <v>191</v>
      </c>
      <c r="D46737">
        <v>-6.1277777779999996</v>
      </c>
      <c r="E46737">
        <v>-11.27222222</v>
      </c>
      <c r="F46737">
        <v>0.93</v>
      </c>
      <c r="G46737">
        <v>12.236000000000001</v>
      </c>
      <c r="H46737">
        <v>189</v>
      </c>
      <c r="I46737">
        <v>2.0125000000000002</v>
      </c>
      <c r="J46737">
        <v>0</v>
      </c>
      <c r="K46737">
        <v>1023.73</v>
      </c>
      <c r="L46737" t="s">
        <v>197</v>
      </c>
    </row>
    <row r="46738" spans="1:12" x14ac:dyDescent="0.3">
      <c r="A46738" s="1">
        <v>88831</v>
      </c>
      <c r="B46738" t="s">
        <v>164</v>
      </c>
      <c r="C46738" t="s">
        <v>191</v>
      </c>
      <c r="D46738">
        <v>-5.9722222220000001</v>
      </c>
      <c r="E46738">
        <v>-11.07222222</v>
      </c>
      <c r="F46738">
        <v>1</v>
      </c>
      <c r="G46738">
        <v>12.219900000000001</v>
      </c>
      <c r="H46738">
        <v>190</v>
      </c>
      <c r="I46738">
        <v>2.4954999999999998</v>
      </c>
      <c r="J46738">
        <v>0</v>
      </c>
      <c r="K46738">
        <v>1023.65</v>
      </c>
      <c r="L46738" t="s">
        <v>197</v>
      </c>
    </row>
    <row r="46739" spans="1:12" x14ac:dyDescent="0.3">
      <c r="A46739" s="1">
        <v>88832</v>
      </c>
      <c r="B46739" t="s">
        <v>164</v>
      </c>
      <c r="C46739" t="s">
        <v>191</v>
      </c>
      <c r="D46739">
        <v>-5.95</v>
      </c>
      <c r="E46739">
        <v>-11.472222220000001</v>
      </c>
      <c r="F46739">
        <v>1</v>
      </c>
      <c r="G46739">
        <v>13.910399999999999</v>
      </c>
      <c r="H46739">
        <v>190</v>
      </c>
      <c r="I46739">
        <v>2.4954999999999998</v>
      </c>
      <c r="J46739">
        <v>0</v>
      </c>
      <c r="K46739">
        <v>1023.52</v>
      </c>
      <c r="L46739" t="s">
        <v>197</v>
      </c>
    </row>
    <row r="46740" spans="1:12" x14ac:dyDescent="0.3">
      <c r="A46740" s="1">
        <v>88833</v>
      </c>
      <c r="B46740" t="s">
        <v>164</v>
      </c>
      <c r="C46740" t="s">
        <v>191</v>
      </c>
      <c r="D46740">
        <v>-5.0222222219999999</v>
      </c>
      <c r="E46740">
        <v>-10.766666669999999</v>
      </c>
      <c r="F46740">
        <v>0.93</v>
      </c>
      <c r="G46740">
        <v>15.8263</v>
      </c>
      <c r="H46740">
        <v>189</v>
      </c>
      <c r="I46740">
        <v>1.5778000000000001</v>
      </c>
      <c r="J46740">
        <v>0</v>
      </c>
      <c r="K46740">
        <v>1023.24</v>
      </c>
      <c r="L46740" t="s">
        <v>197</v>
      </c>
    </row>
    <row r="46741" spans="1:12" x14ac:dyDescent="0.3">
      <c r="A46741" s="1">
        <v>88834</v>
      </c>
      <c r="B46741" t="s">
        <v>164</v>
      </c>
      <c r="C46741" t="s">
        <v>191</v>
      </c>
      <c r="D46741">
        <v>-4.8611111109999996</v>
      </c>
      <c r="E46741">
        <v>-9.3555555560000005</v>
      </c>
      <c r="F46741">
        <v>1</v>
      </c>
      <c r="G46741">
        <v>10.8675</v>
      </c>
      <c r="H46741">
        <v>190</v>
      </c>
      <c r="I46741">
        <v>1.8997999999999999</v>
      </c>
      <c r="J46741">
        <v>0</v>
      </c>
      <c r="K46741">
        <v>1022.55</v>
      </c>
      <c r="L46741" t="s">
        <v>197</v>
      </c>
    </row>
    <row r="46742" spans="1:12" x14ac:dyDescent="0.3">
      <c r="A46742" s="1">
        <v>88835</v>
      </c>
      <c r="B46742" t="s">
        <v>164</v>
      </c>
      <c r="C46742" t="s">
        <v>191</v>
      </c>
      <c r="D46742">
        <v>-3.8388888890000001</v>
      </c>
      <c r="E46742">
        <v>-8.1888888889999993</v>
      </c>
      <c r="F46742">
        <v>0.93</v>
      </c>
      <c r="G46742">
        <v>11.0768</v>
      </c>
      <c r="H46742">
        <v>190</v>
      </c>
      <c r="I46742">
        <v>1.4490000000000001</v>
      </c>
      <c r="J46742">
        <v>0</v>
      </c>
      <c r="K46742">
        <v>1021.94</v>
      </c>
      <c r="L46742" t="s">
        <v>197</v>
      </c>
    </row>
    <row r="46743" spans="1:12" x14ac:dyDescent="0.3">
      <c r="A46743" s="1">
        <v>88836</v>
      </c>
      <c r="B46743" t="s">
        <v>164</v>
      </c>
      <c r="C46743" t="s">
        <v>191</v>
      </c>
      <c r="D46743">
        <v>-3.983333333</v>
      </c>
      <c r="E46743">
        <v>-8.3000000000000007</v>
      </c>
      <c r="F46743">
        <v>0.99</v>
      </c>
      <c r="G46743">
        <v>10.8675</v>
      </c>
      <c r="H46743">
        <v>162</v>
      </c>
      <c r="I46743">
        <v>1.0465</v>
      </c>
      <c r="J46743">
        <v>0</v>
      </c>
      <c r="K46743">
        <v>1020.99</v>
      </c>
      <c r="L46743" t="s">
        <v>197</v>
      </c>
    </row>
    <row r="46744" spans="1:12" x14ac:dyDescent="0.3">
      <c r="A46744" s="1">
        <v>88837</v>
      </c>
      <c r="B46744" t="s">
        <v>164</v>
      </c>
      <c r="C46744" t="s">
        <v>191</v>
      </c>
      <c r="D46744">
        <v>-3.7944444439999998</v>
      </c>
      <c r="E46744">
        <v>-8.1111111109999996</v>
      </c>
      <c r="F46744">
        <v>1</v>
      </c>
      <c r="G46744">
        <v>10.9963</v>
      </c>
      <c r="H46744">
        <v>162</v>
      </c>
      <c r="I46744">
        <v>0.49909999999999999</v>
      </c>
      <c r="J46744">
        <v>0</v>
      </c>
      <c r="K46744">
        <v>1020.23</v>
      </c>
      <c r="L46744" t="s">
        <v>197</v>
      </c>
    </row>
    <row r="46745" spans="1:12" x14ac:dyDescent="0.3">
      <c r="A46745" s="1">
        <v>88838</v>
      </c>
      <c r="B46745" t="s">
        <v>164</v>
      </c>
      <c r="C46745" t="s">
        <v>191</v>
      </c>
      <c r="D46745">
        <v>-3.8166666669999998</v>
      </c>
      <c r="E46745">
        <v>-8.1444444439999995</v>
      </c>
      <c r="F46745">
        <v>0.93</v>
      </c>
      <c r="G46745">
        <v>10.9963</v>
      </c>
      <c r="H46745">
        <v>152</v>
      </c>
      <c r="I46745">
        <v>0.66010000000000002</v>
      </c>
      <c r="J46745">
        <v>0</v>
      </c>
      <c r="K46745">
        <v>1019.65</v>
      </c>
      <c r="L46745" t="s">
        <v>197</v>
      </c>
    </row>
    <row r="46746" spans="1:12" x14ac:dyDescent="0.3">
      <c r="A46746" s="1">
        <v>88839</v>
      </c>
      <c r="B46746" t="s">
        <v>164</v>
      </c>
      <c r="C46746" t="s">
        <v>191</v>
      </c>
      <c r="D46746">
        <v>-4.9277777780000003</v>
      </c>
      <c r="E46746">
        <v>-9.85</v>
      </c>
      <c r="F46746">
        <v>0.99</v>
      </c>
      <c r="G46746">
        <v>12.3809</v>
      </c>
      <c r="H46746">
        <v>162</v>
      </c>
      <c r="I46746">
        <v>0.19320000000000001</v>
      </c>
      <c r="J46746">
        <v>0</v>
      </c>
      <c r="K46746">
        <v>1019.31</v>
      </c>
      <c r="L46746" t="s">
        <v>197</v>
      </c>
    </row>
    <row r="46747" spans="1:12" x14ac:dyDescent="0.3">
      <c r="A46747" s="1">
        <v>88840</v>
      </c>
      <c r="B46747" t="s">
        <v>164</v>
      </c>
      <c r="C46747" t="s">
        <v>191</v>
      </c>
      <c r="D46747">
        <v>-5.9</v>
      </c>
      <c r="E46747">
        <v>-11.372222219999999</v>
      </c>
      <c r="F46747">
        <v>1</v>
      </c>
      <c r="G46747">
        <v>13.7172</v>
      </c>
      <c r="H46747">
        <v>171</v>
      </c>
      <c r="I46747">
        <v>0.33810000000000001</v>
      </c>
      <c r="J46747">
        <v>0</v>
      </c>
      <c r="K46747">
        <v>1018.69</v>
      </c>
      <c r="L46747" t="s">
        <v>197</v>
      </c>
    </row>
    <row r="46748" spans="1:12" x14ac:dyDescent="0.3">
      <c r="A46748" s="1">
        <v>88841</v>
      </c>
      <c r="B46748" t="s">
        <v>164</v>
      </c>
      <c r="C46748" t="s">
        <v>191</v>
      </c>
      <c r="D46748">
        <v>-5.9222222220000003</v>
      </c>
      <c r="E46748">
        <v>-5.9222222220000003</v>
      </c>
      <c r="F46748">
        <v>0.93</v>
      </c>
      <c r="G46748">
        <v>4.7012</v>
      </c>
      <c r="H46748">
        <v>153</v>
      </c>
      <c r="I46748">
        <v>0.19320000000000001</v>
      </c>
      <c r="J46748">
        <v>0</v>
      </c>
      <c r="K46748">
        <v>1018.67</v>
      </c>
      <c r="L46748" t="s">
        <v>197</v>
      </c>
    </row>
    <row r="46749" spans="1:12" x14ac:dyDescent="0.3">
      <c r="A46749" s="1">
        <v>88842</v>
      </c>
      <c r="B46749" t="s">
        <v>164</v>
      </c>
      <c r="C46749" t="s">
        <v>191</v>
      </c>
      <c r="D46749">
        <v>-6.0611111109999998</v>
      </c>
      <c r="E46749">
        <v>-6.0611111109999998</v>
      </c>
      <c r="F46749">
        <v>0.99</v>
      </c>
      <c r="G46749">
        <v>4.6368</v>
      </c>
      <c r="H46749">
        <v>215</v>
      </c>
      <c r="I46749">
        <v>0.161</v>
      </c>
      <c r="J46749">
        <v>0</v>
      </c>
      <c r="K46749">
        <v>1018.95</v>
      </c>
      <c r="L46749" t="s">
        <v>197</v>
      </c>
    </row>
    <row r="46750" spans="1:12" x14ac:dyDescent="0.3">
      <c r="A46750" s="1">
        <v>88843</v>
      </c>
      <c r="B46750" t="s">
        <v>164</v>
      </c>
      <c r="C46750" t="s">
        <v>191</v>
      </c>
      <c r="D46750">
        <v>-5.9222222220000003</v>
      </c>
      <c r="E46750">
        <v>-5.9222222220000003</v>
      </c>
      <c r="F46750">
        <v>0.93</v>
      </c>
      <c r="G46750">
        <v>0.2898</v>
      </c>
      <c r="H46750">
        <v>200</v>
      </c>
      <c r="I46750">
        <v>0.161</v>
      </c>
      <c r="J46750">
        <v>0</v>
      </c>
      <c r="K46750">
        <v>1018.75</v>
      </c>
      <c r="L46750" t="s">
        <v>197</v>
      </c>
    </row>
    <row r="46751" spans="1:12" x14ac:dyDescent="0.3">
      <c r="A46751" s="1">
        <v>88844</v>
      </c>
      <c r="B46751" t="s">
        <v>164</v>
      </c>
      <c r="C46751" t="s">
        <v>191</v>
      </c>
      <c r="D46751">
        <v>-5.9</v>
      </c>
      <c r="E46751">
        <v>-8.9944444440000009</v>
      </c>
      <c r="F46751">
        <v>0.96</v>
      </c>
      <c r="G46751">
        <v>6.44</v>
      </c>
      <c r="H46751">
        <v>220</v>
      </c>
      <c r="I46751">
        <v>0.161</v>
      </c>
      <c r="J46751">
        <v>0</v>
      </c>
      <c r="K46751">
        <v>1018.73</v>
      </c>
      <c r="L46751" t="s">
        <v>197</v>
      </c>
    </row>
    <row r="46752" spans="1:12" x14ac:dyDescent="0.3">
      <c r="A46752" s="1">
        <v>88845</v>
      </c>
      <c r="B46752" t="s">
        <v>164</v>
      </c>
      <c r="C46752" t="s">
        <v>191</v>
      </c>
      <c r="D46752">
        <v>-5.994444444</v>
      </c>
      <c r="E46752">
        <v>-8.4</v>
      </c>
      <c r="F46752">
        <v>0.99</v>
      </c>
      <c r="G46752">
        <v>5.0553999999999997</v>
      </c>
      <c r="H46752">
        <v>174</v>
      </c>
      <c r="I46752">
        <v>0.19320000000000001</v>
      </c>
      <c r="J46752">
        <v>0</v>
      </c>
      <c r="K46752">
        <v>1018.35</v>
      </c>
      <c r="L46752" t="s">
        <v>197</v>
      </c>
    </row>
    <row r="46753" spans="1:12" x14ac:dyDescent="0.3">
      <c r="A46753" s="1">
        <v>88846</v>
      </c>
      <c r="B46753" t="s">
        <v>164</v>
      </c>
      <c r="C46753" t="s">
        <v>191</v>
      </c>
      <c r="D46753">
        <v>-5.3888888890000004</v>
      </c>
      <c r="E46753">
        <v>-8.3611111109999996</v>
      </c>
      <c r="F46753">
        <v>0.96</v>
      </c>
      <c r="G46753">
        <v>6.3433999999999999</v>
      </c>
      <c r="H46753">
        <v>192</v>
      </c>
      <c r="I46753">
        <v>0.161</v>
      </c>
      <c r="J46753">
        <v>0</v>
      </c>
      <c r="K46753">
        <v>1017.91</v>
      </c>
      <c r="L46753" t="s">
        <v>197</v>
      </c>
    </row>
    <row r="46754" spans="1:12" x14ac:dyDescent="0.3">
      <c r="A46754" s="1">
        <v>88847</v>
      </c>
      <c r="B46754" t="s">
        <v>157</v>
      </c>
      <c r="C46754" t="s">
        <v>158</v>
      </c>
      <c r="D46754">
        <v>4.011111111</v>
      </c>
      <c r="E46754">
        <v>2.4555555560000002</v>
      </c>
      <c r="F46754">
        <v>0.96</v>
      </c>
      <c r="G46754">
        <v>6.4238999999999997</v>
      </c>
      <c r="H46754">
        <v>160</v>
      </c>
      <c r="I46754">
        <v>9.8048999999999999</v>
      </c>
      <c r="J46754">
        <v>0</v>
      </c>
      <c r="K46754">
        <v>1020.63</v>
      </c>
      <c r="L46754" t="s">
        <v>207</v>
      </c>
    </row>
    <row r="46755" spans="1:12" x14ac:dyDescent="0.3">
      <c r="A46755" s="1">
        <v>88848</v>
      </c>
      <c r="B46755" t="s">
        <v>164</v>
      </c>
      <c r="C46755" t="s">
        <v>158</v>
      </c>
      <c r="D46755">
        <v>2</v>
      </c>
      <c r="E46755">
        <v>-0.43333333299999999</v>
      </c>
      <c r="F46755">
        <v>0.99</v>
      </c>
      <c r="G46755">
        <v>8.2110000000000003</v>
      </c>
      <c r="H46755">
        <v>31</v>
      </c>
      <c r="I46755">
        <v>1.6261000000000001</v>
      </c>
      <c r="J46755">
        <v>0</v>
      </c>
      <c r="K46755">
        <v>1021.16</v>
      </c>
      <c r="L46755" t="s">
        <v>207</v>
      </c>
    </row>
    <row r="46756" spans="1:12" x14ac:dyDescent="0.3">
      <c r="A46756" s="1">
        <v>88849</v>
      </c>
      <c r="B46756" t="s">
        <v>169</v>
      </c>
      <c r="C46756" t="s">
        <v>158</v>
      </c>
      <c r="D46756">
        <v>2.872222222</v>
      </c>
      <c r="E46756">
        <v>0</v>
      </c>
      <c r="F46756">
        <v>0.96</v>
      </c>
      <c r="G46756">
        <v>10.5938</v>
      </c>
      <c r="H46756">
        <v>141</v>
      </c>
      <c r="I46756">
        <v>6.1180000000000003</v>
      </c>
      <c r="J46756">
        <v>0</v>
      </c>
      <c r="K46756">
        <v>1020.44</v>
      </c>
      <c r="L46756" t="s">
        <v>207</v>
      </c>
    </row>
    <row r="46757" spans="1:12" x14ac:dyDescent="0.3">
      <c r="A46757" s="1">
        <v>88850</v>
      </c>
      <c r="B46757" t="s">
        <v>169</v>
      </c>
      <c r="C46757" t="s">
        <v>158</v>
      </c>
      <c r="D46757">
        <v>2.2944444439999998</v>
      </c>
      <c r="E46757">
        <v>0.49444444399999998</v>
      </c>
      <c r="F46757">
        <v>0.96</v>
      </c>
      <c r="G46757">
        <v>6.3756000000000004</v>
      </c>
      <c r="H46757">
        <v>162</v>
      </c>
      <c r="I46757">
        <v>6.1180000000000003</v>
      </c>
      <c r="J46757">
        <v>0</v>
      </c>
      <c r="K46757">
        <v>1020.47</v>
      </c>
      <c r="L46757" t="s">
        <v>207</v>
      </c>
    </row>
    <row r="46758" spans="1:12" x14ac:dyDescent="0.3">
      <c r="A46758" s="1">
        <v>88851</v>
      </c>
      <c r="B46758" t="s">
        <v>160</v>
      </c>
      <c r="C46758" t="s">
        <v>158</v>
      </c>
      <c r="D46758">
        <v>1.7833333330000001</v>
      </c>
      <c r="E46758">
        <v>-0.3</v>
      </c>
      <c r="F46758">
        <v>0.99</v>
      </c>
      <c r="G46758">
        <v>6.9551999999999996</v>
      </c>
      <c r="H46758">
        <v>151</v>
      </c>
      <c r="I46758">
        <v>6.6976000000000004</v>
      </c>
      <c r="J46758">
        <v>0</v>
      </c>
      <c r="K46758">
        <v>1020.55</v>
      </c>
      <c r="L46758" t="s">
        <v>207</v>
      </c>
    </row>
    <row r="46759" spans="1:12" x14ac:dyDescent="0.3">
      <c r="A46759" s="1">
        <v>88852</v>
      </c>
      <c r="B46759" t="s">
        <v>164</v>
      </c>
      <c r="C46759" t="s">
        <v>158</v>
      </c>
      <c r="D46759">
        <v>1.233333333</v>
      </c>
      <c r="E46759">
        <v>-1.988888889</v>
      </c>
      <c r="F46759">
        <v>1</v>
      </c>
      <c r="G46759">
        <v>10.674300000000001</v>
      </c>
      <c r="H46759">
        <v>141</v>
      </c>
      <c r="I46759">
        <v>3.1395</v>
      </c>
      <c r="J46759">
        <v>0</v>
      </c>
      <c r="K46759">
        <v>1020.37</v>
      </c>
      <c r="L46759" t="s">
        <v>207</v>
      </c>
    </row>
    <row r="46760" spans="1:12" x14ac:dyDescent="0.3">
      <c r="A46760" s="1">
        <v>88853</v>
      </c>
      <c r="B46760" t="s">
        <v>169</v>
      </c>
      <c r="C46760" t="s">
        <v>158</v>
      </c>
      <c r="D46760">
        <v>1.255555556</v>
      </c>
      <c r="E46760">
        <v>-1.6</v>
      </c>
      <c r="F46760">
        <v>1</v>
      </c>
      <c r="G46760">
        <v>9.2253000000000007</v>
      </c>
      <c r="H46760">
        <v>151</v>
      </c>
      <c r="I46760">
        <v>3.6547000000000001</v>
      </c>
      <c r="J46760">
        <v>0</v>
      </c>
      <c r="K46760">
        <v>1020.65</v>
      </c>
      <c r="L46760" t="s">
        <v>207</v>
      </c>
    </row>
    <row r="46761" spans="1:12" x14ac:dyDescent="0.3">
      <c r="A46761" s="1">
        <v>88854</v>
      </c>
      <c r="B46761" t="s">
        <v>157</v>
      </c>
      <c r="C46761" t="s">
        <v>158</v>
      </c>
      <c r="D46761">
        <v>1.127777778</v>
      </c>
      <c r="E46761">
        <v>-1.7722222219999999</v>
      </c>
      <c r="F46761">
        <v>0.93</v>
      </c>
      <c r="G46761">
        <v>9.3057999999999996</v>
      </c>
      <c r="H46761">
        <v>142</v>
      </c>
      <c r="I46761">
        <v>3.4131999999999998</v>
      </c>
      <c r="J46761">
        <v>0</v>
      </c>
      <c r="K46761">
        <v>1021.19</v>
      </c>
      <c r="L46761" t="s">
        <v>207</v>
      </c>
    </row>
    <row r="46762" spans="1:12" x14ac:dyDescent="0.3">
      <c r="A46762" s="1">
        <v>88855</v>
      </c>
      <c r="B46762" t="s">
        <v>160</v>
      </c>
      <c r="C46762" t="s">
        <v>158</v>
      </c>
      <c r="D46762">
        <v>1.205555556</v>
      </c>
      <c r="E46762">
        <v>-2.0444444439999998</v>
      </c>
      <c r="F46762">
        <v>1</v>
      </c>
      <c r="G46762">
        <v>10.770899999999999</v>
      </c>
      <c r="H46762">
        <v>140</v>
      </c>
      <c r="I46762">
        <v>4.9427000000000003</v>
      </c>
      <c r="J46762">
        <v>0</v>
      </c>
      <c r="K46762">
        <v>1021.65</v>
      </c>
      <c r="L46762" t="s">
        <v>207</v>
      </c>
    </row>
    <row r="46763" spans="1:12" x14ac:dyDescent="0.3">
      <c r="A46763" s="1">
        <v>88856</v>
      </c>
      <c r="B46763" t="s">
        <v>160</v>
      </c>
      <c r="C46763" t="s">
        <v>158</v>
      </c>
      <c r="D46763">
        <v>2.8944444439999999</v>
      </c>
      <c r="E46763">
        <v>-0.31666666700000001</v>
      </c>
      <c r="F46763">
        <v>0.96</v>
      </c>
      <c r="G46763">
        <v>12.219900000000001</v>
      </c>
      <c r="H46763">
        <v>170</v>
      </c>
      <c r="I46763">
        <v>6.0697000000000001</v>
      </c>
      <c r="J46763">
        <v>0</v>
      </c>
      <c r="K46763">
        <v>1021.75</v>
      </c>
      <c r="L46763" t="s">
        <v>207</v>
      </c>
    </row>
    <row r="46764" spans="1:12" x14ac:dyDescent="0.3">
      <c r="A46764" s="1">
        <v>88857</v>
      </c>
      <c r="B46764" t="s">
        <v>160</v>
      </c>
      <c r="C46764" t="s">
        <v>158</v>
      </c>
      <c r="D46764">
        <v>5.0555555559999998</v>
      </c>
      <c r="E46764">
        <v>2.6444444439999999</v>
      </c>
      <c r="F46764">
        <v>0.93</v>
      </c>
      <c r="G46764">
        <v>10.4489</v>
      </c>
      <c r="H46764">
        <v>171</v>
      </c>
      <c r="I46764">
        <v>6.1662999999999997</v>
      </c>
      <c r="J46764">
        <v>0</v>
      </c>
      <c r="K46764">
        <v>1022.09</v>
      </c>
      <c r="L46764" t="s">
        <v>207</v>
      </c>
    </row>
    <row r="46765" spans="1:12" x14ac:dyDescent="0.3">
      <c r="A46765" s="1">
        <v>88858</v>
      </c>
      <c r="B46765" t="s">
        <v>160</v>
      </c>
      <c r="C46765" t="s">
        <v>158</v>
      </c>
      <c r="D46765">
        <v>7.4</v>
      </c>
      <c r="E46765">
        <v>5.7833333329999999</v>
      </c>
      <c r="F46765">
        <v>0.86</v>
      </c>
      <c r="G46765">
        <v>8.8066999999999993</v>
      </c>
      <c r="H46765">
        <v>162</v>
      </c>
      <c r="I46765">
        <v>6.1985000000000001</v>
      </c>
      <c r="J46765">
        <v>0</v>
      </c>
      <c r="K46765">
        <v>1021.96</v>
      </c>
      <c r="L46765" t="s">
        <v>207</v>
      </c>
    </row>
    <row r="46766" spans="1:12" x14ac:dyDescent="0.3">
      <c r="A46766" s="1">
        <v>88859</v>
      </c>
      <c r="B46766" t="s">
        <v>160</v>
      </c>
      <c r="C46766" t="s">
        <v>158</v>
      </c>
      <c r="D46766">
        <v>8.9</v>
      </c>
      <c r="E46766">
        <v>7.5666666669999998</v>
      </c>
      <c r="F46766">
        <v>0.83</v>
      </c>
      <c r="G46766">
        <v>8.7744999999999997</v>
      </c>
      <c r="H46766">
        <v>173</v>
      </c>
      <c r="I46766">
        <v>6.1985000000000001</v>
      </c>
      <c r="J46766">
        <v>0</v>
      </c>
      <c r="K46766">
        <v>1021.59</v>
      </c>
      <c r="L46766" t="s">
        <v>207</v>
      </c>
    </row>
    <row r="46767" spans="1:12" x14ac:dyDescent="0.3">
      <c r="A46767" s="1">
        <v>88860</v>
      </c>
      <c r="B46767" t="s">
        <v>160</v>
      </c>
      <c r="C46767" t="s">
        <v>158</v>
      </c>
      <c r="D46767">
        <v>10.05555556</v>
      </c>
      <c r="E46767">
        <v>10.05555556</v>
      </c>
      <c r="F46767">
        <v>0.84</v>
      </c>
      <c r="G46767">
        <v>5.3452000000000002</v>
      </c>
      <c r="H46767">
        <v>183</v>
      </c>
      <c r="I46767">
        <v>7.7279999999999998</v>
      </c>
      <c r="J46767">
        <v>0</v>
      </c>
      <c r="K46767">
        <v>1021.32</v>
      </c>
      <c r="L46767" t="s">
        <v>207</v>
      </c>
    </row>
    <row r="46768" spans="1:12" x14ac:dyDescent="0.3">
      <c r="A46768" s="1">
        <v>88861</v>
      </c>
      <c r="B46768" t="s">
        <v>160</v>
      </c>
      <c r="C46768" t="s">
        <v>158</v>
      </c>
      <c r="D46768">
        <v>10.83888889</v>
      </c>
      <c r="E46768">
        <v>10.83888889</v>
      </c>
      <c r="F46768">
        <v>0.8</v>
      </c>
      <c r="G46768">
        <v>8.5329999999999995</v>
      </c>
      <c r="H46768">
        <v>161</v>
      </c>
      <c r="I46768">
        <v>7.7763</v>
      </c>
      <c r="J46768">
        <v>0</v>
      </c>
      <c r="K46768">
        <v>1021.31</v>
      </c>
      <c r="L46768" t="s">
        <v>207</v>
      </c>
    </row>
    <row r="46769" spans="1:12" x14ac:dyDescent="0.3">
      <c r="A46769" s="1">
        <v>88862</v>
      </c>
      <c r="B46769" t="s">
        <v>160</v>
      </c>
      <c r="C46769" t="s">
        <v>158</v>
      </c>
      <c r="D46769">
        <v>9.7555555559999991</v>
      </c>
      <c r="E46769">
        <v>8.9444444440000002</v>
      </c>
      <c r="F46769">
        <v>0.86</v>
      </c>
      <c r="G46769">
        <v>7.0357000000000003</v>
      </c>
      <c r="H46769">
        <v>140</v>
      </c>
      <c r="I46769">
        <v>7.7441000000000004</v>
      </c>
      <c r="J46769">
        <v>0</v>
      </c>
      <c r="K46769">
        <v>1021.24</v>
      </c>
      <c r="L46769" t="s">
        <v>207</v>
      </c>
    </row>
    <row r="46770" spans="1:12" x14ac:dyDescent="0.3">
      <c r="A46770" s="1">
        <v>88863</v>
      </c>
      <c r="B46770" t="s">
        <v>162</v>
      </c>
      <c r="C46770" t="s">
        <v>158</v>
      </c>
      <c r="D46770">
        <v>9.6166666670000005</v>
      </c>
      <c r="E46770">
        <v>8.3000000000000007</v>
      </c>
      <c r="F46770">
        <v>0.86</v>
      </c>
      <c r="G46770">
        <v>9.3863000000000003</v>
      </c>
      <c r="H46770">
        <v>153</v>
      </c>
      <c r="I46770">
        <v>8.0822000000000003</v>
      </c>
      <c r="J46770">
        <v>0</v>
      </c>
      <c r="K46770">
        <v>1021.57</v>
      </c>
      <c r="L46770" t="s">
        <v>207</v>
      </c>
    </row>
    <row r="46771" spans="1:12" x14ac:dyDescent="0.3">
      <c r="A46771" s="1">
        <v>88864</v>
      </c>
      <c r="B46771" t="s">
        <v>162</v>
      </c>
      <c r="C46771" t="s">
        <v>158</v>
      </c>
      <c r="D46771">
        <v>7.5444444439999998</v>
      </c>
      <c r="E46771">
        <v>7.5444444439999998</v>
      </c>
      <c r="F46771">
        <v>0.95</v>
      </c>
      <c r="G46771">
        <v>4.1055000000000001</v>
      </c>
      <c r="H46771">
        <v>127</v>
      </c>
      <c r="I46771">
        <v>4.83</v>
      </c>
      <c r="J46771">
        <v>0</v>
      </c>
      <c r="K46771">
        <v>1021.66</v>
      </c>
      <c r="L46771" t="s">
        <v>207</v>
      </c>
    </row>
    <row r="46772" spans="1:12" x14ac:dyDescent="0.3">
      <c r="A46772" s="1">
        <v>88865</v>
      </c>
      <c r="B46772" t="s">
        <v>162</v>
      </c>
      <c r="C46772" t="s">
        <v>158</v>
      </c>
      <c r="D46772">
        <v>6.9166666670000003</v>
      </c>
      <c r="E46772">
        <v>5.1333333330000004</v>
      </c>
      <c r="F46772">
        <v>0.93</v>
      </c>
      <c r="G46772">
        <v>9.1769999999999996</v>
      </c>
      <c r="H46772">
        <v>28</v>
      </c>
      <c r="I46772">
        <v>3.9283999999999999</v>
      </c>
      <c r="J46772">
        <v>0</v>
      </c>
      <c r="K46772">
        <v>1021.75</v>
      </c>
      <c r="L46772" t="s">
        <v>207</v>
      </c>
    </row>
    <row r="46773" spans="1:12" x14ac:dyDescent="0.3">
      <c r="A46773" s="1">
        <v>88866</v>
      </c>
      <c r="B46773" t="s">
        <v>162</v>
      </c>
      <c r="C46773" t="s">
        <v>158</v>
      </c>
      <c r="D46773">
        <v>5.2944444439999998</v>
      </c>
      <c r="E46773">
        <v>4.2777777779999999</v>
      </c>
      <c r="F46773">
        <v>0.99</v>
      </c>
      <c r="G46773">
        <v>5.4096000000000002</v>
      </c>
      <c r="H46773">
        <v>28</v>
      </c>
      <c r="I46773">
        <v>4.83</v>
      </c>
      <c r="J46773">
        <v>0</v>
      </c>
      <c r="K46773">
        <v>1021.75</v>
      </c>
      <c r="L46773" t="s">
        <v>207</v>
      </c>
    </row>
    <row r="46774" spans="1:12" x14ac:dyDescent="0.3">
      <c r="A46774" s="1">
        <v>88867</v>
      </c>
      <c r="B46774" t="s">
        <v>157</v>
      </c>
      <c r="C46774" t="s">
        <v>158</v>
      </c>
      <c r="D46774">
        <v>3.8166666669999998</v>
      </c>
      <c r="E46774">
        <v>1.4444444439999999</v>
      </c>
      <c r="F46774">
        <v>0.93</v>
      </c>
      <c r="G46774">
        <v>9.2414000000000005</v>
      </c>
      <c r="H46774">
        <v>340</v>
      </c>
      <c r="I46774">
        <v>3.4293</v>
      </c>
      <c r="J46774">
        <v>0</v>
      </c>
      <c r="K46774">
        <v>1022.13</v>
      </c>
      <c r="L46774" t="s">
        <v>207</v>
      </c>
    </row>
    <row r="46775" spans="1:12" x14ac:dyDescent="0.3">
      <c r="A46775" s="1">
        <v>88868</v>
      </c>
      <c r="B46775" t="s">
        <v>157</v>
      </c>
      <c r="C46775" t="s">
        <v>158</v>
      </c>
      <c r="D46775">
        <v>3.2888888889999999</v>
      </c>
      <c r="E46775">
        <v>1.6666666670000001</v>
      </c>
      <c r="F46775">
        <v>1</v>
      </c>
      <c r="G46775">
        <v>6.2950999999999997</v>
      </c>
      <c r="H46775">
        <v>350</v>
      </c>
      <c r="I46775">
        <v>3.8479000000000001</v>
      </c>
      <c r="J46775">
        <v>0</v>
      </c>
      <c r="K46775">
        <v>1022.32</v>
      </c>
      <c r="L46775" t="s">
        <v>207</v>
      </c>
    </row>
    <row r="46776" spans="1:12" x14ac:dyDescent="0.3">
      <c r="A46776" s="1">
        <v>88869</v>
      </c>
      <c r="B46776" t="s">
        <v>157</v>
      </c>
      <c r="C46776" t="s">
        <v>158</v>
      </c>
      <c r="D46776">
        <v>2.9666666670000001</v>
      </c>
      <c r="E46776">
        <v>1.388888889</v>
      </c>
      <c r="F46776">
        <v>0.99</v>
      </c>
      <c r="G46776">
        <v>6.0536000000000003</v>
      </c>
      <c r="H46776">
        <v>4</v>
      </c>
      <c r="I46776">
        <v>3.5903</v>
      </c>
      <c r="J46776">
        <v>0</v>
      </c>
      <c r="K46776">
        <v>1022.16</v>
      </c>
      <c r="L46776" t="s">
        <v>207</v>
      </c>
    </row>
    <row r="46777" spans="1:12" x14ac:dyDescent="0.3">
      <c r="A46777" s="1">
        <v>88870</v>
      </c>
      <c r="B46777" t="s">
        <v>164</v>
      </c>
      <c r="C46777" t="s">
        <v>158</v>
      </c>
      <c r="D46777">
        <v>2.244444444</v>
      </c>
      <c r="E46777">
        <v>0.51666666699999997</v>
      </c>
      <c r="F46777">
        <v>0.96</v>
      </c>
      <c r="G46777">
        <v>6.1501999999999999</v>
      </c>
      <c r="H46777">
        <v>11</v>
      </c>
      <c r="I46777">
        <v>0.62790000000000001</v>
      </c>
      <c r="J46777">
        <v>0</v>
      </c>
      <c r="K46777">
        <v>1022.4</v>
      </c>
      <c r="L46777" t="s">
        <v>207</v>
      </c>
    </row>
    <row r="46778" spans="1:12" x14ac:dyDescent="0.3">
      <c r="A46778" s="1">
        <v>88871</v>
      </c>
      <c r="B46778" t="s">
        <v>164</v>
      </c>
      <c r="C46778" t="s">
        <v>158</v>
      </c>
      <c r="D46778">
        <v>1.7166666669999999</v>
      </c>
      <c r="E46778">
        <v>-1.4666666669999999</v>
      </c>
      <c r="F46778">
        <v>1</v>
      </c>
      <c r="G46778">
        <v>10.915800000000001</v>
      </c>
      <c r="H46778">
        <v>21</v>
      </c>
      <c r="I46778">
        <v>0.161</v>
      </c>
      <c r="J46778">
        <v>0</v>
      </c>
      <c r="K46778">
        <v>1021.78</v>
      </c>
      <c r="L46778" t="s">
        <v>171</v>
      </c>
    </row>
    <row r="46779" spans="1:12" x14ac:dyDescent="0.3">
      <c r="A46779" s="1">
        <v>88872</v>
      </c>
      <c r="B46779" t="s">
        <v>160</v>
      </c>
      <c r="C46779" t="s">
        <v>158</v>
      </c>
      <c r="D46779">
        <v>4.0888888889999997</v>
      </c>
      <c r="E46779">
        <v>1.2277777780000001</v>
      </c>
      <c r="F46779">
        <v>0.91</v>
      </c>
      <c r="G46779">
        <v>11.688599999999999</v>
      </c>
      <c r="H46779">
        <v>145</v>
      </c>
      <c r="I46779">
        <v>13.523999999999999</v>
      </c>
      <c r="J46779">
        <v>0</v>
      </c>
      <c r="K46779">
        <v>1016.02</v>
      </c>
      <c r="L46779" t="s">
        <v>171</v>
      </c>
    </row>
    <row r="46780" spans="1:12" x14ac:dyDescent="0.3">
      <c r="A46780" s="1">
        <v>88873</v>
      </c>
      <c r="B46780" t="s">
        <v>164</v>
      </c>
      <c r="C46780" t="s">
        <v>158</v>
      </c>
      <c r="D46780">
        <v>1.7166666669999999</v>
      </c>
      <c r="E46780">
        <v>-0.17222222200000001</v>
      </c>
      <c r="F46780">
        <v>0.96</v>
      </c>
      <c r="G46780">
        <v>6.3756000000000004</v>
      </c>
      <c r="H46780">
        <v>78</v>
      </c>
      <c r="I46780">
        <v>0.161</v>
      </c>
      <c r="J46780">
        <v>0</v>
      </c>
      <c r="K46780">
        <v>1020.81</v>
      </c>
      <c r="L46780" t="s">
        <v>171</v>
      </c>
    </row>
    <row r="46781" spans="1:12" x14ac:dyDescent="0.3">
      <c r="A46781" s="1">
        <v>88874</v>
      </c>
      <c r="B46781" t="s">
        <v>164</v>
      </c>
      <c r="C46781" t="s">
        <v>158</v>
      </c>
      <c r="D46781">
        <v>1.7166666669999999</v>
      </c>
      <c r="E46781">
        <v>-0.19444444399999999</v>
      </c>
      <c r="F46781">
        <v>1</v>
      </c>
      <c r="G46781">
        <v>6.44</v>
      </c>
      <c r="H46781">
        <v>70</v>
      </c>
      <c r="I46781">
        <v>1.2397</v>
      </c>
      <c r="J46781">
        <v>0</v>
      </c>
      <c r="K46781">
        <v>1020.33</v>
      </c>
      <c r="L46781" t="s">
        <v>171</v>
      </c>
    </row>
    <row r="46782" spans="1:12" x14ac:dyDescent="0.3">
      <c r="A46782" s="1">
        <v>88875</v>
      </c>
      <c r="B46782" t="s">
        <v>164</v>
      </c>
      <c r="C46782" t="s">
        <v>158</v>
      </c>
      <c r="D46782">
        <v>2.238888889</v>
      </c>
      <c r="E46782">
        <v>2.238888889</v>
      </c>
      <c r="F46782">
        <v>0.96</v>
      </c>
      <c r="G46782">
        <v>4.2504</v>
      </c>
      <c r="H46782">
        <v>70</v>
      </c>
      <c r="I46782">
        <v>1.9480999999999999</v>
      </c>
      <c r="J46782">
        <v>0</v>
      </c>
      <c r="K46782">
        <v>1019.91</v>
      </c>
      <c r="L46782" t="s">
        <v>171</v>
      </c>
    </row>
    <row r="46783" spans="1:12" x14ac:dyDescent="0.3">
      <c r="A46783" s="1">
        <v>88876</v>
      </c>
      <c r="B46783" t="s">
        <v>164</v>
      </c>
      <c r="C46783" t="s">
        <v>158</v>
      </c>
      <c r="D46783">
        <v>1.205555556</v>
      </c>
      <c r="E46783">
        <v>-1.2222222220000001</v>
      </c>
      <c r="F46783">
        <v>1</v>
      </c>
      <c r="G46783">
        <v>7.7279999999999998</v>
      </c>
      <c r="H46783">
        <v>333</v>
      </c>
      <c r="I46783">
        <v>1.3846000000000001</v>
      </c>
      <c r="J46783">
        <v>0</v>
      </c>
      <c r="K46783">
        <v>1019.25</v>
      </c>
      <c r="L46783" t="s">
        <v>171</v>
      </c>
    </row>
    <row r="46784" spans="1:12" x14ac:dyDescent="0.3">
      <c r="A46784" s="1">
        <v>88877</v>
      </c>
      <c r="B46784" t="s">
        <v>164</v>
      </c>
      <c r="C46784" t="s">
        <v>158</v>
      </c>
      <c r="D46784">
        <v>1.183333333</v>
      </c>
      <c r="E46784">
        <v>-1.261111111</v>
      </c>
      <c r="F46784">
        <v>1</v>
      </c>
      <c r="G46784">
        <v>7.7763</v>
      </c>
      <c r="H46784">
        <v>11</v>
      </c>
      <c r="I46784">
        <v>0.77280000000000004</v>
      </c>
      <c r="J46784">
        <v>0</v>
      </c>
      <c r="K46784">
        <v>1019.04</v>
      </c>
      <c r="L46784" t="s">
        <v>171</v>
      </c>
    </row>
    <row r="46785" spans="1:12" x14ac:dyDescent="0.3">
      <c r="A46785" s="1">
        <v>88878</v>
      </c>
      <c r="B46785" t="s">
        <v>164</v>
      </c>
      <c r="C46785" t="s">
        <v>158</v>
      </c>
      <c r="D46785">
        <v>1.4</v>
      </c>
      <c r="E46785">
        <v>-1.016666667</v>
      </c>
      <c r="F46785">
        <v>0.99</v>
      </c>
      <c r="G46785">
        <v>7.8085000000000004</v>
      </c>
      <c r="H46785">
        <v>44</v>
      </c>
      <c r="I46785">
        <v>1.7548999999999999</v>
      </c>
      <c r="J46785">
        <v>0</v>
      </c>
      <c r="K46785">
        <v>1019.19</v>
      </c>
      <c r="L46785" t="s">
        <v>171</v>
      </c>
    </row>
    <row r="46786" spans="1:12" x14ac:dyDescent="0.3">
      <c r="A46786" s="1">
        <v>88879</v>
      </c>
      <c r="B46786" t="s">
        <v>164</v>
      </c>
      <c r="C46786" t="s">
        <v>158</v>
      </c>
      <c r="D46786">
        <v>2.2000000000000002</v>
      </c>
      <c r="E46786">
        <v>2.2000000000000002</v>
      </c>
      <c r="F46786">
        <v>0.93</v>
      </c>
      <c r="G46786">
        <v>4.83</v>
      </c>
      <c r="H46786">
        <v>39</v>
      </c>
      <c r="I46786">
        <v>1.2397</v>
      </c>
      <c r="J46786">
        <v>0</v>
      </c>
      <c r="K46786">
        <v>1019.12</v>
      </c>
      <c r="L46786" t="s">
        <v>171</v>
      </c>
    </row>
    <row r="46787" spans="1:12" x14ac:dyDescent="0.3">
      <c r="A46787" s="1">
        <v>88880</v>
      </c>
      <c r="B46787" t="s">
        <v>164</v>
      </c>
      <c r="C46787" t="s">
        <v>158</v>
      </c>
      <c r="D46787">
        <v>2.733333333</v>
      </c>
      <c r="E46787">
        <v>0.5</v>
      </c>
      <c r="F46787">
        <v>1</v>
      </c>
      <c r="G46787">
        <v>7.9534000000000002</v>
      </c>
      <c r="H46787">
        <v>31</v>
      </c>
      <c r="I46787">
        <v>2.9302000000000001</v>
      </c>
      <c r="J46787">
        <v>0</v>
      </c>
      <c r="K46787">
        <v>1019.1</v>
      </c>
      <c r="L46787" t="s">
        <v>171</v>
      </c>
    </row>
    <row r="46788" spans="1:12" x14ac:dyDescent="0.3">
      <c r="A46788" s="1">
        <v>88881</v>
      </c>
      <c r="B46788" t="s">
        <v>162</v>
      </c>
      <c r="C46788" t="s">
        <v>158</v>
      </c>
      <c r="D46788">
        <v>4.8055555559999998</v>
      </c>
      <c r="E46788">
        <v>2.2722222219999999</v>
      </c>
      <c r="F46788">
        <v>0.99</v>
      </c>
      <c r="G46788">
        <v>10.803100000000001</v>
      </c>
      <c r="H46788">
        <v>106</v>
      </c>
      <c r="I46788">
        <v>5.9409000000000001</v>
      </c>
      <c r="J46788">
        <v>0</v>
      </c>
      <c r="K46788">
        <v>1018.81</v>
      </c>
      <c r="L46788" t="s">
        <v>171</v>
      </c>
    </row>
    <row r="46789" spans="1:12" x14ac:dyDescent="0.3">
      <c r="A46789" s="1">
        <v>88882</v>
      </c>
      <c r="B46789" t="s">
        <v>162</v>
      </c>
      <c r="C46789" t="s">
        <v>158</v>
      </c>
      <c r="D46789">
        <v>5.9722222220000001</v>
      </c>
      <c r="E46789">
        <v>3.4055555559999999</v>
      </c>
      <c r="F46789">
        <v>0.94</v>
      </c>
      <c r="G46789">
        <v>12.2843</v>
      </c>
      <c r="H46789">
        <v>127</v>
      </c>
      <c r="I46789">
        <v>7.7279999999999998</v>
      </c>
      <c r="J46789">
        <v>0</v>
      </c>
      <c r="K46789">
        <v>1018.29</v>
      </c>
      <c r="L46789" t="s">
        <v>171</v>
      </c>
    </row>
    <row r="46790" spans="1:12" x14ac:dyDescent="0.3">
      <c r="A46790" s="1">
        <v>88883</v>
      </c>
      <c r="B46790" t="s">
        <v>162</v>
      </c>
      <c r="C46790" t="s">
        <v>158</v>
      </c>
      <c r="D46790">
        <v>6.0888888889999997</v>
      </c>
      <c r="E46790">
        <v>3.0611111110000002</v>
      </c>
      <c r="F46790">
        <v>0.94</v>
      </c>
      <c r="G46790">
        <v>15.3111</v>
      </c>
      <c r="H46790">
        <v>128</v>
      </c>
      <c r="I46790">
        <v>7.8085000000000004</v>
      </c>
      <c r="J46790">
        <v>0</v>
      </c>
      <c r="K46790">
        <v>1017.31</v>
      </c>
      <c r="L46790" t="s">
        <v>171</v>
      </c>
    </row>
    <row r="46791" spans="1:12" x14ac:dyDescent="0.3">
      <c r="A46791" s="1">
        <v>88884</v>
      </c>
      <c r="B46791" t="s">
        <v>162</v>
      </c>
      <c r="C46791" t="s">
        <v>158</v>
      </c>
      <c r="D46791">
        <v>7.1666666670000003</v>
      </c>
      <c r="E46791">
        <v>4.761111111</v>
      </c>
      <c r="F46791">
        <v>0.93</v>
      </c>
      <c r="G46791">
        <v>12.8317</v>
      </c>
      <c r="H46791">
        <v>141</v>
      </c>
      <c r="I46791">
        <v>8.3880999999999997</v>
      </c>
      <c r="J46791">
        <v>0</v>
      </c>
      <c r="K46791">
        <v>1016.56</v>
      </c>
      <c r="L46791" t="s">
        <v>171</v>
      </c>
    </row>
    <row r="46792" spans="1:12" x14ac:dyDescent="0.3">
      <c r="A46792" s="1">
        <v>88885</v>
      </c>
      <c r="B46792" t="s">
        <v>162</v>
      </c>
      <c r="C46792" t="s">
        <v>158</v>
      </c>
      <c r="D46792">
        <v>7.2</v>
      </c>
      <c r="E46792">
        <v>4.8666666669999996</v>
      </c>
      <c r="F46792">
        <v>0.93</v>
      </c>
      <c r="G46792">
        <v>12.4131</v>
      </c>
      <c r="H46792">
        <v>130</v>
      </c>
      <c r="I46792">
        <v>7.8728999999999996</v>
      </c>
      <c r="J46792">
        <v>0</v>
      </c>
      <c r="K46792">
        <v>1015.98</v>
      </c>
      <c r="L46792" t="s">
        <v>171</v>
      </c>
    </row>
    <row r="46793" spans="1:12" x14ac:dyDescent="0.3">
      <c r="A46793" s="1">
        <v>88886</v>
      </c>
      <c r="B46793" t="s">
        <v>162</v>
      </c>
      <c r="C46793" t="s">
        <v>158</v>
      </c>
      <c r="D46793">
        <v>7.6888888890000002</v>
      </c>
      <c r="E46793">
        <v>5.4611111110000001</v>
      </c>
      <c r="F46793">
        <v>0.89</v>
      </c>
      <c r="G46793">
        <v>12.4131</v>
      </c>
      <c r="H46793">
        <v>140</v>
      </c>
      <c r="I46793">
        <v>9.7082999999999995</v>
      </c>
      <c r="J46793">
        <v>0</v>
      </c>
      <c r="K46793">
        <v>1015.59</v>
      </c>
      <c r="L46793" t="s">
        <v>171</v>
      </c>
    </row>
    <row r="46794" spans="1:12" x14ac:dyDescent="0.3">
      <c r="A46794" s="1">
        <v>88887</v>
      </c>
      <c r="B46794" t="s">
        <v>162</v>
      </c>
      <c r="C46794" t="s">
        <v>158</v>
      </c>
      <c r="D46794">
        <v>7.1888888890000002</v>
      </c>
      <c r="E46794">
        <v>4.8777777779999996</v>
      </c>
      <c r="F46794">
        <v>0.87</v>
      </c>
      <c r="G46794">
        <v>12.3004</v>
      </c>
      <c r="H46794">
        <v>150</v>
      </c>
      <c r="I46794">
        <v>9.7566000000000006</v>
      </c>
      <c r="J46794">
        <v>0</v>
      </c>
      <c r="K46794">
        <v>1015.35</v>
      </c>
      <c r="L46794" t="s">
        <v>171</v>
      </c>
    </row>
    <row r="46795" spans="1:12" x14ac:dyDescent="0.3">
      <c r="A46795" s="1">
        <v>88888</v>
      </c>
      <c r="B46795" t="s">
        <v>162</v>
      </c>
      <c r="C46795" t="s">
        <v>158</v>
      </c>
      <c r="D46795">
        <v>7.0833333329999997</v>
      </c>
      <c r="E46795">
        <v>4.738888889</v>
      </c>
      <c r="F46795">
        <v>0.87</v>
      </c>
      <c r="G46795">
        <v>12.348699999999999</v>
      </c>
      <c r="H46795">
        <v>149</v>
      </c>
      <c r="I46795">
        <v>9.7566000000000006</v>
      </c>
      <c r="J46795">
        <v>0</v>
      </c>
      <c r="K46795">
        <v>1015.19</v>
      </c>
      <c r="L46795" t="s">
        <v>171</v>
      </c>
    </row>
    <row r="46796" spans="1:12" x14ac:dyDescent="0.3">
      <c r="A46796" s="1">
        <v>88889</v>
      </c>
      <c r="B46796" t="s">
        <v>162</v>
      </c>
      <c r="C46796" t="s">
        <v>158</v>
      </c>
      <c r="D46796">
        <v>6.0444444439999998</v>
      </c>
      <c r="E46796">
        <v>3.7722222219999999</v>
      </c>
      <c r="F46796">
        <v>0.93</v>
      </c>
      <c r="G46796">
        <v>10.754799999999999</v>
      </c>
      <c r="H46796">
        <v>149</v>
      </c>
      <c r="I46796">
        <v>7.9051</v>
      </c>
      <c r="J46796">
        <v>0</v>
      </c>
      <c r="K46796">
        <v>1014.91</v>
      </c>
      <c r="L46796" t="s">
        <v>171</v>
      </c>
    </row>
    <row r="46797" spans="1:12" x14ac:dyDescent="0.3">
      <c r="A46797" s="1">
        <v>88890</v>
      </c>
      <c r="B46797" t="s">
        <v>160</v>
      </c>
      <c r="C46797" t="s">
        <v>158</v>
      </c>
      <c r="D46797">
        <v>5.0444444439999998</v>
      </c>
      <c r="E46797">
        <v>1.994444444</v>
      </c>
      <c r="F46797">
        <v>0.93</v>
      </c>
      <c r="G46797">
        <v>13.894299999999999</v>
      </c>
      <c r="H46797">
        <v>141</v>
      </c>
      <c r="I46797">
        <v>9.7566000000000006</v>
      </c>
      <c r="J46797">
        <v>0</v>
      </c>
      <c r="K46797">
        <v>1014.82</v>
      </c>
      <c r="L46797" t="s">
        <v>171</v>
      </c>
    </row>
    <row r="46798" spans="1:12" x14ac:dyDescent="0.3">
      <c r="A46798" s="1">
        <v>88891</v>
      </c>
      <c r="B46798" t="s">
        <v>162</v>
      </c>
      <c r="C46798" t="s">
        <v>158</v>
      </c>
      <c r="D46798">
        <v>4.9555555560000002</v>
      </c>
      <c r="E46798">
        <v>1.9666666669999999</v>
      </c>
      <c r="F46798">
        <v>0.94</v>
      </c>
      <c r="G46798">
        <v>13.4435</v>
      </c>
      <c r="H46798">
        <v>169</v>
      </c>
      <c r="I46798">
        <v>10.8514</v>
      </c>
      <c r="J46798">
        <v>0</v>
      </c>
      <c r="K46798">
        <v>1015.01</v>
      </c>
      <c r="L46798" t="s">
        <v>171</v>
      </c>
    </row>
    <row r="46799" spans="1:12" x14ac:dyDescent="0.3">
      <c r="A46799" s="1">
        <v>88892</v>
      </c>
      <c r="B46799" t="s">
        <v>160</v>
      </c>
      <c r="C46799" t="s">
        <v>158</v>
      </c>
      <c r="D46799">
        <v>4.4444444440000002</v>
      </c>
      <c r="E46799">
        <v>1.255555556</v>
      </c>
      <c r="F46799">
        <v>0.93</v>
      </c>
      <c r="G46799">
        <v>13.942600000000001</v>
      </c>
      <c r="H46799">
        <v>170</v>
      </c>
      <c r="I46799">
        <v>14.5383</v>
      </c>
      <c r="J46799">
        <v>0</v>
      </c>
      <c r="K46799">
        <v>1015.27</v>
      </c>
      <c r="L46799" t="s">
        <v>171</v>
      </c>
    </row>
    <row r="46800" spans="1:12" x14ac:dyDescent="0.3">
      <c r="A46800" s="1">
        <v>88893</v>
      </c>
      <c r="B46800" t="s">
        <v>160</v>
      </c>
      <c r="C46800" t="s">
        <v>158</v>
      </c>
      <c r="D46800">
        <v>4.511111111</v>
      </c>
      <c r="E46800">
        <v>1.8555555560000001</v>
      </c>
      <c r="F46800">
        <v>0.92</v>
      </c>
      <c r="G46800">
        <v>11.1251</v>
      </c>
      <c r="H46800">
        <v>153</v>
      </c>
      <c r="I46800">
        <v>13.894299999999999</v>
      </c>
      <c r="J46800">
        <v>0</v>
      </c>
      <c r="K46800">
        <v>1015.19</v>
      </c>
      <c r="L46800" t="s">
        <v>171</v>
      </c>
    </row>
    <row r="46801" spans="1:12" x14ac:dyDescent="0.3">
      <c r="A46801" s="1">
        <v>88894</v>
      </c>
      <c r="B46801" t="s">
        <v>162</v>
      </c>
      <c r="C46801" t="s">
        <v>158</v>
      </c>
      <c r="D46801">
        <v>4.4666666670000001</v>
      </c>
      <c r="E46801">
        <v>1.3333333329999999</v>
      </c>
      <c r="F46801">
        <v>0.93</v>
      </c>
      <c r="G46801">
        <v>13.636699999999999</v>
      </c>
      <c r="H46801">
        <v>159</v>
      </c>
      <c r="I46801">
        <v>14.586600000000001</v>
      </c>
      <c r="J46801">
        <v>0</v>
      </c>
      <c r="K46801">
        <v>1015.16</v>
      </c>
      <c r="L46801" t="s">
        <v>171</v>
      </c>
    </row>
    <row r="46802" spans="1:12" x14ac:dyDescent="0.3">
      <c r="A46802" s="1">
        <v>88895</v>
      </c>
      <c r="B46802" t="s">
        <v>160</v>
      </c>
      <c r="C46802" t="s">
        <v>158</v>
      </c>
      <c r="D46802">
        <v>4.4222222220000003</v>
      </c>
      <c r="E46802">
        <v>0.69444444400000005</v>
      </c>
      <c r="F46802">
        <v>0.9</v>
      </c>
      <c r="G46802">
        <v>17.388000000000002</v>
      </c>
      <c r="H46802">
        <v>159</v>
      </c>
      <c r="I46802">
        <v>15.5526</v>
      </c>
      <c r="J46802">
        <v>0</v>
      </c>
      <c r="K46802">
        <v>1015.08</v>
      </c>
      <c r="L46802" t="s">
        <v>161</v>
      </c>
    </row>
    <row r="46803" spans="1:12" x14ac:dyDescent="0.3">
      <c r="A46803" s="1">
        <v>88896</v>
      </c>
      <c r="B46803" t="s">
        <v>157</v>
      </c>
      <c r="C46803" t="s">
        <v>158</v>
      </c>
      <c r="D46803">
        <v>1.7222222220000001</v>
      </c>
      <c r="E46803">
        <v>1.7222222220000001</v>
      </c>
      <c r="F46803">
        <v>0.99</v>
      </c>
      <c r="G46803">
        <v>2.7692000000000001</v>
      </c>
      <c r="H46803">
        <v>224</v>
      </c>
      <c r="I46803">
        <v>4.9588000000000001</v>
      </c>
      <c r="J46803">
        <v>0</v>
      </c>
      <c r="K46803">
        <v>1020.25</v>
      </c>
      <c r="L46803" t="s">
        <v>161</v>
      </c>
    </row>
    <row r="46804" spans="1:12" x14ac:dyDescent="0.3">
      <c r="A46804" s="1">
        <v>88897</v>
      </c>
      <c r="B46804" t="s">
        <v>162</v>
      </c>
      <c r="C46804" t="s">
        <v>158</v>
      </c>
      <c r="D46804">
        <v>3.888888889</v>
      </c>
      <c r="E46804">
        <v>0.16666666699999999</v>
      </c>
      <c r="F46804">
        <v>0.96</v>
      </c>
      <c r="G46804">
        <v>16.4864</v>
      </c>
      <c r="H46804">
        <v>150</v>
      </c>
      <c r="I46804">
        <v>7.8890000000000002</v>
      </c>
      <c r="J46804">
        <v>0</v>
      </c>
      <c r="K46804">
        <v>1015</v>
      </c>
      <c r="L46804" t="s">
        <v>161</v>
      </c>
    </row>
    <row r="46805" spans="1:12" x14ac:dyDescent="0.3">
      <c r="A46805" s="1">
        <v>88898</v>
      </c>
      <c r="B46805" t="s">
        <v>160</v>
      </c>
      <c r="C46805" t="s">
        <v>158</v>
      </c>
      <c r="D46805">
        <v>3.888888889</v>
      </c>
      <c r="E46805">
        <v>1.2</v>
      </c>
      <c r="F46805">
        <v>0.96</v>
      </c>
      <c r="G46805">
        <v>10.674300000000001</v>
      </c>
      <c r="H46805">
        <v>160</v>
      </c>
      <c r="I46805">
        <v>11.704700000000001</v>
      </c>
      <c r="J46805">
        <v>0</v>
      </c>
      <c r="K46805">
        <v>1015.38</v>
      </c>
      <c r="L46805" t="s">
        <v>161</v>
      </c>
    </row>
    <row r="46806" spans="1:12" x14ac:dyDescent="0.3">
      <c r="A46806" s="1">
        <v>88899</v>
      </c>
      <c r="B46806" t="s">
        <v>162</v>
      </c>
      <c r="C46806" t="s">
        <v>158</v>
      </c>
      <c r="D46806">
        <v>4.005555556</v>
      </c>
      <c r="E46806">
        <v>1.266666667</v>
      </c>
      <c r="F46806">
        <v>0.99</v>
      </c>
      <c r="G46806">
        <v>11.028499999999999</v>
      </c>
      <c r="H46806">
        <v>150</v>
      </c>
      <c r="I46806">
        <v>9.7566000000000006</v>
      </c>
      <c r="J46806">
        <v>0</v>
      </c>
      <c r="K46806">
        <v>1015.5</v>
      </c>
      <c r="L46806" t="s">
        <v>161</v>
      </c>
    </row>
    <row r="46807" spans="1:12" x14ac:dyDescent="0.3">
      <c r="A46807" s="1">
        <v>88900</v>
      </c>
      <c r="B46807" t="s">
        <v>160</v>
      </c>
      <c r="C46807" t="s">
        <v>158</v>
      </c>
      <c r="D46807">
        <v>3.8666666670000001</v>
      </c>
      <c r="E46807">
        <v>1.4666666669999999</v>
      </c>
      <c r="F46807">
        <v>1</v>
      </c>
      <c r="G46807">
        <v>9.3702000000000005</v>
      </c>
      <c r="H46807">
        <v>170</v>
      </c>
      <c r="I46807">
        <v>7.7763</v>
      </c>
      <c r="J46807">
        <v>0</v>
      </c>
      <c r="K46807">
        <v>1015.48</v>
      </c>
      <c r="L46807" t="s">
        <v>161</v>
      </c>
    </row>
    <row r="46808" spans="1:12" x14ac:dyDescent="0.3">
      <c r="A46808" s="1">
        <v>88901</v>
      </c>
      <c r="B46808" t="s">
        <v>160</v>
      </c>
      <c r="C46808" t="s">
        <v>158</v>
      </c>
      <c r="D46808">
        <v>3.888888889</v>
      </c>
      <c r="E46808">
        <v>0.58333333300000001</v>
      </c>
      <c r="F46808">
        <v>0.93</v>
      </c>
      <c r="G46808">
        <v>13.8782</v>
      </c>
      <c r="H46808">
        <v>171</v>
      </c>
      <c r="I46808">
        <v>9.6117000000000008</v>
      </c>
      <c r="J46808">
        <v>0</v>
      </c>
      <c r="K46808">
        <v>1015.61</v>
      </c>
      <c r="L46808" t="s">
        <v>161</v>
      </c>
    </row>
    <row r="46809" spans="1:12" x14ac:dyDescent="0.3">
      <c r="A46809" s="1">
        <v>88902</v>
      </c>
      <c r="B46809" t="s">
        <v>160</v>
      </c>
      <c r="C46809" t="s">
        <v>158</v>
      </c>
      <c r="D46809">
        <v>3.9111111109999999</v>
      </c>
      <c r="E46809">
        <v>1.511111111</v>
      </c>
      <c r="F46809">
        <v>0.92</v>
      </c>
      <c r="G46809">
        <v>9.4184999999999999</v>
      </c>
      <c r="H46809">
        <v>179</v>
      </c>
      <c r="I46809">
        <v>9.66</v>
      </c>
      <c r="J46809">
        <v>0</v>
      </c>
      <c r="K46809">
        <v>1016.23</v>
      </c>
      <c r="L46809" t="s">
        <v>161</v>
      </c>
    </row>
    <row r="46810" spans="1:12" x14ac:dyDescent="0.3">
      <c r="A46810" s="1">
        <v>88903</v>
      </c>
      <c r="B46810" t="s">
        <v>160</v>
      </c>
      <c r="C46810" t="s">
        <v>158</v>
      </c>
      <c r="D46810">
        <v>3.9388888889999998</v>
      </c>
      <c r="E46810">
        <v>3.9388888889999998</v>
      </c>
      <c r="F46810">
        <v>0.93</v>
      </c>
      <c r="G46810">
        <v>0.22539999999999999</v>
      </c>
      <c r="H46810">
        <v>283</v>
      </c>
      <c r="I46810">
        <v>10.803100000000001</v>
      </c>
      <c r="J46810">
        <v>0</v>
      </c>
      <c r="K46810">
        <v>1017.02</v>
      </c>
      <c r="L46810" t="s">
        <v>161</v>
      </c>
    </row>
    <row r="46811" spans="1:12" x14ac:dyDescent="0.3">
      <c r="A46811" s="1">
        <v>88904</v>
      </c>
      <c r="B46811" t="s">
        <v>160</v>
      </c>
      <c r="C46811" t="s">
        <v>158</v>
      </c>
      <c r="D46811">
        <v>4.9555555560000002</v>
      </c>
      <c r="E46811">
        <v>4.9555555560000002</v>
      </c>
      <c r="F46811">
        <v>0.87</v>
      </c>
      <c r="G46811">
        <v>3.9767000000000001</v>
      </c>
      <c r="H46811">
        <v>186</v>
      </c>
      <c r="I46811">
        <v>9.5633999999999997</v>
      </c>
      <c r="J46811">
        <v>0</v>
      </c>
      <c r="K46811">
        <v>1017.6</v>
      </c>
      <c r="L46811" t="s">
        <v>161</v>
      </c>
    </row>
    <row r="46812" spans="1:12" x14ac:dyDescent="0.3">
      <c r="A46812" s="1">
        <v>88905</v>
      </c>
      <c r="B46812" t="s">
        <v>162</v>
      </c>
      <c r="C46812" t="s">
        <v>158</v>
      </c>
      <c r="D46812">
        <v>5.1055555559999997</v>
      </c>
      <c r="E46812">
        <v>4.1611111110000003</v>
      </c>
      <c r="F46812">
        <v>0.93</v>
      </c>
      <c r="G46812">
        <v>5.1359000000000004</v>
      </c>
      <c r="H46812">
        <v>244</v>
      </c>
      <c r="I46812">
        <v>10.6904</v>
      </c>
      <c r="J46812">
        <v>0</v>
      </c>
      <c r="K46812">
        <v>1018.09</v>
      </c>
      <c r="L46812" t="s">
        <v>161</v>
      </c>
    </row>
    <row r="46813" spans="1:12" x14ac:dyDescent="0.3">
      <c r="A46813" s="1">
        <v>88906</v>
      </c>
      <c r="B46813" t="s">
        <v>160</v>
      </c>
      <c r="C46813" t="s">
        <v>158</v>
      </c>
      <c r="D46813">
        <v>6.0388888889999999</v>
      </c>
      <c r="E46813">
        <v>5.1166666669999996</v>
      </c>
      <c r="F46813">
        <v>0.87</v>
      </c>
      <c r="G46813">
        <v>5.4417999999999997</v>
      </c>
      <c r="H46813">
        <v>293</v>
      </c>
      <c r="I46813">
        <v>10.8192</v>
      </c>
      <c r="J46813">
        <v>0</v>
      </c>
      <c r="K46813">
        <v>1018.33</v>
      </c>
      <c r="L46813" t="s">
        <v>161</v>
      </c>
    </row>
    <row r="46814" spans="1:12" x14ac:dyDescent="0.3">
      <c r="A46814" s="1">
        <v>88907</v>
      </c>
      <c r="B46814" t="s">
        <v>162</v>
      </c>
      <c r="C46814" t="s">
        <v>158</v>
      </c>
      <c r="D46814">
        <v>6.0388888889999999</v>
      </c>
      <c r="E46814">
        <v>6.0388888889999999</v>
      </c>
      <c r="F46814">
        <v>0.86</v>
      </c>
      <c r="G46814">
        <v>3.5741999999999998</v>
      </c>
      <c r="H46814">
        <v>334</v>
      </c>
      <c r="I46814">
        <v>6.8263999999999996</v>
      </c>
      <c r="J46814">
        <v>0</v>
      </c>
      <c r="K46814">
        <v>1018.51</v>
      </c>
      <c r="L46814" t="s">
        <v>161</v>
      </c>
    </row>
    <row r="46815" spans="1:12" x14ac:dyDescent="0.3">
      <c r="A46815" s="1">
        <v>88908</v>
      </c>
      <c r="B46815" t="s">
        <v>160</v>
      </c>
      <c r="C46815" t="s">
        <v>158</v>
      </c>
      <c r="D46815">
        <v>6.1722222220000003</v>
      </c>
      <c r="E46815">
        <v>4.3777777779999996</v>
      </c>
      <c r="F46815">
        <v>0.92</v>
      </c>
      <c r="G46815">
        <v>8.6135000000000002</v>
      </c>
      <c r="H46815">
        <v>300</v>
      </c>
      <c r="I46815">
        <v>4.5884999999999998</v>
      </c>
      <c r="J46815">
        <v>0</v>
      </c>
      <c r="K46815">
        <v>1018.25</v>
      </c>
      <c r="L46815" t="s">
        <v>161</v>
      </c>
    </row>
    <row r="46816" spans="1:12" x14ac:dyDescent="0.3">
      <c r="A46816" s="1">
        <v>88909</v>
      </c>
      <c r="B46816" t="s">
        <v>160</v>
      </c>
      <c r="C46816" t="s">
        <v>158</v>
      </c>
      <c r="D46816">
        <v>7.266666667</v>
      </c>
      <c r="E46816">
        <v>5.744444444</v>
      </c>
      <c r="F46816">
        <v>0.92</v>
      </c>
      <c r="G46816">
        <v>8.2914999999999992</v>
      </c>
      <c r="H46816">
        <v>284</v>
      </c>
      <c r="I46816">
        <v>4.3470000000000004</v>
      </c>
      <c r="J46816">
        <v>0</v>
      </c>
      <c r="K46816">
        <v>1018.21</v>
      </c>
      <c r="L46816" t="s">
        <v>161</v>
      </c>
    </row>
    <row r="46817" spans="1:12" x14ac:dyDescent="0.3">
      <c r="A46817" s="1">
        <v>88910</v>
      </c>
      <c r="B46817" t="s">
        <v>160</v>
      </c>
      <c r="C46817" t="s">
        <v>158</v>
      </c>
      <c r="D46817">
        <v>7.266666667</v>
      </c>
      <c r="E46817">
        <v>4.6777777780000003</v>
      </c>
      <c r="F46817">
        <v>0.86</v>
      </c>
      <c r="G46817">
        <v>14.167999999999999</v>
      </c>
      <c r="H46817">
        <v>300</v>
      </c>
      <c r="I46817">
        <v>11.2056</v>
      </c>
      <c r="J46817">
        <v>0</v>
      </c>
      <c r="K46817">
        <v>1019</v>
      </c>
      <c r="L46817" t="s">
        <v>161</v>
      </c>
    </row>
    <row r="46818" spans="1:12" x14ac:dyDescent="0.3">
      <c r="A46818" s="1">
        <v>88911</v>
      </c>
      <c r="B46818" t="s">
        <v>157</v>
      </c>
      <c r="C46818" t="s">
        <v>158</v>
      </c>
      <c r="D46818">
        <v>5.35</v>
      </c>
      <c r="E46818">
        <v>5.35</v>
      </c>
      <c r="F46818">
        <v>0.91</v>
      </c>
      <c r="G46818">
        <v>4.5563000000000002</v>
      </c>
      <c r="H46818">
        <v>303</v>
      </c>
      <c r="I46818">
        <v>6.1180000000000003</v>
      </c>
      <c r="J46818">
        <v>0</v>
      </c>
      <c r="K46818">
        <v>1019.71</v>
      </c>
      <c r="L46818" t="s">
        <v>161</v>
      </c>
    </row>
    <row r="46819" spans="1:12" x14ac:dyDescent="0.3">
      <c r="A46819" s="1">
        <v>88912</v>
      </c>
      <c r="B46819" t="s">
        <v>157</v>
      </c>
      <c r="C46819" t="s">
        <v>158</v>
      </c>
      <c r="D46819">
        <v>2.983333333</v>
      </c>
      <c r="E46819">
        <v>2.983333333</v>
      </c>
      <c r="F46819">
        <v>0.99</v>
      </c>
      <c r="G46819">
        <v>3.22</v>
      </c>
      <c r="H46819">
        <v>245</v>
      </c>
      <c r="I46819">
        <v>5.2164000000000001</v>
      </c>
      <c r="J46819">
        <v>0</v>
      </c>
      <c r="K46819">
        <v>1020.02</v>
      </c>
      <c r="L46819" t="s">
        <v>161</v>
      </c>
    </row>
    <row r="46820" spans="1:12" x14ac:dyDescent="0.3">
      <c r="A46820" s="1">
        <v>88913</v>
      </c>
      <c r="B46820" t="s">
        <v>157</v>
      </c>
      <c r="C46820" t="s">
        <v>158</v>
      </c>
      <c r="D46820">
        <v>2.388888889</v>
      </c>
      <c r="E46820">
        <v>-0.37777777800000001</v>
      </c>
      <c r="F46820">
        <v>0.99</v>
      </c>
      <c r="G46820">
        <v>9.7243999999999993</v>
      </c>
      <c r="H46820">
        <v>299</v>
      </c>
      <c r="I46820">
        <v>4.2987000000000002</v>
      </c>
      <c r="J46820">
        <v>0</v>
      </c>
      <c r="K46820">
        <v>1020.52</v>
      </c>
      <c r="L46820" t="s">
        <v>161</v>
      </c>
    </row>
    <row r="46821" spans="1:12" x14ac:dyDescent="0.3">
      <c r="A46821" s="1">
        <v>88914</v>
      </c>
      <c r="B46821" t="s">
        <v>157</v>
      </c>
      <c r="C46821" t="s">
        <v>158</v>
      </c>
      <c r="D46821">
        <v>2.5944444440000001</v>
      </c>
      <c r="E46821">
        <v>2.7777777999999999E-2</v>
      </c>
      <c r="F46821">
        <v>0.99</v>
      </c>
      <c r="G46821">
        <v>9.0965000000000007</v>
      </c>
      <c r="H46821">
        <v>287</v>
      </c>
      <c r="I46821">
        <v>5.5061999999999998</v>
      </c>
      <c r="J46821">
        <v>0</v>
      </c>
      <c r="K46821">
        <v>1020.86</v>
      </c>
      <c r="L46821" t="s">
        <v>161</v>
      </c>
    </row>
    <row r="46822" spans="1:12" x14ac:dyDescent="0.3">
      <c r="A46822" s="1">
        <v>88915</v>
      </c>
      <c r="B46822" t="s">
        <v>157</v>
      </c>
      <c r="C46822" t="s">
        <v>158</v>
      </c>
      <c r="D46822">
        <v>2.2944444439999998</v>
      </c>
      <c r="E46822">
        <v>0.98333333300000003</v>
      </c>
      <c r="F46822">
        <v>1</v>
      </c>
      <c r="G46822">
        <v>5.1197999999999997</v>
      </c>
      <c r="H46822">
        <v>261</v>
      </c>
      <c r="I46822">
        <v>5.1359000000000004</v>
      </c>
      <c r="J46822">
        <v>0</v>
      </c>
      <c r="K46822">
        <v>1021.21</v>
      </c>
      <c r="L46822" t="s">
        <v>161</v>
      </c>
    </row>
    <row r="46823" spans="1:12" x14ac:dyDescent="0.3">
      <c r="A46823" s="1">
        <v>88916</v>
      </c>
      <c r="B46823" t="s">
        <v>157</v>
      </c>
      <c r="C46823" t="s">
        <v>158</v>
      </c>
      <c r="D46823">
        <v>1.6944444439999999</v>
      </c>
      <c r="E46823">
        <v>1.6944444439999999</v>
      </c>
      <c r="F46823">
        <v>1</v>
      </c>
      <c r="G46823">
        <v>3.0750999999999999</v>
      </c>
      <c r="H46823">
        <v>187</v>
      </c>
      <c r="I46823">
        <v>4.9909999999999997</v>
      </c>
      <c r="J46823">
        <v>0</v>
      </c>
      <c r="K46823">
        <v>1021.23</v>
      </c>
      <c r="L46823" t="s">
        <v>161</v>
      </c>
    </row>
    <row r="46824" spans="1:12" x14ac:dyDescent="0.3">
      <c r="A46824" s="1">
        <v>88917</v>
      </c>
      <c r="B46824" t="s">
        <v>157</v>
      </c>
      <c r="C46824" t="s">
        <v>158</v>
      </c>
      <c r="D46824">
        <v>0.811111111</v>
      </c>
      <c r="E46824">
        <v>-1.4111111110000001</v>
      </c>
      <c r="F46824">
        <v>0.99</v>
      </c>
      <c r="G46824">
        <v>6.9069000000000003</v>
      </c>
      <c r="H46824">
        <v>231</v>
      </c>
      <c r="I46824">
        <v>4.2020999999999997</v>
      </c>
      <c r="J46824">
        <v>0</v>
      </c>
      <c r="K46824">
        <v>1021.36</v>
      </c>
      <c r="L46824" t="s">
        <v>161</v>
      </c>
    </row>
    <row r="46825" spans="1:12" x14ac:dyDescent="0.3">
      <c r="A46825" s="1">
        <v>88918</v>
      </c>
      <c r="B46825" t="s">
        <v>157</v>
      </c>
      <c r="C46825" t="s">
        <v>158</v>
      </c>
      <c r="D46825">
        <v>1.0722222219999999</v>
      </c>
      <c r="E46825">
        <v>-2.3166666669999998</v>
      </c>
      <c r="F46825">
        <v>1</v>
      </c>
      <c r="G46825">
        <v>11.27</v>
      </c>
      <c r="H46825">
        <v>260</v>
      </c>
      <c r="I46825">
        <v>3.6063999999999998</v>
      </c>
      <c r="J46825">
        <v>0</v>
      </c>
      <c r="K46825">
        <v>1021.51</v>
      </c>
      <c r="L46825" t="s">
        <v>161</v>
      </c>
    </row>
    <row r="46826" spans="1:12" x14ac:dyDescent="0.3">
      <c r="A46826" s="1">
        <v>88919</v>
      </c>
      <c r="B46826" t="s">
        <v>157</v>
      </c>
      <c r="C46826" t="s">
        <v>158</v>
      </c>
      <c r="D46826">
        <v>0.56666666700000001</v>
      </c>
      <c r="E46826">
        <v>0.56666666700000001</v>
      </c>
      <c r="F46826">
        <v>1</v>
      </c>
      <c r="G46826">
        <v>3.4775999999999998</v>
      </c>
      <c r="H46826">
        <v>225</v>
      </c>
      <c r="I46826">
        <v>3.6063999999999998</v>
      </c>
      <c r="J46826">
        <v>0</v>
      </c>
      <c r="K46826">
        <v>1021.52</v>
      </c>
      <c r="L46826" t="s">
        <v>172</v>
      </c>
    </row>
    <row r="46827" spans="1:12" x14ac:dyDescent="0.3">
      <c r="A46827" s="1">
        <v>88920</v>
      </c>
      <c r="B46827" t="s">
        <v>164</v>
      </c>
      <c r="C46827" t="s">
        <v>158</v>
      </c>
      <c r="D46827">
        <v>3.1944444440000002</v>
      </c>
      <c r="E46827">
        <v>3.1944444440000002</v>
      </c>
      <c r="F46827">
        <v>0.99</v>
      </c>
      <c r="G46827">
        <v>3.6547000000000001</v>
      </c>
      <c r="H46827">
        <v>231</v>
      </c>
      <c r="I46827">
        <v>2.2862</v>
      </c>
      <c r="J46827">
        <v>0</v>
      </c>
      <c r="K46827">
        <v>1017.09</v>
      </c>
      <c r="L46827" t="s">
        <v>172</v>
      </c>
    </row>
    <row r="46828" spans="1:12" x14ac:dyDescent="0.3">
      <c r="A46828" s="1">
        <v>88921</v>
      </c>
      <c r="B46828" t="s">
        <v>160</v>
      </c>
      <c r="C46828" t="s">
        <v>158</v>
      </c>
      <c r="D46828">
        <v>1.0277777779999999</v>
      </c>
      <c r="E46828">
        <v>1.0277777779999999</v>
      </c>
      <c r="F46828">
        <v>1</v>
      </c>
      <c r="G46828">
        <v>3.2039</v>
      </c>
      <c r="H46828">
        <v>249</v>
      </c>
      <c r="I46828">
        <v>3.6063999999999998</v>
      </c>
      <c r="J46828">
        <v>0</v>
      </c>
      <c r="K46828">
        <v>1021.09</v>
      </c>
      <c r="L46828" t="s">
        <v>172</v>
      </c>
    </row>
    <row r="46829" spans="1:12" x14ac:dyDescent="0.3">
      <c r="A46829" s="1">
        <v>88922</v>
      </c>
      <c r="B46829" t="s">
        <v>160</v>
      </c>
      <c r="C46829" t="s">
        <v>158</v>
      </c>
      <c r="D46829">
        <v>0.05</v>
      </c>
      <c r="E46829">
        <v>-1.994444444</v>
      </c>
      <c r="F46829">
        <v>1</v>
      </c>
      <c r="G46829">
        <v>6.1180000000000003</v>
      </c>
      <c r="H46829">
        <v>200</v>
      </c>
      <c r="I46829">
        <v>3.6063999999999998</v>
      </c>
      <c r="J46829">
        <v>0</v>
      </c>
      <c r="K46829">
        <v>1020.49</v>
      </c>
      <c r="L46829" t="s">
        <v>172</v>
      </c>
    </row>
    <row r="46830" spans="1:12" x14ac:dyDescent="0.3">
      <c r="A46830" s="1">
        <v>88923</v>
      </c>
      <c r="B46830" t="s">
        <v>164</v>
      </c>
      <c r="C46830" t="s">
        <v>191</v>
      </c>
      <c r="D46830">
        <v>-0.42222222199999998</v>
      </c>
      <c r="E46830">
        <v>-2.7111111110000001</v>
      </c>
      <c r="F46830">
        <v>0.99</v>
      </c>
      <c r="G46830">
        <v>6.5526999999999997</v>
      </c>
      <c r="H46830">
        <v>181</v>
      </c>
      <c r="I46830">
        <v>2.2378999999999998</v>
      </c>
      <c r="J46830">
        <v>0</v>
      </c>
      <c r="K46830">
        <v>1020.01</v>
      </c>
      <c r="L46830" t="s">
        <v>172</v>
      </c>
    </row>
    <row r="46831" spans="1:12" x14ac:dyDescent="0.3">
      <c r="A46831" s="1">
        <v>88924</v>
      </c>
      <c r="B46831" t="s">
        <v>164</v>
      </c>
      <c r="C46831" t="s">
        <v>158</v>
      </c>
      <c r="D46831">
        <v>7.2222222000000003E-2</v>
      </c>
      <c r="E46831">
        <v>-2.988888889</v>
      </c>
      <c r="F46831">
        <v>1</v>
      </c>
      <c r="G46831">
        <v>9.1930999999999994</v>
      </c>
      <c r="H46831">
        <v>171</v>
      </c>
      <c r="I46831">
        <v>2.0769000000000002</v>
      </c>
      <c r="J46831">
        <v>0</v>
      </c>
      <c r="K46831">
        <v>1019.57</v>
      </c>
      <c r="L46831" t="s">
        <v>172</v>
      </c>
    </row>
    <row r="46832" spans="1:12" x14ac:dyDescent="0.3">
      <c r="A46832" s="1">
        <v>88925</v>
      </c>
      <c r="B46832" t="s">
        <v>164</v>
      </c>
      <c r="C46832" t="s">
        <v>158</v>
      </c>
      <c r="D46832">
        <v>0.1</v>
      </c>
      <c r="E46832">
        <v>-3.3944444439999999</v>
      </c>
      <c r="F46832">
        <v>1</v>
      </c>
      <c r="G46832">
        <v>10.8514</v>
      </c>
      <c r="H46832">
        <v>190</v>
      </c>
      <c r="I46832">
        <v>0.53129999999999999</v>
      </c>
      <c r="J46832">
        <v>0</v>
      </c>
      <c r="K46832">
        <v>1019.24</v>
      </c>
      <c r="L46832" t="s">
        <v>172</v>
      </c>
    </row>
    <row r="46833" spans="1:12" x14ac:dyDescent="0.3">
      <c r="A46833" s="1">
        <v>88926</v>
      </c>
      <c r="B46833" t="s">
        <v>164</v>
      </c>
      <c r="C46833" t="s">
        <v>158</v>
      </c>
      <c r="D46833">
        <v>1.6666667E-2</v>
      </c>
      <c r="E46833">
        <v>-3.8388888890000001</v>
      </c>
      <c r="F46833">
        <v>1</v>
      </c>
      <c r="G46833">
        <v>12.332599999999999</v>
      </c>
      <c r="H46833">
        <v>191</v>
      </c>
      <c r="I46833">
        <v>0.38640000000000002</v>
      </c>
      <c r="J46833">
        <v>0</v>
      </c>
      <c r="K46833">
        <v>1018.93</v>
      </c>
      <c r="L46833" t="s">
        <v>172</v>
      </c>
    </row>
    <row r="46834" spans="1:12" x14ac:dyDescent="0.3">
      <c r="A46834" s="1">
        <v>88927</v>
      </c>
      <c r="B46834" t="s">
        <v>164</v>
      </c>
      <c r="C46834" t="s">
        <v>158</v>
      </c>
      <c r="D46834">
        <v>0.12222222200000001</v>
      </c>
      <c r="E46834">
        <v>-4.0444444439999998</v>
      </c>
      <c r="F46834">
        <v>1</v>
      </c>
      <c r="G46834">
        <v>13.9587</v>
      </c>
      <c r="H46834">
        <v>171</v>
      </c>
      <c r="I46834">
        <v>0.62790000000000001</v>
      </c>
      <c r="J46834">
        <v>0</v>
      </c>
      <c r="K46834">
        <v>1018.61</v>
      </c>
      <c r="L46834" t="s">
        <v>172</v>
      </c>
    </row>
    <row r="46835" spans="1:12" x14ac:dyDescent="0.3">
      <c r="A46835" s="1">
        <v>88928</v>
      </c>
      <c r="B46835" t="s">
        <v>164</v>
      </c>
      <c r="C46835" t="s">
        <v>158</v>
      </c>
      <c r="D46835">
        <v>0.19444444399999999</v>
      </c>
      <c r="E46835">
        <v>-3.6888888889999998</v>
      </c>
      <c r="F46835">
        <v>0.99</v>
      </c>
      <c r="G46835">
        <v>12.6546</v>
      </c>
      <c r="H46835">
        <v>181</v>
      </c>
      <c r="I46835">
        <v>0.51519999999999999</v>
      </c>
      <c r="J46835">
        <v>0</v>
      </c>
      <c r="K46835">
        <v>1018.13</v>
      </c>
      <c r="L46835" t="s">
        <v>172</v>
      </c>
    </row>
    <row r="46836" spans="1:12" x14ac:dyDescent="0.3">
      <c r="A46836" s="1">
        <v>88929</v>
      </c>
      <c r="B46836" t="s">
        <v>164</v>
      </c>
      <c r="C46836" t="s">
        <v>158</v>
      </c>
      <c r="D46836">
        <v>1.172222222</v>
      </c>
      <c r="E46836">
        <v>-2.65</v>
      </c>
      <c r="F46836">
        <v>0.99</v>
      </c>
      <c r="G46836">
        <v>13.411300000000001</v>
      </c>
      <c r="H46836">
        <v>165</v>
      </c>
      <c r="I46836">
        <v>0.93379999999999996</v>
      </c>
      <c r="J46836">
        <v>0</v>
      </c>
      <c r="K46836">
        <v>1017.81</v>
      </c>
      <c r="L46836" t="s">
        <v>172</v>
      </c>
    </row>
    <row r="46837" spans="1:12" x14ac:dyDescent="0.3">
      <c r="A46837" s="1">
        <v>88930</v>
      </c>
      <c r="B46837" t="s">
        <v>162</v>
      </c>
      <c r="C46837" t="s">
        <v>158</v>
      </c>
      <c r="D46837">
        <v>2.2999999999999998</v>
      </c>
      <c r="E46837">
        <v>-1.638888889</v>
      </c>
      <c r="F46837">
        <v>1</v>
      </c>
      <c r="G46837">
        <v>15.4399</v>
      </c>
      <c r="H46837">
        <v>181</v>
      </c>
      <c r="I46837">
        <v>3.3649</v>
      </c>
      <c r="J46837">
        <v>0</v>
      </c>
      <c r="K46837">
        <v>1017.25</v>
      </c>
      <c r="L46837" t="s">
        <v>172</v>
      </c>
    </row>
    <row r="46838" spans="1:12" x14ac:dyDescent="0.3">
      <c r="A46838" s="1">
        <v>88931</v>
      </c>
      <c r="B46838" t="s">
        <v>162</v>
      </c>
      <c r="C46838" t="s">
        <v>158</v>
      </c>
      <c r="D46838">
        <v>2.85</v>
      </c>
      <c r="E46838">
        <v>-0.48333333299999998</v>
      </c>
      <c r="F46838">
        <v>1</v>
      </c>
      <c r="G46838">
        <v>12.7834</v>
      </c>
      <c r="H46838">
        <v>182</v>
      </c>
      <c r="I46838">
        <v>3.7513000000000001</v>
      </c>
      <c r="J46838">
        <v>0</v>
      </c>
      <c r="K46838">
        <v>1016.27</v>
      </c>
      <c r="L46838" t="s">
        <v>172</v>
      </c>
    </row>
    <row r="46839" spans="1:12" x14ac:dyDescent="0.3">
      <c r="A46839" s="1">
        <v>88932</v>
      </c>
      <c r="B46839" t="s">
        <v>162</v>
      </c>
      <c r="C46839" t="s">
        <v>158</v>
      </c>
      <c r="D46839">
        <v>3.872222222</v>
      </c>
      <c r="E46839">
        <v>0.39444444400000001</v>
      </c>
      <c r="F46839">
        <v>1</v>
      </c>
      <c r="G46839">
        <v>14.9086</v>
      </c>
      <c r="H46839">
        <v>181</v>
      </c>
      <c r="I46839">
        <v>3.22</v>
      </c>
      <c r="J46839">
        <v>0</v>
      </c>
      <c r="K46839">
        <v>1015.94</v>
      </c>
      <c r="L46839" t="s">
        <v>172</v>
      </c>
    </row>
    <row r="46840" spans="1:12" x14ac:dyDescent="0.3">
      <c r="A46840" s="1">
        <v>88933</v>
      </c>
      <c r="B46840" t="s">
        <v>162</v>
      </c>
      <c r="C46840" t="s">
        <v>158</v>
      </c>
      <c r="D46840">
        <v>4.005555556</v>
      </c>
      <c r="E46840">
        <v>0.73888888900000005</v>
      </c>
      <c r="F46840">
        <v>0.92</v>
      </c>
      <c r="G46840">
        <v>13.813800000000001</v>
      </c>
      <c r="H46840">
        <v>172</v>
      </c>
      <c r="I46840">
        <v>3.2844000000000002</v>
      </c>
      <c r="J46840">
        <v>0</v>
      </c>
      <c r="K46840">
        <v>1015.25</v>
      </c>
      <c r="L46840" t="s">
        <v>172</v>
      </c>
    </row>
    <row r="46841" spans="1:12" x14ac:dyDescent="0.3">
      <c r="A46841" s="1">
        <v>88934</v>
      </c>
      <c r="B46841" t="s">
        <v>162</v>
      </c>
      <c r="C46841" t="s">
        <v>158</v>
      </c>
      <c r="D46841">
        <v>4.005555556</v>
      </c>
      <c r="E46841">
        <v>0.53333333299999997</v>
      </c>
      <c r="F46841">
        <v>0.99</v>
      </c>
      <c r="G46841">
        <v>15.0535</v>
      </c>
      <c r="H46841">
        <v>172</v>
      </c>
      <c r="I46841">
        <v>3.2844000000000002</v>
      </c>
      <c r="J46841">
        <v>0</v>
      </c>
      <c r="K46841">
        <v>1015.26</v>
      </c>
      <c r="L46841" t="s">
        <v>172</v>
      </c>
    </row>
    <row r="46842" spans="1:12" x14ac:dyDescent="0.3">
      <c r="A46842" s="1">
        <v>88935</v>
      </c>
      <c r="B46842" t="s">
        <v>164</v>
      </c>
      <c r="C46842" t="s">
        <v>158</v>
      </c>
      <c r="D46842">
        <v>4.005555556</v>
      </c>
      <c r="E46842">
        <v>1.2833333330000001</v>
      </c>
      <c r="F46842">
        <v>0.99</v>
      </c>
      <c r="G46842">
        <v>10.948</v>
      </c>
      <c r="H46842">
        <v>189</v>
      </c>
      <c r="I46842">
        <v>2.3022999999999998</v>
      </c>
      <c r="J46842">
        <v>0</v>
      </c>
      <c r="K46842">
        <v>1015.16</v>
      </c>
      <c r="L46842" t="s">
        <v>172</v>
      </c>
    </row>
    <row r="46843" spans="1:12" x14ac:dyDescent="0.3">
      <c r="A46843" s="1">
        <v>88936</v>
      </c>
      <c r="B46843" t="s">
        <v>164</v>
      </c>
      <c r="C46843" t="s">
        <v>158</v>
      </c>
      <c r="D46843">
        <v>3.9611111110000001</v>
      </c>
      <c r="E46843">
        <v>2.0333333329999999</v>
      </c>
      <c r="F46843">
        <v>1</v>
      </c>
      <c r="G46843">
        <v>7.6314000000000002</v>
      </c>
      <c r="H46843">
        <v>182</v>
      </c>
      <c r="I46843">
        <v>2.0608</v>
      </c>
      <c r="J46843">
        <v>0</v>
      </c>
      <c r="K46843">
        <v>1015.19</v>
      </c>
      <c r="L46843" t="s">
        <v>172</v>
      </c>
    </row>
    <row r="46844" spans="1:12" x14ac:dyDescent="0.3">
      <c r="A46844" s="1">
        <v>88937</v>
      </c>
      <c r="B46844" t="s">
        <v>164</v>
      </c>
      <c r="C46844" t="s">
        <v>158</v>
      </c>
      <c r="D46844">
        <v>4.9777777780000001</v>
      </c>
      <c r="E46844">
        <v>3.238888889</v>
      </c>
      <c r="F46844">
        <v>0.93</v>
      </c>
      <c r="G46844">
        <v>7.5670000000000002</v>
      </c>
      <c r="H46844">
        <v>191</v>
      </c>
      <c r="I46844">
        <v>2.8174999999999999</v>
      </c>
      <c r="J46844">
        <v>0</v>
      </c>
      <c r="K46844">
        <v>1015.39</v>
      </c>
      <c r="L46844" t="s">
        <v>172</v>
      </c>
    </row>
    <row r="46845" spans="1:12" x14ac:dyDescent="0.3">
      <c r="A46845" s="1">
        <v>88938</v>
      </c>
      <c r="B46845" t="s">
        <v>164</v>
      </c>
      <c r="C46845" t="s">
        <v>158</v>
      </c>
      <c r="D46845">
        <v>4.8388888889999997</v>
      </c>
      <c r="E46845">
        <v>3.7</v>
      </c>
      <c r="F46845">
        <v>0.99</v>
      </c>
      <c r="G46845">
        <v>5.5545</v>
      </c>
      <c r="H46845">
        <v>210</v>
      </c>
      <c r="I46845">
        <v>3.2039</v>
      </c>
      <c r="J46845">
        <v>0</v>
      </c>
      <c r="K46845">
        <v>1015.47</v>
      </c>
      <c r="L46845" t="s">
        <v>172</v>
      </c>
    </row>
    <row r="46846" spans="1:12" x14ac:dyDescent="0.3">
      <c r="A46846" s="1">
        <v>88939</v>
      </c>
      <c r="B46846" t="s">
        <v>160</v>
      </c>
      <c r="C46846" t="s">
        <v>158</v>
      </c>
      <c r="D46846">
        <v>3.9611111110000001</v>
      </c>
      <c r="E46846">
        <v>3.9611111110000001</v>
      </c>
      <c r="F46846">
        <v>1</v>
      </c>
      <c r="G46846">
        <v>4.7495000000000003</v>
      </c>
      <c r="H46846">
        <v>231</v>
      </c>
      <c r="I46846">
        <v>3.6547000000000001</v>
      </c>
      <c r="J46846">
        <v>0</v>
      </c>
      <c r="K46846">
        <v>1015.6</v>
      </c>
      <c r="L46846" t="s">
        <v>172</v>
      </c>
    </row>
    <row r="46847" spans="1:12" x14ac:dyDescent="0.3">
      <c r="A46847" s="1">
        <v>88940</v>
      </c>
      <c r="B46847" t="s">
        <v>160</v>
      </c>
      <c r="C46847" t="s">
        <v>158</v>
      </c>
      <c r="D46847">
        <v>3.9388888889999998</v>
      </c>
      <c r="E46847">
        <v>3.9388888889999998</v>
      </c>
      <c r="F46847">
        <v>1</v>
      </c>
      <c r="G46847">
        <v>3.2039</v>
      </c>
      <c r="H46847">
        <v>231</v>
      </c>
      <c r="I46847">
        <v>4.1215999999999999</v>
      </c>
      <c r="J46847">
        <v>0</v>
      </c>
      <c r="K46847">
        <v>1015.8</v>
      </c>
      <c r="L46847" t="s">
        <v>172</v>
      </c>
    </row>
    <row r="46848" spans="1:12" x14ac:dyDescent="0.3">
      <c r="A46848" s="1">
        <v>88941</v>
      </c>
      <c r="B46848" t="s">
        <v>164</v>
      </c>
      <c r="C46848" t="s">
        <v>158</v>
      </c>
      <c r="D46848">
        <v>4.3666666669999996</v>
      </c>
      <c r="E46848">
        <v>4.3666666669999996</v>
      </c>
      <c r="F46848">
        <v>0.96</v>
      </c>
      <c r="G46848">
        <v>3.9123000000000001</v>
      </c>
      <c r="H46848">
        <v>250</v>
      </c>
      <c r="I46848">
        <v>3.1556000000000002</v>
      </c>
      <c r="J46848">
        <v>0</v>
      </c>
      <c r="K46848">
        <v>1015.85</v>
      </c>
      <c r="L46848" t="s">
        <v>172</v>
      </c>
    </row>
    <row r="46849" spans="1:12" x14ac:dyDescent="0.3">
      <c r="A46849" s="1">
        <v>88942</v>
      </c>
      <c r="B46849" t="s">
        <v>164</v>
      </c>
      <c r="C46849" t="s">
        <v>158</v>
      </c>
      <c r="D46849">
        <v>4.4666666670000001</v>
      </c>
      <c r="E46849">
        <v>3.0277777779999999</v>
      </c>
      <c r="F46849">
        <v>1</v>
      </c>
      <c r="G46849">
        <v>6.2950999999999997</v>
      </c>
      <c r="H46849">
        <v>260</v>
      </c>
      <c r="I46849">
        <v>2.6886999999999999</v>
      </c>
      <c r="J46849">
        <v>0</v>
      </c>
      <c r="K46849">
        <v>1015.82</v>
      </c>
      <c r="L46849" t="s">
        <v>172</v>
      </c>
    </row>
    <row r="46850" spans="1:12" x14ac:dyDescent="0.3">
      <c r="A46850" s="1">
        <v>88943</v>
      </c>
      <c r="B46850" t="s">
        <v>164</v>
      </c>
      <c r="C46850" t="s">
        <v>158</v>
      </c>
      <c r="D46850">
        <v>4.4666666670000001</v>
      </c>
      <c r="E46850">
        <v>4.4666666670000001</v>
      </c>
      <c r="F46850">
        <v>1</v>
      </c>
      <c r="G46850">
        <v>3.3649</v>
      </c>
      <c r="H46850">
        <v>269</v>
      </c>
      <c r="I46850">
        <v>3.0590000000000002</v>
      </c>
      <c r="J46850">
        <v>0</v>
      </c>
      <c r="K46850">
        <v>1016.2</v>
      </c>
      <c r="L46850" t="s">
        <v>171</v>
      </c>
    </row>
    <row r="46851" spans="1:12" x14ac:dyDescent="0.3">
      <c r="A46851" s="1">
        <v>88944</v>
      </c>
      <c r="B46851" t="s">
        <v>160</v>
      </c>
      <c r="C46851" t="s">
        <v>158</v>
      </c>
      <c r="D46851">
        <v>4.3666666669999996</v>
      </c>
      <c r="E46851">
        <v>4.3666666669999996</v>
      </c>
      <c r="F46851">
        <v>0.93</v>
      </c>
      <c r="G46851">
        <v>3.3005</v>
      </c>
      <c r="H46851">
        <v>233</v>
      </c>
      <c r="I46851">
        <v>7.0839999999999996</v>
      </c>
      <c r="J46851">
        <v>0</v>
      </c>
      <c r="K46851">
        <v>1017.1</v>
      </c>
      <c r="L46851" t="s">
        <v>171</v>
      </c>
    </row>
    <row r="46852" spans="1:12" x14ac:dyDescent="0.3">
      <c r="A46852" s="1">
        <v>88945</v>
      </c>
      <c r="B46852" t="s">
        <v>164</v>
      </c>
      <c r="C46852" t="s">
        <v>158</v>
      </c>
      <c r="D46852">
        <v>3.9611111110000001</v>
      </c>
      <c r="E46852">
        <v>3.9611111110000001</v>
      </c>
      <c r="F46852">
        <v>1</v>
      </c>
      <c r="G46852">
        <v>3.2361</v>
      </c>
      <c r="H46852">
        <v>194</v>
      </c>
      <c r="I46852">
        <v>0.75670000000000004</v>
      </c>
      <c r="J46852">
        <v>0</v>
      </c>
      <c r="K46852">
        <v>1016.08</v>
      </c>
      <c r="L46852" t="s">
        <v>171</v>
      </c>
    </row>
    <row r="46853" spans="1:12" x14ac:dyDescent="0.3">
      <c r="A46853" s="1">
        <v>88946</v>
      </c>
      <c r="B46853" t="s">
        <v>164</v>
      </c>
      <c r="C46853" t="s">
        <v>158</v>
      </c>
      <c r="D46853">
        <v>4.005555556</v>
      </c>
      <c r="E46853">
        <v>2.5777777780000002</v>
      </c>
      <c r="F46853">
        <v>1</v>
      </c>
      <c r="G46853">
        <v>6.0697000000000001</v>
      </c>
      <c r="H46853">
        <v>182</v>
      </c>
      <c r="I46853">
        <v>1.3685</v>
      </c>
      <c r="J46853">
        <v>0</v>
      </c>
      <c r="K46853">
        <v>1016.1</v>
      </c>
      <c r="L46853" t="s">
        <v>171</v>
      </c>
    </row>
    <row r="46854" spans="1:12" x14ac:dyDescent="0.3">
      <c r="A46854" s="1">
        <v>88947</v>
      </c>
      <c r="B46854" t="s">
        <v>164</v>
      </c>
      <c r="C46854" t="s">
        <v>158</v>
      </c>
      <c r="D46854">
        <v>4.4444444440000002</v>
      </c>
      <c r="E46854">
        <v>3.238888889</v>
      </c>
      <c r="F46854">
        <v>1</v>
      </c>
      <c r="G46854">
        <v>5.5867000000000004</v>
      </c>
      <c r="H46854">
        <v>178</v>
      </c>
      <c r="I46854">
        <v>1.2236</v>
      </c>
      <c r="J46854">
        <v>0</v>
      </c>
      <c r="K46854">
        <v>1016.41</v>
      </c>
      <c r="L46854" t="s">
        <v>171</v>
      </c>
    </row>
    <row r="46855" spans="1:12" x14ac:dyDescent="0.3">
      <c r="A46855" s="1">
        <v>88948</v>
      </c>
      <c r="B46855" t="s">
        <v>164</v>
      </c>
      <c r="C46855" t="s">
        <v>158</v>
      </c>
      <c r="D46855">
        <v>5.05</v>
      </c>
      <c r="E46855">
        <v>2.95</v>
      </c>
      <c r="F46855">
        <v>1</v>
      </c>
      <c r="G46855">
        <v>9.0481999999999996</v>
      </c>
      <c r="H46855">
        <v>172</v>
      </c>
      <c r="I46855">
        <v>1.3202</v>
      </c>
      <c r="J46855">
        <v>0</v>
      </c>
      <c r="K46855">
        <v>1016.27</v>
      </c>
      <c r="L46855" t="s">
        <v>171</v>
      </c>
    </row>
    <row r="46856" spans="1:12" x14ac:dyDescent="0.3">
      <c r="A46856" s="1">
        <v>88949</v>
      </c>
      <c r="B46856" t="s">
        <v>164</v>
      </c>
      <c r="C46856" t="s">
        <v>158</v>
      </c>
      <c r="D46856">
        <v>5.0722222219999997</v>
      </c>
      <c r="E46856">
        <v>3.3</v>
      </c>
      <c r="F46856">
        <v>1</v>
      </c>
      <c r="G46856">
        <v>7.7441000000000004</v>
      </c>
      <c r="H46856">
        <v>191</v>
      </c>
      <c r="I46856">
        <v>1.3685</v>
      </c>
      <c r="J46856">
        <v>0</v>
      </c>
      <c r="K46856">
        <v>1016.46</v>
      </c>
      <c r="L46856" t="s">
        <v>171</v>
      </c>
    </row>
    <row r="46857" spans="1:12" x14ac:dyDescent="0.3">
      <c r="A46857" s="1">
        <v>88950</v>
      </c>
      <c r="B46857" t="s">
        <v>164</v>
      </c>
      <c r="C46857" t="s">
        <v>158</v>
      </c>
      <c r="D46857">
        <v>5.011111111</v>
      </c>
      <c r="E46857">
        <v>3.361111111</v>
      </c>
      <c r="F46857">
        <v>0.99</v>
      </c>
      <c r="G46857">
        <v>7.2771999999999997</v>
      </c>
      <c r="H46857">
        <v>187</v>
      </c>
      <c r="I46857">
        <v>1.7870999999999999</v>
      </c>
      <c r="J46857">
        <v>0</v>
      </c>
      <c r="K46857">
        <v>1016.9</v>
      </c>
      <c r="L46857" t="s">
        <v>171</v>
      </c>
    </row>
    <row r="46858" spans="1:12" x14ac:dyDescent="0.3">
      <c r="A46858" s="1">
        <v>88951</v>
      </c>
      <c r="B46858" t="s">
        <v>164</v>
      </c>
      <c r="C46858" t="s">
        <v>158</v>
      </c>
      <c r="D46858">
        <v>6.0944444439999996</v>
      </c>
      <c r="E46858">
        <v>3.8277777780000002</v>
      </c>
      <c r="F46858">
        <v>1</v>
      </c>
      <c r="G46858">
        <v>10.770899999999999</v>
      </c>
      <c r="H46858">
        <v>183</v>
      </c>
      <c r="I46858">
        <v>2.6886999999999999</v>
      </c>
      <c r="J46858">
        <v>0</v>
      </c>
      <c r="K46858">
        <v>1017.16</v>
      </c>
      <c r="L46858" t="s">
        <v>171</v>
      </c>
    </row>
    <row r="46859" spans="1:12" x14ac:dyDescent="0.3">
      <c r="A46859" s="1">
        <v>88952</v>
      </c>
      <c r="B46859" t="s">
        <v>160</v>
      </c>
      <c r="C46859" t="s">
        <v>158</v>
      </c>
      <c r="D46859">
        <v>7.2</v>
      </c>
      <c r="E46859">
        <v>4.9055555560000004</v>
      </c>
      <c r="F46859">
        <v>0.93</v>
      </c>
      <c r="G46859">
        <v>12.219900000000001</v>
      </c>
      <c r="H46859">
        <v>192</v>
      </c>
      <c r="I46859">
        <v>5.1359000000000004</v>
      </c>
      <c r="J46859">
        <v>0</v>
      </c>
      <c r="K46859">
        <v>1017.39</v>
      </c>
      <c r="L46859" t="s">
        <v>171</v>
      </c>
    </row>
    <row r="46860" spans="1:12" x14ac:dyDescent="0.3">
      <c r="A46860" s="1">
        <v>88953</v>
      </c>
      <c r="B46860" t="s">
        <v>160</v>
      </c>
      <c r="C46860" t="s">
        <v>158</v>
      </c>
      <c r="D46860">
        <v>7.6555555560000004</v>
      </c>
      <c r="E46860">
        <v>5.55</v>
      </c>
      <c r="F46860">
        <v>0.95</v>
      </c>
      <c r="G46860">
        <v>11.6564</v>
      </c>
      <c r="H46860">
        <v>206</v>
      </c>
      <c r="I46860">
        <v>5.8281999999999998</v>
      </c>
      <c r="J46860">
        <v>0</v>
      </c>
      <c r="K46860">
        <v>1017.48</v>
      </c>
      <c r="L46860" t="s">
        <v>171</v>
      </c>
    </row>
    <row r="46861" spans="1:12" x14ac:dyDescent="0.3">
      <c r="A46861" s="1">
        <v>88954</v>
      </c>
      <c r="B46861" t="s">
        <v>160</v>
      </c>
      <c r="C46861" t="s">
        <v>158</v>
      </c>
      <c r="D46861">
        <v>9.0055555559999991</v>
      </c>
      <c r="E46861">
        <v>8.6833333330000002</v>
      </c>
      <c r="F46861">
        <v>0.93</v>
      </c>
      <c r="G46861">
        <v>4.8621999999999996</v>
      </c>
      <c r="H46861">
        <v>218</v>
      </c>
      <c r="I46861">
        <v>9.9819999999999993</v>
      </c>
      <c r="J46861">
        <v>0</v>
      </c>
      <c r="K46861">
        <v>1017.29</v>
      </c>
      <c r="L46861" t="s">
        <v>171</v>
      </c>
    </row>
    <row r="46862" spans="1:12" x14ac:dyDescent="0.3">
      <c r="A46862" s="1">
        <v>88955</v>
      </c>
      <c r="B46862" t="s">
        <v>160</v>
      </c>
      <c r="C46862" t="s">
        <v>158</v>
      </c>
      <c r="D46862">
        <v>11.16111111</v>
      </c>
      <c r="E46862">
        <v>11.16111111</v>
      </c>
      <c r="F46862">
        <v>0.86</v>
      </c>
      <c r="G46862">
        <v>10.787000000000001</v>
      </c>
      <c r="H46862">
        <v>233</v>
      </c>
      <c r="I46862">
        <v>9.9819999999999993</v>
      </c>
      <c r="J46862">
        <v>0</v>
      </c>
      <c r="K46862">
        <v>1017.38</v>
      </c>
      <c r="L46862" t="s">
        <v>171</v>
      </c>
    </row>
    <row r="46863" spans="1:12" x14ac:dyDescent="0.3">
      <c r="A46863" s="1">
        <v>88956</v>
      </c>
      <c r="B46863" t="s">
        <v>160</v>
      </c>
      <c r="C46863" t="s">
        <v>158</v>
      </c>
      <c r="D46863">
        <v>10.96666667</v>
      </c>
      <c r="E46863">
        <v>10.96666667</v>
      </c>
      <c r="F46863">
        <v>0.86</v>
      </c>
      <c r="G46863">
        <v>13.8782</v>
      </c>
      <c r="H46863">
        <v>242</v>
      </c>
      <c r="I46863">
        <v>9.6278000000000006</v>
      </c>
      <c r="J46863">
        <v>0</v>
      </c>
      <c r="K46863">
        <v>1017.16</v>
      </c>
      <c r="L46863" t="s">
        <v>171</v>
      </c>
    </row>
    <row r="46864" spans="1:12" x14ac:dyDescent="0.3">
      <c r="A46864" s="1">
        <v>88957</v>
      </c>
      <c r="B46864" t="s">
        <v>160</v>
      </c>
      <c r="C46864" t="s">
        <v>158</v>
      </c>
      <c r="D46864">
        <v>12.19444444</v>
      </c>
      <c r="E46864">
        <v>12.19444444</v>
      </c>
      <c r="F46864">
        <v>0.8</v>
      </c>
      <c r="G46864">
        <v>12.558</v>
      </c>
      <c r="H46864">
        <v>250</v>
      </c>
      <c r="I46864">
        <v>10.0464</v>
      </c>
      <c r="J46864">
        <v>0</v>
      </c>
      <c r="K46864">
        <v>1017.19</v>
      </c>
      <c r="L46864" t="s">
        <v>171</v>
      </c>
    </row>
    <row r="46865" spans="1:12" x14ac:dyDescent="0.3">
      <c r="A46865" s="1">
        <v>88958</v>
      </c>
      <c r="B46865" t="s">
        <v>160</v>
      </c>
      <c r="C46865" t="s">
        <v>158</v>
      </c>
      <c r="D46865">
        <v>11.105555560000001</v>
      </c>
      <c r="E46865">
        <v>11.105555560000001</v>
      </c>
      <c r="F46865">
        <v>0.86</v>
      </c>
      <c r="G46865">
        <v>13.942600000000001</v>
      </c>
      <c r="H46865">
        <v>269</v>
      </c>
      <c r="I46865">
        <v>9.7082999999999995</v>
      </c>
      <c r="J46865">
        <v>0</v>
      </c>
      <c r="K46865">
        <v>1017.5</v>
      </c>
      <c r="L46865" t="s">
        <v>171</v>
      </c>
    </row>
    <row r="46866" spans="1:12" x14ac:dyDescent="0.3">
      <c r="A46866" s="1">
        <v>88959</v>
      </c>
      <c r="B46866" t="s">
        <v>160</v>
      </c>
      <c r="C46866" t="s">
        <v>158</v>
      </c>
      <c r="D46866">
        <v>10.91666667</v>
      </c>
      <c r="E46866">
        <v>10.91666667</v>
      </c>
      <c r="F46866">
        <v>0.86</v>
      </c>
      <c r="G46866">
        <v>10.0786</v>
      </c>
      <c r="H46866">
        <v>276</v>
      </c>
      <c r="I46866">
        <v>9.7888000000000002</v>
      </c>
      <c r="J46866">
        <v>0</v>
      </c>
      <c r="K46866">
        <v>1017.49</v>
      </c>
      <c r="L46866" t="s">
        <v>171</v>
      </c>
    </row>
    <row r="46867" spans="1:12" x14ac:dyDescent="0.3">
      <c r="A46867" s="1">
        <v>88960</v>
      </c>
      <c r="B46867" t="s">
        <v>160</v>
      </c>
      <c r="C46867" t="s">
        <v>158</v>
      </c>
      <c r="D46867">
        <v>10.07222222</v>
      </c>
      <c r="E46867">
        <v>10.07222222</v>
      </c>
      <c r="F46867">
        <v>0.92</v>
      </c>
      <c r="G46867">
        <v>11.2056</v>
      </c>
      <c r="H46867">
        <v>231</v>
      </c>
      <c r="I46867">
        <v>10.0464</v>
      </c>
      <c r="J46867">
        <v>0</v>
      </c>
      <c r="K46867">
        <v>1017.7</v>
      </c>
      <c r="L46867" t="s">
        <v>171</v>
      </c>
    </row>
    <row r="46868" spans="1:12" x14ac:dyDescent="0.3">
      <c r="A46868" s="1">
        <v>88961</v>
      </c>
      <c r="B46868" t="s">
        <v>160</v>
      </c>
      <c r="C46868" t="s">
        <v>158</v>
      </c>
      <c r="D46868">
        <v>10.005555559999999</v>
      </c>
      <c r="E46868">
        <v>10.005555559999999</v>
      </c>
      <c r="F46868">
        <v>0.92</v>
      </c>
      <c r="G46868">
        <v>12.5097</v>
      </c>
      <c r="H46868">
        <v>230</v>
      </c>
      <c r="I46868">
        <v>9.9819999999999993</v>
      </c>
      <c r="J46868">
        <v>0</v>
      </c>
      <c r="K46868">
        <v>1017.89</v>
      </c>
      <c r="L46868" t="s">
        <v>171</v>
      </c>
    </row>
    <row r="46869" spans="1:12" x14ac:dyDescent="0.3">
      <c r="A46869" s="1">
        <v>88962</v>
      </c>
      <c r="B46869" t="s">
        <v>160</v>
      </c>
      <c r="C46869" t="s">
        <v>158</v>
      </c>
      <c r="D46869">
        <v>8.8555555560000005</v>
      </c>
      <c r="E46869">
        <v>7.3166666669999998</v>
      </c>
      <c r="F46869">
        <v>0.89</v>
      </c>
      <c r="G46869">
        <v>9.7888000000000002</v>
      </c>
      <c r="H46869">
        <v>239</v>
      </c>
      <c r="I46869">
        <v>9.9819999999999993</v>
      </c>
      <c r="J46869">
        <v>0</v>
      </c>
      <c r="K46869">
        <v>1017.88</v>
      </c>
      <c r="L46869" t="s">
        <v>171</v>
      </c>
    </row>
    <row r="46870" spans="1:12" x14ac:dyDescent="0.3">
      <c r="A46870" s="1">
        <v>88963</v>
      </c>
      <c r="B46870" t="s">
        <v>160</v>
      </c>
      <c r="C46870" t="s">
        <v>158</v>
      </c>
      <c r="D46870">
        <v>7.9222222220000003</v>
      </c>
      <c r="E46870">
        <v>6.2055555560000002</v>
      </c>
      <c r="F46870">
        <v>0.95</v>
      </c>
      <c r="G46870">
        <v>9.7888000000000002</v>
      </c>
      <c r="H46870">
        <v>242</v>
      </c>
      <c r="I46870">
        <v>9.9819999999999993</v>
      </c>
      <c r="J46870">
        <v>0</v>
      </c>
      <c r="K46870">
        <v>1017.71</v>
      </c>
      <c r="L46870" t="s">
        <v>171</v>
      </c>
    </row>
    <row r="46871" spans="1:12" x14ac:dyDescent="0.3">
      <c r="A46871" s="1">
        <v>88964</v>
      </c>
      <c r="B46871" t="s">
        <v>157</v>
      </c>
      <c r="C46871" t="s">
        <v>158</v>
      </c>
      <c r="D46871">
        <v>7.2777777779999999</v>
      </c>
      <c r="E46871">
        <v>5.25</v>
      </c>
      <c r="F46871">
        <v>0.93</v>
      </c>
      <c r="G46871">
        <v>10.770899999999999</v>
      </c>
      <c r="H46871">
        <v>242</v>
      </c>
      <c r="I46871">
        <v>9.9819999999999993</v>
      </c>
      <c r="J46871">
        <v>0</v>
      </c>
      <c r="K46871">
        <v>1017.79</v>
      </c>
      <c r="L46871" t="s">
        <v>171</v>
      </c>
    </row>
    <row r="46872" spans="1:12" x14ac:dyDescent="0.3">
      <c r="A46872" s="1">
        <v>88965</v>
      </c>
      <c r="B46872" t="s">
        <v>157</v>
      </c>
      <c r="C46872" t="s">
        <v>158</v>
      </c>
      <c r="D46872">
        <v>6.0388888889999999</v>
      </c>
      <c r="E46872">
        <v>6.0388888889999999</v>
      </c>
      <c r="F46872">
        <v>0.95</v>
      </c>
      <c r="G46872">
        <v>4.3148</v>
      </c>
      <c r="H46872">
        <v>257</v>
      </c>
      <c r="I46872">
        <v>9.9819999999999993</v>
      </c>
      <c r="J46872">
        <v>0</v>
      </c>
      <c r="K46872">
        <v>1017.89</v>
      </c>
      <c r="L46872" t="s">
        <v>171</v>
      </c>
    </row>
    <row r="46873" spans="1:12" x14ac:dyDescent="0.3">
      <c r="A46873" s="1">
        <v>88966</v>
      </c>
      <c r="B46873" t="s">
        <v>157</v>
      </c>
      <c r="C46873" t="s">
        <v>158</v>
      </c>
      <c r="D46873">
        <v>5.5833333329999997</v>
      </c>
      <c r="E46873">
        <v>5.5833333329999997</v>
      </c>
      <c r="F46873">
        <v>0.96</v>
      </c>
      <c r="G46873">
        <v>3.3166000000000002</v>
      </c>
      <c r="H46873">
        <v>234</v>
      </c>
      <c r="I46873">
        <v>9.9819999999999993</v>
      </c>
      <c r="J46873">
        <v>0</v>
      </c>
      <c r="K46873">
        <v>1017.91</v>
      </c>
      <c r="L46873" t="s">
        <v>171</v>
      </c>
    </row>
    <row r="46874" spans="1:12" x14ac:dyDescent="0.3">
      <c r="A46874" s="1">
        <v>88967</v>
      </c>
      <c r="B46874" t="s">
        <v>157</v>
      </c>
      <c r="C46874" t="s">
        <v>158</v>
      </c>
      <c r="D46874">
        <v>4.5444444439999998</v>
      </c>
      <c r="E46874">
        <v>3.1833333330000002</v>
      </c>
      <c r="F46874">
        <v>0.96</v>
      </c>
      <c r="G46874">
        <v>6.0857999999999999</v>
      </c>
      <c r="H46874">
        <v>242</v>
      </c>
      <c r="I46874">
        <v>9.9819999999999993</v>
      </c>
      <c r="J46874">
        <v>0</v>
      </c>
      <c r="K46874">
        <v>1017.77</v>
      </c>
      <c r="L46874" t="s">
        <v>287</v>
      </c>
    </row>
    <row r="46875" spans="1:12" x14ac:dyDescent="0.3">
      <c r="A46875" s="1">
        <v>88968</v>
      </c>
      <c r="B46875" t="s">
        <v>157</v>
      </c>
      <c r="C46875" t="s">
        <v>158</v>
      </c>
      <c r="D46875">
        <v>5.7166666670000001</v>
      </c>
      <c r="E46875">
        <v>2.266666667</v>
      </c>
      <c r="F46875">
        <v>0.85</v>
      </c>
      <c r="G46875">
        <v>17.7422</v>
      </c>
      <c r="H46875">
        <v>307</v>
      </c>
      <c r="I46875">
        <v>14.956899999999999</v>
      </c>
      <c r="J46875">
        <v>0</v>
      </c>
      <c r="K46875">
        <v>1024.69</v>
      </c>
      <c r="L46875" t="s">
        <v>287</v>
      </c>
    </row>
    <row r="46876" spans="1:12" x14ac:dyDescent="0.3">
      <c r="A46876" s="1">
        <v>88969</v>
      </c>
      <c r="B46876" t="s">
        <v>157</v>
      </c>
      <c r="C46876" t="s">
        <v>158</v>
      </c>
      <c r="D46876">
        <v>2.3222222220000002</v>
      </c>
      <c r="E46876">
        <v>-0.71666666700000003</v>
      </c>
      <c r="F46876">
        <v>0.96</v>
      </c>
      <c r="G46876">
        <v>10.8192</v>
      </c>
      <c r="H46876">
        <v>191</v>
      </c>
      <c r="I46876">
        <v>8.0500000000000007</v>
      </c>
      <c r="J46876">
        <v>0</v>
      </c>
      <c r="K46876">
        <v>1017.39</v>
      </c>
      <c r="L46876" t="s">
        <v>287</v>
      </c>
    </row>
    <row r="46877" spans="1:12" x14ac:dyDescent="0.3">
      <c r="A46877" s="1">
        <v>88970</v>
      </c>
      <c r="B46877" t="s">
        <v>157</v>
      </c>
      <c r="C46877" t="s">
        <v>158</v>
      </c>
      <c r="D46877">
        <v>3.2944444439999998</v>
      </c>
      <c r="E46877">
        <v>1.688888889</v>
      </c>
      <c r="F46877">
        <v>0.96</v>
      </c>
      <c r="G46877">
        <v>6.2629000000000001</v>
      </c>
      <c r="H46877">
        <v>201</v>
      </c>
      <c r="I46877">
        <v>7.1322999999999999</v>
      </c>
      <c r="J46877">
        <v>0</v>
      </c>
      <c r="K46877">
        <v>1016.99</v>
      </c>
      <c r="L46877" t="s">
        <v>287</v>
      </c>
    </row>
    <row r="46878" spans="1:12" x14ac:dyDescent="0.3">
      <c r="A46878" s="1">
        <v>88971</v>
      </c>
      <c r="B46878" t="s">
        <v>157</v>
      </c>
      <c r="C46878" t="s">
        <v>158</v>
      </c>
      <c r="D46878">
        <v>2.8555555560000001</v>
      </c>
      <c r="E46878">
        <v>1.2888888890000001</v>
      </c>
      <c r="F46878">
        <v>0.96</v>
      </c>
      <c r="G46878">
        <v>5.9730999999999996</v>
      </c>
      <c r="H46878">
        <v>195</v>
      </c>
      <c r="I46878">
        <v>7.0678999999999998</v>
      </c>
      <c r="J46878">
        <v>0</v>
      </c>
      <c r="K46878">
        <v>1017.04</v>
      </c>
      <c r="L46878" t="s">
        <v>287</v>
      </c>
    </row>
    <row r="46879" spans="1:12" x14ac:dyDescent="0.3">
      <c r="A46879" s="1">
        <v>88972</v>
      </c>
      <c r="B46879" t="s">
        <v>157</v>
      </c>
      <c r="C46879" t="s">
        <v>158</v>
      </c>
      <c r="D46879">
        <v>2.372222222</v>
      </c>
      <c r="E46879">
        <v>2.372222222</v>
      </c>
      <c r="F46879">
        <v>1</v>
      </c>
      <c r="G46879">
        <v>2.8336000000000001</v>
      </c>
      <c r="H46879">
        <v>203</v>
      </c>
      <c r="I46879">
        <v>7.1322999999999999</v>
      </c>
      <c r="J46879">
        <v>0</v>
      </c>
      <c r="K46879">
        <v>1016.8</v>
      </c>
      <c r="L46879" t="s">
        <v>287</v>
      </c>
    </row>
    <row r="46880" spans="1:12" x14ac:dyDescent="0.3">
      <c r="A46880" s="1">
        <v>88973</v>
      </c>
      <c r="B46880" t="s">
        <v>160</v>
      </c>
      <c r="C46880" t="s">
        <v>158</v>
      </c>
      <c r="D46880">
        <v>2.4</v>
      </c>
      <c r="E46880">
        <v>2.4</v>
      </c>
      <c r="F46880">
        <v>1</v>
      </c>
      <c r="G46880">
        <v>1.5617000000000001</v>
      </c>
      <c r="H46880">
        <v>221</v>
      </c>
      <c r="I46880">
        <v>7.1322999999999999</v>
      </c>
      <c r="J46880">
        <v>0</v>
      </c>
      <c r="K46880">
        <v>1016.93</v>
      </c>
      <c r="L46880" t="s">
        <v>287</v>
      </c>
    </row>
    <row r="46881" spans="1:12" x14ac:dyDescent="0.3">
      <c r="A46881" s="1">
        <v>88974</v>
      </c>
      <c r="B46881" t="s">
        <v>160</v>
      </c>
      <c r="C46881" t="s">
        <v>158</v>
      </c>
      <c r="D46881">
        <v>2.8388888890000001</v>
      </c>
      <c r="E46881">
        <v>2.8388888890000001</v>
      </c>
      <c r="F46881">
        <v>0.99</v>
      </c>
      <c r="G46881">
        <v>0.72450000000000003</v>
      </c>
      <c r="H46881">
        <v>307</v>
      </c>
      <c r="I46881">
        <v>5.8281999999999998</v>
      </c>
      <c r="J46881">
        <v>0</v>
      </c>
      <c r="K46881">
        <v>1017.81</v>
      </c>
      <c r="L46881" t="s">
        <v>287</v>
      </c>
    </row>
    <row r="46882" spans="1:12" x14ac:dyDescent="0.3">
      <c r="A46882" s="1">
        <v>88975</v>
      </c>
      <c r="B46882" t="s">
        <v>160</v>
      </c>
      <c r="C46882" t="s">
        <v>158</v>
      </c>
      <c r="D46882">
        <v>5.011111111</v>
      </c>
      <c r="E46882">
        <v>5.011111111</v>
      </c>
      <c r="F46882">
        <v>0.93</v>
      </c>
      <c r="G46882">
        <v>3.3327</v>
      </c>
      <c r="H46882">
        <v>239</v>
      </c>
      <c r="I46882">
        <v>6.2950999999999997</v>
      </c>
      <c r="J46882">
        <v>0</v>
      </c>
      <c r="K46882">
        <v>1018.31</v>
      </c>
      <c r="L46882" t="s">
        <v>287</v>
      </c>
    </row>
    <row r="46883" spans="1:12" x14ac:dyDescent="0.3">
      <c r="A46883" s="1">
        <v>88976</v>
      </c>
      <c r="B46883" t="s">
        <v>160</v>
      </c>
      <c r="C46883" t="s">
        <v>158</v>
      </c>
      <c r="D46883">
        <v>7.0722222219999997</v>
      </c>
      <c r="E46883">
        <v>6.4388888890000002</v>
      </c>
      <c r="F46883">
        <v>1</v>
      </c>
      <c r="G46883">
        <v>5.0232000000000001</v>
      </c>
      <c r="H46883">
        <v>272</v>
      </c>
      <c r="I46883">
        <v>8.1304999999999996</v>
      </c>
      <c r="J46883">
        <v>0</v>
      </c>
      <c r="K46883">
        <v>1018.7</v>
      </c>
      <c r="L46883" t="s">
        <v>287</v>
      </c>
    </row>
    <row r="46884" spans="1:12" x14ac:dyDescent="0.3">
      <c r="A46884" s="1">
        <v>88977</v>
      </c>
      <c r="B46884" t="s">
        <v>160</v>
      </c>
      <c r="C46884" t="s">
        <v>158</v>
      </c>
      <c r="D46884">
        <v>8.4166666669999994</v>
      </c>
      <c r="E46884">
        <v>6.9444444440000002</v>
      </c>
      <c r="F46884">
        <v>0.9</v>
      </c>
      <c r="G46884">
        <v>9.0320999999999998</v>
      </c>
      <c r="H46884">
        <v>264</v>
      </c>
      <c r="I46884">
        <v>9.0965000000000007</v>
      </c>
      <c r="J46884">
        <v>0</v>
      </c>
      <c r="K46884">
        <v>1019</v>
      </c>
      <c r="L46884" t="s">
        <v>287</v>
      </c>
    </row>
    <row r="46885" spans="1:12" x14ac:dyDescent="0.3">
      <c r="A46885" s="1">
        <v>88978</v>
      </c>
      <c r="B46885" t="s">
        <v>160</v>
      </c>
      <c r="C46885" t="s">
        <v>158</v>
      </c>
      <c r="D46885">
        <v>9.9333333330000002</v>
      </c>
      <c r="E46885">
        <v>8.35</v>
      </c>
      <c r="F46885">
        <v>0.83</v>
      </c>
      <c r="G46885">
        <v>11.318300000000001</v>
      </c>
      <c r="H46885">
        <v>282</v>
      </c>
      <c r="I46885">
        <v>9.9819999999999993</v>
      </c>
      <c r="J46885">
        <v>0</v>
      </c>
      <c r="K46885">
        <v>1019.48</v>
      </c>
      <c r="L46885" t="s">
        <v>287</v>
      </c>
    </row>
    <row r="46886" spans="1:12" x14ac:dyDescent="0.3">
      <c r="A46886" s="1">
        <v>88979</v>
      </c>
      <c r="B46886" t="s">
        <v>160</v>
      </c>
      <c r="C46886" t="s">
        <v>158</v>
      </c>
      <c r="D46886">
        <v>11.044444439999999</v>
      </c>
      <c r="E46886">
        <v>11.044444439999999</v>
      </c>
      <c r="F46886">
        <v>0.71</v>
      </c>
      <c r="G46886">
        <v>22.040900000000001</v>
      </c>
      <c r="H46886">
        <v>300</v>
      </c>
      <c r="I46886">
        <v>9.9819999999999993</v>
      </c>
      <c r="J46886">
        <v>0</v>
      </c>
      <c r="K46886">
        <v>1019.23</v>
      </c>
      <c r="L46886" t="s">
        <v>287</v>
      </c>
    </row>
    <row r="46887" spans="1:12" x14ac:dyDescent="0.3">
      <c r="A46887" s="1">
        <v>88980</v>
      </c>
      <c r="B46887" t="s">
        <v>160</v>
      </c>
      <c r="C46887" t="s">
        <v>158</v>
      </c>
      <c r="D46887">
        <v>12.07777778</v>
      </c>
      <c r="E46887">
        <v>12.07777778</v>
      </c>
      <c r="F46887">
        <v>0.66</v>
      </c>
      <c r="G46887">
        <v>27.756399999999999</v>
      </c>
      <c r="H46887">
        <v>299</v>
      </c>
      <c r="I46887">
        <v>10.0303</v>
      </c>
      <c r="J46887">
        <v>0</v>
      </c>
      <c r="K46887">
        <v>1019.21</v>
      </c>
      <c r="L46887" t="s">
        <v>287</v>
      </c>
    </row>
    <row r="46888" spans="1:12" x14ac:dyDescent="0.3">
      <c r="A46888" s="1">
        <v>88981</v>
      </c>
      <c r="B46888" t="s">
        <v>160</v>
      </c>
      <c r="C46888" t="s">
        <v>158</v>
      </c>
      <c r="D46888">
        <v>11.15555556</v>
      </c>
      <c r="E46888">
        <v>11.15555556</v>
      </c>
      <c r="F46888">
        <v>0.71</v>
      </c>
      <c r="G46888">
        <v>30.268000000000001</v>
      </c>
      <c r="H46888">
        <v>301</v>
      </c>
      <c r="I46888">
        <v>11.27</v>
      </c>
      <c r="J46888">
        <v>0</v>
      </c>
      <c r="K46888">
        <v>1019.55</v>
      </c>
      <c r="L46888" t="s">
        <v>287</v>
      </c>
    </row>
    <row r="46889" spans="1:12" x14ac:dyDescent="0.3">
      <c r="A46889" s="1">
        <v>88982</v>
      </c>
      <c r="B46889" t="s">
        <v>183</v>
      </c>
      <c r="C46889" t="s">
        <v>158</v>
      </c>
      <c r="D46889">
        <v>11.133333329999999</v>
      </c>
      <c r="E46889">
        <v>11.133333329999999</v>
      </c>
      <c r="F46889">
        <v>0.71</v>
      </c>
      <c r="G46889">
        <v>35.001399999999997</v>
      </c>
      <c r="H46889">
        <v>301</v>
      </c>
      <c r="I46889">
        <v>11.27</v>
      </c>
      <c r="J46889">
        <v>0</v>
      </c>
      <c r="K46889">
        <v>1019.97</v>
      </c>
      <c r="L46889" t="s">
        <v>287</v>
      </c>
    </row>
    <row r="46890" spans="1:12" x14ac:dyDescent="0.3">
      <c r="A46890" s="1">
        <v>88983</v>
      </c>
      <c r="B46890" t="s">
        <v>157</v>
      </c>
      <c r="C46890" t="s">
        <v>158</v>
      </c>
      <c r="D46890">
        <v>11.038888890000001</v>
      </c>
      <c r="E46890">
        <v>11.038888890000001</v>
      </c>
      <c r="F46890">
        <v>0.71</v>
      </c>
      <c r="G46890">
        <v>24.761800000000001</v>
      </c>
      <c r="H46890">
        <v>295</v>
      </c>
      <c r="I46890">
        <v>10.3523</v>
      </c>
      <c r="J46890">
        <v>0</v>
      </c>
      <c r="K46890">
        <v>1020.65</v>
      </c>
      <c r="L46890" t="s">
        <v>287</v>
      </c>
    </row>
    <row r="46891" spans="1:12" x14ac:dyDescent="0.3">
      <c r="A46891" s="1">
        <v>88984</v>
      </c>
      <c r="B46891" t="s">
        <v>183</v>
      </c>
      <c r="C46891" t="s">
        <v>158</v>
      </c>
      <c r="D46891">
        <v>9.9722222219999992</v>
      </c>
      <c r="E46891">
        <v>6.5888888889999997</v>
      </c>
      <c r="F46891">
        <v>0.71</v>
      </c>
      <c r="G46891">
        <v>29.511299999999999</v>
      </c>
      <c r="H46891">
        <v>300</v>
      </c>
      <c r="I46891">
        <v>9.9819999999999993</v>
      </c>
      <c r="J46891">
        <v>0</v>
      </c>
      <c r="K46891">
        <v>1021.12</v>
      </c>
      <c r="L46891" t="s">
        <v>287</v>
      </c>
    </row>
    <row r="46892" spans="1:12" x14ac:dyDescent="0.3">
      <c r="A46892" s="1">
        <v>88985</v>
      </c>
      <c r="B46892" t="s">
        <v>157</v>
      </c>
      <c r="C46892" t="s">
        <v>158</v>
      </c>
      <c r="D46892">
        <v>8.9111111110000003</v>
      </c>
      <c r="E46892">
        <v>5.3055555559999998</v>
      </c>
      <c r="F46892">
        <v>0.77</v>
      </c>
      <c r="G46892">
        <v>28.175000000000001</v>
      </c>
      <c r="H46892">
        <v>300</v>
      </c>
      <c r="I46892">
        <v>9.9819999999999993</v>
      </c>
      <c r="J46892">
        <v>0</v>
      </c>
      <c r="K46892">
        <v>1022.6</v>
      </c>
      <c r="L46892" t="s">
        <v>287</v>
      </c>
    </row>
    <row r="46893" spans="1:12" x14ac:dyDescent="0.3">
      <c r="A46893" s="1">
        <v>88986</v>
      </c>
      <c r="B46893" t="s">
        <v>183</v>
      </c>
      <c r="C46893" t="s">
        <v>158</v>
      </c>
      <c r="D46893">
        <v>8.7833333329999999</v>
      </c>
      <c r="E46893">
        <v>4.9722222220000001</v>
      </c>
      <c r="F46893">
        <v>0.76</v>
      </c>
      <c r="G46893">
        <v>30.4129</v>
      </c>
      <c r="H46893">
        <v>299</v>
      </c>
      <c r="I46893">
        <v>9.9819999999999993</v>
      </c>
      <c r="J46893">
        <v>0</v>
      </c>
      <c r="K46893">
        <v>1023.23</v>
      </c>
      <c r="L46893" t="s">
        <v>287</v>
      </c>
    </row>
    <row r="46894" spans="1:12" x14ac:dyDescent="0.3">
      <c r="A46894" s="1">
        <v>88987</v>
      </c>
      <c r="B46894" t="s">
        <v>183</v>
      </c>
      <c r="C46894" t="s">
        <v>158</v>
      </c>
      <c r="D46894">
        <v>7.8222222219999997</v>
      </c>
      <c r="E46894">
        <v>3.5777777780000002</v>
      </c>
      <c r="F46894">
        <v>0.76</v>
      </c>
      <c r="G46894">
        <v>32.344900000000003</v>
      </c>
      <c r="H46894">
        <v>300</v>
      </c>
      <c r="I46894">
        <v>9.9819999999999993</v>
      </c>
      <c r="J46894">
        <v>0</v>
      </c>
      <c r="K46894">
        <v>1023.89</v>
      </c>
      <c r="L46894" t="s">
        <v>287</v>
      </c>
    </row>
    <row r="46895" spans="1:12" x14ac:dyDescent="0.3">
      <c r="A46895" s="1">
        <v>88988</v>
      </c>
      <c r="B46895" t="s">
        <v>183</v>
      </c>
      <c r="C46895" t="s">
        <v>158</v>
      </c>
      <c r="D46895">
        <v>8.3055555559999998</v>
      </c>
      <c r="E46895">
        <v>4.3111111109999998</v>
      </c>
      <c r="F46895">
        <v>0.74</v>
      </c>
      <c r="G46895">
        <v>30.9603</v>
      </c>
      <c r="H46895">
        <v>300</v>
      </c>
      <c r="I46895">
        <v>15.8263</v>
      </c>
      <c r="J46895">
        <v>0</v>
      </c>
      <c r="K46895">
        <v>1024.21</v>
      </c>
      <c r="L46895" t="s">
        <v>287</v>
      </c>
    </row>
    <row r="46896" spans="1:12" x14ac:dyDescent="0.3">
      <c r="A46896" s="1">
        <v>88989</v>
      </c>
      <c r="B46896" t="s">
        <v>157</v>
      </c>
      <c r="C46896" t="s">
        <v>158</v>
      </c>
      <c r="D46896">
        <v>7.7277777780000001</v>
      </c>
      <c r="E46896">
        <v>4.1388888890000004</v>
      </c>
      <c r="F46896">
        <v>0.76</v>
      </c>
      <c r="G46896">
        <v>23.876300000000001</v>
      </c>
      <c r="H46896">
        <v>301</v>
      </c>
      <c r="I46896">
        <v>14.956899999999999</v>
      </c>
      <c r="J46896">
        <v>0</v>
      </c>
      <c r="K46896">
        <v>1025.0899999999999</v>
      </c>
      <c r="L46896" t="s">
        <v>287</v>
      </c>
    </row>
    <row r="46897" spans="1:12" x14ac:dyDescent="0.3">
      <c r="A46897" s="1">
        <v>88990</v>
      </c>
      <c r="B46897" t="s">
        <v>157</v>
      </c>
      <c r="C46897" t="s">
        <v>158</v>
      </c>
      <c r="D46897">
        <v>7.244444444</v>
      </c>
      <c r="E46897">
        <v>3.388888889</v>
      </c>
      <c r="F46897">
        <v>0.76</v>
      </c>
      <c r="G46897">
        <v>25.309200000000001</v>
      </c>
      <c r="H46897">
        <v>300</v>
      </c>
      <c r="I46897">
        <v>15.8263</v>
      </c>
      <c r="J46897">
        <v>0</v>
      </c>
      <c r="K46897">
        <v>1025.3599999999999</v>
      </c>
      <c r="L46897" t="s">
        <v>287</v>
      </c>
    </row>
    <row r="46898" spans="1:12" x14ac:dyDescent="0.3">
      <c r="A46898" s="1">
        <v>88991</v>
      </c>
      <c r="B46898" t="s">
        <v>157</v>
      </c>
      <c r="C46898" t="s">
        <v>158</v>
      </c>
      <c r="D46898">
        <v>6.6666666670000003</v>
      </c>
      <c r="E46898">
        <v>2.6722222219999998</v>
      </c>
      <c r="F46898">
        <v>0.79</v>
      </c>
      <c r="G46898">
        <v>24.9711</v>
      </c>
      <c r="H46898">
        <v>300</v>
      </c>
      <c r="I46898">
        <v>15.8263</v>
      </c>
      <c r="J46898">
        <v>0</v>
      </c>
      <c r="K46898">
        <v>1025.77</v>
      </c>
      <c r="L46898" t="s">
        <v>255</v>
      </c>
    </row>
    <row r="46899" spans="1:12" x14ac:dyDescent="0.3">
      <c r="A46899" s="1">
        <v>88992</v>
      </c>
      <c r="B46899" t="s">
        <v>164</v>
      </c>
      <c r="C46899" t="s">
        <v>158</v>
      </c>
      <c r="D46899">
        <v>2.872222222</v>
      </c>
      <c r="E46899">
        <v>2.872222222</v>
      </c>
      <c r="F46899">
        <v>0.96</v>
      </c>
      <c r="G46899">
        <v>3.4453999999999998</v>
      </c>
      <c r="H46899">
        <v>191</v>
      </c>
      <c r="I46899">
        <v>1.8192999999999999</v>
      </c>
      <c r="J46899">
        <v>0</v>
      </c>
      <c r="K46899">
        <v>1029.3800000000001</v>
      </c>
      <c r="L46899" t="s">
        <v>255</v>
      </c>
    </row>
    <row r="46900" spans="1:12" x14ac:dyDescent="0.3">
      <c r="A46900" s="1">
        <v>88993</v>
      </c>
      <c r="B46900" t="s">
        <v>157</v>
      </c>
      <c r="C46900" t="s">
        <v>158</v>
      </c>
      <c r="D46900">
        <v>5.5555555559999998</v>
      </c>
      <c r="E46900">
        <v>2.5444444439999998</v>
      </c>
      <c r="F46900">
        <v>0.82</v>
      </c>
      <c r="G46900">
        <v>14.3612</v>
      </c>
      <c r="H46900">
        <v>300</v>
      </c>
      <c r="I46900">
        <v>15.8263</v>
      </c>
      <c r="J46900">
        <v>0</v>
      </c>
      <c r="K46900">
        <v>1026.82</v>
      </c>
      <c r="L46900" t="s">
        <v>255</v>
      </c>
    </row>
    <row r="46901" spans="1:12" x14ac:dyDescent="0.3">
      <c r="A46901" s="1">
        <v>88994</v>
      </c>
      <c r="B46901" t="s">
        <v>157</v>
      </c>
      <c r="C46901" t="s">
        <v>158</v>
      </c>
      <c r="D46901">
        <v>4.005555556</v>
      </c>
      <c r="E46901">
        <v>1.2222222220000001</v>
      </c>
      <c r="F46901">
        <v>0.88</v>
      </c>
      <c r="G46901">
        <v>11.2056</v>
      </c>
      <c r="H46901">
        <v>309</v>
      </c>
      <c r="I46901">
        <v>9.9819999999999993</v>
      </c>
      <c r="J46901">
        <v>0</v>
      </c>
      <c r="K46901">
        <v>1027.43</v>
      </c>
      <c r="L46901" t="s">
        <v>255</v>
      </c>
    </row>
    <row r="46902" spans="1:12" x14ac:dyDescent="0.3">
      <c r="A46902" s="1">
        <v>88995</v>
      </c>
      <c r="B46902" t="s">
        <v>157</v>
      </c>
      <c r="C46902" t="s">
        <v>158</v>
      </c>
      <c r="D46902">
        <v>3.8944444439999999</v>
      </c>
      <c r="E46902">
        <v>2.244444444</v>
      </c>
      <c r="F46902">
        <v>0.89</v>
      </c>
      <c r="G46902">
        <v>6.6654</v>
      </c>
      <c r="H46902">
        <v>316</v>
      </c>
      <c r="I46902">
        <v>11.688599999999999</v>
      </c>
      <c r="J46902">
        <v>0</v>
      </c>
      <c r="K46902">
        <v>1027.6600000000001</v>
      </c>
      <c r="L46902" t="s">
        <v>255</v>
      </c>
    </row>
    <row r="46903" spans="1:12" x14ac:dyDescent="0.3">
      <c r="A46903" s="1">
        <v>88996</v>
      </c>
      <c r="B46903" t="s">
        <v>157</v>
      </c>
      <c r="C46903" t="s">
        <v>158</v>
      </c>
      <c r="D46903">
        <v>2.3333333330000001</v>
      </c>
      <c r="E46903">
        <v>1.0833333329999999</v>
      </c>
      <c r="F46903">
        <v>0.99</v>
      </c>
      <c r="G46903">
        <v>4.9909999999999997</v>
      </c>
      <c r="H46903">
        <v>327</v>
      </c>
      <c r="I46903">
        <v>9.9819999999999993</v>
      </c>
      <c r="J46903">
        <v>0</v>
      </c>
      <c r="K46903">
        <v>1027.93</v>
      </c>
      <c r="L46903" t="s">
        <v>255</v>
      </c>
    </row>
    <row r="46904" spans="1:12" x14ac:dyDescent="0.3">
      <c r="A46904" s="1">
        <v>88997</v>
      </c>
      <c r="B46904" t="s">
        <v>157</v>
      </c>
      <c r="C46904" t="s">
        <v>158</v>
      </c>
      <c r="D46904">
        <v>1.2277777780000001</v>
      </c>
      <c r="E46904">
        <v>1.2277777780000001</v>
      </c>
      <c r="F46904">
        <v>0.99</v>
      </c>
      <c r="G46904">
        <v>2.1574</v>
      </c>
      <c r="H46904">
        <v>298</v>
      </c>
      <c r="I46904">
        <v>6.2950999999999997</v>
      </c>
      <c r="J46904">
        <v>0</v>
      </c>
      <c r="K46904">
        <v>1028.44</v>
      </c>
      <c r="L46904" t="s">
        <v>255</v>
      </c>
    </row>
    <row r="46905" spans="1:12" x14ac:dyDescent="0.3">
      <c r="A46905" s="1">
        <v>88998</v>
      </c>
      <c r="B46905" t="s">
        <v>164</v>
      </c>
      <c r="C46905" t="s">
        <v>158</v>
      </c>
      <c r="D46905">
        <v>0.48888888899999999</v>
      </c>
      <c r="E46905">
        <v>-2.0277777779999999</v>
      </c>
      <c r="F46905">
        <v>0.98</v>
      </c>
      <c r="G46905">
        <v>7.6314000000000002</v>
      </c>
      <c r="H46905">
        <v>290</v>
      </c>
      <c r="I46905">
        <v>2.1413000000000002</v>
      </c>
      <c r="J46905">
        <v>0</v>
      </c>
      <c r="K46905">
        <v>1029.01</v>
      </c>
      <c r="L46905" t="s">
        <v>255</v>
      </c>
    </row>
    <row r="46906" spans="1:12" x14ac:dyDescent="0.3">
      <c r="A46906" s="1">
        <v>88999</v>
      </c>
      <c r="B46906" t="s">
        <v>157</v>
      </c>
      <c r="C46906" t="s">
        <v>158</v>
      </c>
      <c r="D46906">
        <v>1.138888889</v>
      </c>
      <c r="E46906">
        <v>1.138888889</v>
      </c>
      <c r="F46906">
        <v>0.92</v>
      </c>
      <c r="G46906">
        <v>3.1878000000000002</v>
      </c>
      <c r="H46906">
        <v>245</v>
      </c>
      <c r="I46906">
        <v>4.2987000000000002</v>
      </c>
      <c r="J46906">
        <v>0</v>
      </c>
      <c r="K46906">
        <v>1029.3399999999999</v>
      </c>
      <c r="L46906" t="s">
        <v>255</v>
      </c>
    </row>
    <row r="46907" spans="1:12" x14ac:dyDescent="0.3">
      <c r="A46907" s="1">
        <v>89000</v>
      </c>
      <c r="B46907" t="s">
        <v>157</v>
      </c>
      <c r="C46907" t="s">
        <v>158</v>
      </c>
      <c r="D46907">
        <v>3.8944444439999999</v>
      </c>
      <c r="E46907">
        <v>1.8555555560000001</v>
      </c>
      <c r="F46907">
        <v>0.92</v>
      </c>
      <c r="G46907">
        <v>7.9695</v>
      </c>
      <c r="H46907">
        <v>300</v>
      </c>
      <c r="I46907">
        <v>6.2950999999999997</v>
      </c>
      <c r="J46907">
        <v>0</v>
      </c>
      <c r="K46907">
        <v>1029.82</v>
      </c>
      <c r="L46907" t="s">
        <v>255</v>
      </c>
    </row>
    <row r="46908" spans="1:12" x14ac:dyDescent="0.3">
      <c r="A46908" s="1">
        <v>89001</v>
      </c>
      <c r="B46908" t="s">
        <v>157</v>
      </c>
      <c r="C46908" t="s">
        <v>158</v>
      </c>
      <c r="D46908">
        <v>6.1444444440000003</v>
      </c>
      <c r="E46908">
        <v>3.8833333329999999</v>
      </c>
      <c r="F46908">
        <v>0.86</v>
      </c>
      <c r="G46908">
        <v>10.770899999999999</v>
      </c>
      <c r="H46908">
        <v>311</v>
      </c>
      <c r="I46908">
        <v>9.9819999999999993</v>
      </c>
      <c r="J46908">
        <v>0</v>
      </c>
      <c r="K46908">
        <v>1030.01</v>
      </c>
      <c r="L46908" t="s">
        <v>255</v>
      </c>
    </row>
    <row r="46909" spans="1:12" x14ac:dyDescent="0.3">
      <c r="A46909" s="1">
        <v>89002</v>
      </c>
      <c r="B46909" t="s">
        <v>157</v>
      </c>
      <c r="C46909" t="s">
        <v>158</v>
      </c>
      <c r="D46909">
        <v>7.8444444439999996</v>
      </c>
      <c r="E46909">
        <v>7.3444444439999996</v>
      </c>
      <c r="F46909">
        <v>0.76</v>
      </c>
      <c r="G46909">
        <v>4.9427000000000003</v>
      </c>
      <c r="H46909">
        <v>318</v>
      </c>
      <c r="I46909">
        <v>9.9819999999999993</v>
      </c>
      <c r="J46909">
        <v>0</v>
      </c>
      <c r="K46909">
        <v>1030.1300000000001</v>
      </c>
      <c r="L46909" t="s">
        <v>255</v>
      </c>
    </row>
    <row r="46910" spans="1:12" x14ac:dyDescent="0.3">
      <c r="A46910" s="1">
        <v>89003</v>
      </c>
      <c r="B46910" t="s">
        <v>160</v>
      </c>
      <c r="C46910" t="s">
        <v>158</v>
      </c>
      <c r="D46910">
        <v>8.9555555560000002</v>
      </c>
      <c r="E46910">
        <v>8.9555555560000002</v>
      </c>
      <c r="F46910">
        <v>0.71</v>
      </c>
      <c r="G46910">
        <v>4.6368</v>
      </c>
      <c r="H46910">
        <v>328</v>
      </c>
      <c r="I46910">
        <v>9.9819999999999993</v>
      </c>
      <c r="J46910">
        <v>0</v>
      </c>
      <c r="K46910">
        <v>1030.02</v>
      </c>
      <c r="L46910" t="s">
        <v>255</v>
      </c>
    </row>
    <row r="46911" spans="1:12" x14ac:dyDescent="0.3">
      <c r="A46911" s="1">
        <v>89004</v>
      </c>
      <c r="B46911" t="s">
        <v>160</v>
      </c>
      <c r="C46911" t="s">
        <v>158</v>
      </c>
      <c r="D46911">
        <v>9.9277777779999994</v>
      </c>
      <c r="E46911">
        <v>9.7222222219999992</v>
      </c>
      <c r="F46911">
        <v>0.69</v>
      </c>
      <c r="G46911">
        <v>4.8944000000000001</v>
      </c>
      <c r="H46911">
        <v>318</v>
      </c>
      <c r="I46911">
        <v>10.3523</v>
      </c>
      <c r="J46911">
        <v>0</v>
      </c>
      <c r="K46911">
        <v>1029.75</v>
      </c>
      <c r="L46911" t="s">
        <v>255</v>
      </c>
    </row>
    <row r="46912" spans="1:12" x14ac:dyDescent="0.3">
      <c r="A46912" s="1">
        <v>89005</v>
      </c>
      <c r="B46912" t="s">
        <v>160</v>
      </c>
      <c r="C46912" t="s">
        <v>158</v>
      </c>
      <c r="D46912">
        <v>10.044444439999999</v>
      </c>
      <c r="E46912">
        <v>10.044444439999999</v>
      </c>
      <c r="F46912">
        <v>0.66</v>
      </c>
      <c r="G46912">
        <v>1.61</v>
      </c>
      <c r="H46912">
        <v>316</v>
      </c>
      <c r="I46912">
        <v>9.9819999999999993</v>
      </c>
      <c r="J46912">
        <v>0</v>
      </c>
      <c r="K46912">
        <v>1029.71</v>
      </c>
      <c r="L46912" t="s">
        <v>255</v>
      </c>
    </row>
    <row r="46913" spans="1:12" x14ac:dyDescent="0.3">
      <c r="A46913" s="1">
        <v>89006</v>
      </c>
      <c r="B46913" t="s">
        <v>160</v>
      </c>
      <c r="C46913" t="s">
        <v>158</v>
      </c>
      <c r="D46913">
        <v>9.9944444440000009</v>
      </c>
      <c r="E46913">
        <v>9.9944444440000009</v>
      </c>
      <c r="F46913">
        <v>0.66</v>
      </c>
      <c r="G46913">
        <v>1.9964</v>
      </c>
      <c r="H46913">
        <v>271</v>
      </c>
      <c r="I46913">
        <v>9.9819999999999993</v>
      </c>
      <c r="J46913">
        <v>0</v>
      </c>
      <c r="K46913">
        <v>1030</v>
      </c>
      <c r="L46913" t="s">
        <v>255</v>
      </c>
    </row>
    <row r="46914" spans="1:12" x14ac:dyDescent="0.3">
      <c r="A46914" s="1">
        <v>89007</v>
      </c>
      <c r="B46914" t="s">
        <v>160</v>
      </c>
      <c r="C46914" t="s">
        <v>158</v>
      </c>
      <c r="D46914">
        <v>9.0500000000000007</v>
      </c>
      <c r="E46914">
        <v>9.0500000000000007</v>
      </c>
      <c r="F46914">
        <v>0.74</v>
      </c>
      <c r="G46914">
        <v>1.6422000000000001</v>
      </c>
      <c r="H46914">
        <v>229</v>
      </c>
      <c r="I46914">
        <v>10.3523</v>
      </c>
      <c r="J46914">
        <v>0</v>
      </c>
      <c r="K46914">
        <v>1029.92</v>
      </c>
      <c r="L46914" t="s">
        <v>255</v>
      </c>
    </row>
    <row r="46915" spans="1:12" x14ac:dyDescent="0.3">
      <c r="A46915" s="1">
        <v>89008</v>
      </c>
      <c r="B46915" t="s">
        <v>160</v>
      </c>
      <c r="C46915" t="s">
        <v>158</v>
      </c>
      <c r="D46915">
        <v>7.755555556</v>
      </c>
      <c r="E46915">
        <v>7.755555556</v>
      </c>
      <c r="F46915">
        <v>0.83</v>
      </c>
      <c r="G46915">
        <v>3.0590000000000002</v>
      </c>
      <c r="H46915">
        <v>179</v>
      </c>
      <c r="I46915">
        <v>9.9819999999999993</v>
      </c>
      <c r="J46915">
        <v>0</v>
      </c>
      <c r="K46915">
        <v>1030.3800000000001</v>
      </c>
      <c r="L46915" t="s">
        <v>255</v>
      </c>
    </row>
    <row r="46916" spans="1:12" x14ac:dyDescent="0.3">
      <c r="A46916" s="1">
        <v>89009</v>
      </c>
      <c r="B46916" t="s">
        <v>160</v>
      </c>
      <c r="C46916" t="s">
        <v>158</v>
      </c>
      <c r="D46916">
        <v>6.016666667</v>
      </c>
      <c r="E46916">
        <v>6.016666667</v>
      </c>
      <c r="F46916">
        <v>0.86</v>
      </c>
      <c r="G46916">
        <v>4.6851000000000003</v>
      </c>
      <c r="H46916">
        <v>171</v>
      </c>
      <c r="I46916">
        <v>9.9819999999999993</v>
      </c>
      <c r="J46916">
        <v>0</v>
      </c>
      <c r="K46916">
        <v>1030.57</v>
      </c>
      <c r="L46916" t="s">
        <v>255</v>
      </c>
    </row>
    <row r="46917" spans="1:12" x14ac:dyDescent="0.3">
      <c r="A46917" s="1">
        <v>89010</v>
      </c>
      <c r="B46917" t="s">
        <v>157</v>
      </c>
      <c r="C46917" t="s">
        <v>158</v>
      </c>
      <c r="D46917">
        <v>4.9277777780000003</v>
      </c>
      <c r="E46917">
        <v>4.9277777780000003</v>
      </c>
      <c r="F46917">
        <v>0.93</v>
      </c>
      <c r="G46917">
        <v>4.3308999999999997</v>
      </c>
      <c r="H46917">
        <v>171</v>
      </c>
      <c r="I46917">
        <v>9.6278000000000006</v>
      </c>
      <c r="J46917">
        <v>0</v>
      </c>
      <c r="K46917">
        <v>1030.44</v>
      </c>
      <c r="L46917" t="s">
        <v>255</v>
      </c>
    </row>
    <row r="46918" spans="1:12" x14ac:dyDescent="0.3">
      <c r="A46918" s="1">
        <v>89011</v>
      </c>
      <c r="B46918" t="s">
        <v>157</v>
      </c>
      <c r="C46918" t="s">
        <v>158</v>
      </c>
      <c r="D46918">
        <v>3.8222222220000002</v>
      </c>
      <c r="E46918">
        <v>3.8222222220000002</v>
      </c>
      <c r="F46918">
        <v>0.92</v>
      </c>
      <c r="G46918">
        <v>4.6851000000000003</v>
      </c>
      <c r="H46918">
        <v>171</v>
      </c>
      <c r="I46918">
        <v>8.1304999999999996</v>
      </c>
      <c r="J46918">
        <v>0</v>
      </c>
      <c r="K46918">
        <v>1030.58</v>
      </c>
      <c r="L46918" t="s">
        <v>255</v>
      </c>
    </row>
    <row r="46919" spans="1:12" x14ac:dyDescent="0.3">
      <c r="A46919" s="1">
        <v>89012</v>
      </c>
      <c r="B46919" t="s">
        <v>157</v>
      </c>
      <c r="C46919" t="s">
        <v>158</v>
      </c>
      <c r="D46919">
        <v>3.244444444</v>
      </c>
      <c r="E46919">
        <v>1.622222222</v>
      </c>
      <c r="F46919">
        <v>0.96</v>
      </c>
      <c r="G46919">
        <v>6.2789999999999999</v>
      </c>
      <c r="H46919">
        <v>189</v>
      </c>
      <c r="I46919">
        <v>6.2950999999999997</v>
      </c>
      <c r="J46919">
        <v>0</v>
      </c>
      <c r="K46919">
        <v>1030.77</v>
      </c>
      <c r="L46919" t="s">
        <v>255</v>
      </c>
    </row>
    <row r="46920" spans="1:12" x14ac:dyDescent="0.3">
      <c r="A46920" s="1">
        <v>89013</v>
      </c>
      <c r="B46920" t="s">
        <v>169</v>
      </c>
      <c r="C46920" t="s">
        <v>158</v>
      </c>
      <c r="D46920">
        <v>2.3277777780000002</v>
      </c>
      <c r="E46920">
        <v>0.68333333299999999</v>
      </c>
      <c r="F46920">
        <v>0.99</v>
      </c>
      <c r="G46920">
        <v>5.9569999999999999</v>
      </c>
      <c r="H46920">
        <v>178</v>
      </c>
      <c r="I46920">
        <v>4.7172999999999998</v>
      </c>
      <c r="J46920">
        <v>0</v>
      </c>
      <c r="K46920">
        <v>1030.73</v>
      </c>
      <c r="L46920" t="s">
        <v>255</v>
      </c>
    </row>
    <row r="46921" spans="1:12" x14ac:dyDescent="0.3">
      <c r="A46921" s="1">
        <v>89014</v>
      </c>
      <c r="B46921" t="s">
        <v>169</v>
      </c>
      <c r="C46921" t="s">
        <v>158</v>
      </c>
      <c r="D46921">
        <v>2.0833333330000001</v>
      </c>
      <c r="E46921">
        <v>0.28333333300000002</v>
      </c>
      <c r="F46921">
        <v>0.96</v>
      </c>
      <c r="G46921">
        <v>6.2950999999999997</v>
      </c>
      <c r="H46921">
        <v>170</v>
      </c>
      <c r="I46921">
        <v>4.1215999999999999</v>
      </c>
      <c r="J46921">
        <v>0</v>
      </c>
      <c r="K46921">
        <v>1030.58</v>
      </c>
      <c r="L46921" t="s">
        <v>255</v>
      </c>
    </row>
    <row r="46922" spans="1:12" x14ac:dyDescent="0.3">
      <c r="A46922" s="1">
        <v>89015</v>
      </c>
      <c r="B46922" t="s">
        <v>164</v>
      </c>
      <c r="C46922" t="s">
        <v>158</v>
      </c>
      <c r="D46922">
        <v>2.1055555560000001</v>
      </c>
      <c r="E46922">
        <v>0.35555555599999999</v>
      </c>
      <c r="F46922">
        <v>1</v>
      </c>
      <c r="G46922">
        <v>6.1501999999999999</v>
      </c>
      <c r="H46922">
        <v>160</v>
      </c>
      <c r="I46922">
        <v>1.5134000000000001</v>
      </c>
      <c r="J46922">
        <v>0</v>
      </c>
      <c r="K46922">
        <v>1030.3699999999999</v>
      </c>
      <c r="L46922" t="s">
        <v>198</v>
      </c>
    </row>
    <row r="46923" spans="1:12" x14ac:dyDescent="0.3">
      <c r="A46923" s="1">
        <v>89016</v>
      </c>
      <c r="B46923" t="s">
        <v>164</v>
      </c>
      <c r="C46923" t="s">
        <v>158</v>
      </c>
      <c r="D46923">
        <v>1.266666667</v>
      </c>
      <c r="E46923">
        <v>1.266666667</v>
      </c>
      <c r="F46923">
        <v>1</v>
      </c>
      <c r="G46923">
        <v>2.0769000000000002</v>
      </c>
      <c r="H46923">
        <v>41</v>
      </c>
      <c r="I46923">
        <v>2.7048000000000001</v>
      </c>
      <c r="J46923">
        <v>0</v>
      </c>
      <c r="K46923">
        <v>1026.55</v>
      </c>
      <c r="L46923" t="s">
        <v>198</v>
      </c>
    </row>
    <row r="46924" spans="1:12" x14ac:dyDescent="0.3">
      <c r="A46924" s="1">
        <v>89017</v>
      </c>
      <c r="B46924" t="s">
        <v>164</v>
      </c>
      <c r="C46924" t="s">
        <v>158</v>
      </c>
      <c r="D46924">
        <v>1.0388888890000001</v>
      </c>
      <c r="E46924">
        <v>-0.87777777800000001</v>
      </c>
      <c r="F46924">
        <v>1</v>
      </c>
      <c r="G46924">
        <v>6.1824000000000003</v>
      </c>
      <c r="H46924">
        <v>132</v>
      </c>
      <c r="I46924">
        <v>0.53129999999999999</v>
      </c>
      <c r="J46924">
        <v>0</v>
      </c>
      <c r="K46924">
        <v>1030.1600000000001</v>
      </c>
      <c r="L46924" t="s">
        <v>198</v>
      </c>
    </row>
    <row r="46925" spans="1:12" x14ac:dyDescent="0.3">
      <c r="A46925" s="1">
        <v>89018</v>
      </c>
      <c r="B46925" t="s">
        <v>164</v>
      </c>
      <c r="C46925" t="s">
        <v>158</v>
      </c>
      <c r="D46925">
        <v>1.061111111</v>
      </c>
      <c r="E46925">
        <v>-0.84444444399999996</v>
      </c>
      <c r="F46925">
        <v>1</v>
      </c>
      <c r="G46925">
        <v>6.1501999999999999</v>
      </c>
      <c r="H46925">
        <v>150</v>
      </c>
      <c r="I46925">
        <v>0.83720000000000006</v>
      </c>
      <c r="J46925">
        <v>0</v>
      </c>
      <c r="K46925">
        <v>1030.25</v>
      </c>
      <c r="L46925" t="s">
        <v>198</v>
      </c>
    </row>
    <row r="46926" spans="1:12" x14ac:dyDescent="0.3">
      <c r="A46926" s="1">
        <v>89019</v>
      </c>
      <c r="B46926" t="s">
        <v>164</v>
      </c>
      <c r="C46926" t="s">
        <v>158</v>
      </c>
      <c r="D46926">
        <v>1.0333333330000001</v>
      </c>
      <c r="E46926">
        <v>-1.988888889</v>
      </c>
      <c r="F46926">
        <v>1</v>
      </c>
      <c r="G46926">
        <v>9.7243999999999993</v>
      </c>
      <c r="H46926">
        <v>164</v>
      </c>
      <c r="I46926">
        <v>1.3202</v>
      </c>
      <c r="J46926">
        <v>0</v>
      </c>
      <c r="K46926">
        <v>1029.93</v>
      </c>
      <c r="L46926" t="s">
        <v>198</v>
      </c>
    </row>
    <row r="46927" spans="1:12" x14ac:dyDescent="0.3">
      <c r="A46927" s="1">
        <v>89020</v>
      </c>
      <c r="B46927" t="s">
        <v>164</v>
      </c>
      <c r="C46927" t="s">
        <v>158</v>
      </c>
      <c r="D46927">
        <v>0.99444444399999998</v>
      </c>
      <c r="E46927">
        <v>-1.4777777780000001</v>
      </c>
      <c r="F46927">
        <v>0.93</v>
      </c>
      <c r="G46927">
        <v>7.7441000000000004</v>
      </c>
      <c r="H46927">
        <v>151</v>
      </c>
      <c r="I46927">
        <v>0.38640000000000002</v>
      </c>
      <c r="J46927">
        <v>0</v>
      </c>
      <c r="K46927">
        <v>1029.96</v>
      </c>
      <c r="L46927" t="s">
        <v>198</v>
      </c>
    </row>
    <row r="46928" spans="1:12" x14ac:dyDescent="0.3">
      <c r="A46928" s="1">
        <v>89021</v>
      </c>
      <c r="B46928" t="s">
        <v>164</v>
      </c>
      <c r="C46928" t="s">
        <v>191</v>
      </c>
      <c r="D46928">
        <v>0</v>
      </c>
      <c r="E46928">
        <v>-3.05</v>
      </c>
      <c r="F46928">
        <v>0.93</v>
      </c>
      <c r="G46928">
        <v>9.1126000000000005</v>
      </c>
      <c r="H46928">
        <v>140</v>
      </c>
      <c r="I46928">
        <v>0.83720000000000006</v>
      </c>
      <c r="J46928">
        <v>0</v>
      </c>
      <c r="K46928">
        <v>1029.6600000000001</v>
      </c>
      <c r="L46928" t="s">
        <v>198</v>
      </c>
    </row>
    <row r="46929" spans="1:12" x14ac:dyDescent="0.3">
      <c r="A46929" s="1">
        <v>89022</v>
      </c>
      <c r="B46929" t="s">
        <v>164</v>
      </c>
      <c r="C46929" t="s">
        <v>191</v>
      </c>
      <c r="D46929">
        <v>-0.83888888900000003</v>
      </c>
      <c r="E46929">
        <v>-3.4222222219999998</v>
      </c>
      <c r="F46929">
        <v>0.99</v>
      </c>
      <c r="G46929">
        <v>7.1806000000000001</v>
      </c>
      <c r="H46929">
        <v>147</v>
      </c>
      <c r="I46929">
        <v>1.6583000000000001</v>
      </c>
      <c r="J46929">
        <v>0</v>
      </c>
      <c r="K46929">
        <v>1029.67</v>
      </c>
      <c r="L46929" t="s">
        <v>198</v>
      </c>
    </row>
    <row r="46930" spans="1:12" x14ac:dyDescent="0.3">
      <c r="A46930" s="1">
        <v>89023</v>
      </c>
      <c r="B46930" t="s">
        <v>164</v>
      </c>
      <c r="C46930" t="s">
        <v>158</v>
      </c>
      <c r="D46930">
        <v>1.0888888889999999</v>
      </c>
      <c r="E46930">
        <v>-2.1666666669999999</v>
      </c>
      <c r="F46930">
        <v>1</v>
      </c>
      <c r="G46930">
        <v>10.6904</v>
      </c>
      <c r="H46930">
        <v>141</v>
      </c>
      <c r="I46930">
        <v>1.3685</v>
      </c>
      <c r="J46930">
        <v>0</v>
      </c>
      <c r="K46930">
        <v>1029.58</v>
      </c>
      <c r="L46930" t="s">
        <v>198</v>
      </c>
    </row>
    <row r="46931" spans="1:12" x14ac:dyDescent="0.3">
      <c r="A46931" s="1">
        <v>89024</v>
      </c>
      <c r="B46931" t="s">
        <v>164</v>
      </c>
      <c r="C46931" t="s">
        <v>158</v>
      </c>
      <c r="D46931">
        <v>2.8055555559999998</v>
      </c>
      <c r="E46931">
        <v>-0.133333333</v>
      </c>
      <c r="F46931">
        <v>0.96</v>
      </c>
      <c r="G46931">
        <v>10.803100000000001</v>
      </c>
      <c r="H46931">
        <v>141</v>
      </c>
      <c r="I46931">
        <v>3.1073</v>
      </c>
      <c r="J46931">
        <v>0</v>
      </c>
      <c r="K46931">
        <v>1029.57</v>
      </c>
      <c r="L46931" t="s">
        <v>198</v>
      </c>
    </row>
    <row r="46932" spans="1:12" x14ac:dyDescent="0.3">
      <c r="A46932" s="1">
        <v>89025</v>
      </c>
      <c r="B46932" t="s">
        <v>169</v>
      </c>
      <c r="C46932" t="s">
        <v>158</v>
      </c>
      <c r="D46932">
        <v>5.1388888890000004</v>
      </c>
      <c r="E46932">
        <v>2.733333333</v>
      </c>
      <c r="F46932">
        <v>0.92</v>
      </c>
      <c r="G46932">
        <v>10.529400000000001</v>
      </c>
      <c r="H46932">
        <v>150</v>
      </c>
      <c r="I46932">
        <v>4.4596999999999998</v>
      </c>
      <c r="J46932">
        <v>0</v>
      </c>
      <c r="K46932">
        <v>1029.3800000000001</v>
      </c>
      <c r="L46932" t="s">
        <v>198</v>
      </c>
    </row>
    <row r="46933" spans="1:12" x14ac:dyDescent="0.3">
      <c r="A46933" s="1">
        <v>89026</v>
      </c>
      <c r="B46933" t="s">
        <v>157</v>
      </c>
      <c r="C46933" t="s">
        <v>158</v>
      </c>
      <c r="D46933">
        <v>7.755555556</v>
      </c>
      <c r="E46933">
        <v>6.0333333329999999</v>
      </c>
      <c r="F46933">
        <v>0.83</v>
      </c>
      <c r="G46933">
        <v>9.6278000000000006</v>
      </c>
      <c r="H46933">
        <v>153</v>
      </c>
      <c r="I46933">
        <v>6.1180000000000003</v>
      </c>
      <c r="J46933">
        <v>0</v>
      </c>
      <c r="K46933">
        <v>1029.06</v>
      </c>
      <c r="L46933" t="s">
        <v>198</v>
      </c>
    </row>
    <row r="46934" spans="1:12" x14ac:dyDescent="0.3">
      <c r="A46934" s="1">
        <v>89027</v>
      </c>
      <c r="B46934" t="s">
        <v>157</v>
      </c>
      <c r="C46934" t="s">
        <v>158</v>
      </c>
      <c r="D46934">
        <v>10.050000000000001</v>
      </c>
      <c r="E46934">
        <v>10.050000000000001</v>
      </c>
      <c r="F46934">
        <v>0.76</v>
      </c>
      <c r="G46934">
        <v>13.9909</v>
      </c>
      <c r="H46934">
        <v>170</v>
      </c>
      <c r="I46934">
        <v>9.9819999999999993</v>
      </c>
      <c r="J46934">
        <v>0</v>
      </c>
      <c r="K46934">
        <v>1028.3699999999999</v>
      </c>
      <c r="L46934" t="s">
        <v>198</v>
      </c>
    </row>
    <row r="46935" spans="1:12" x14ac:dyDescent="0.3">
      <c r="A46935" s="1">
        <v>89028</v>
      </c>
      <c r="B46935" t="s">
        <v>157</v>
      </c>
      <c r="C46935" t="s">
        <v>158</v>
      </c>
      <c r="D46935">
        <v>10.23888889</v>
      </c>
      <c r="E46935">
        <v>10.23888889</v>
      </c>
      <c r="F46935">
        <v>0.74</v>
      </c>
      <c r="G46935">
        <v>12.9444</v>
      </c>
      <c r="H46935">
        <v>159</v>
      </c>
      <c r="I46935">
        <v>9.4506999999999994</v>
      </c>
      <c r="J46935">
        <v>0</v>
      </c>
      <c r="K46935">
        <v>1027.8800000000001</v>
      </c>
      <c r="L46935" t="s">
        <v>198</v>
      </c>
    </row>
    <row r="46936" spans="1:12" x14ac:dyDescent="0.3">
      <c r="A46936" s="1">
        <v>89029</v>
      </c>
      <c r="B46936" t="s">
        <v>157</v>
      </c>
      <c r="C46936" t="s">
        <v>158</v>
      </c>
      <c r="D46936">
        <v>11.15555556</v>
      </c>
      <c r="E46936">
        <v>11.15555556</v>
      </c>
      <c r="F46936">
        <v>0.71</v>
      </c>
      <c r="G46936">
        <v>10.9641</v>
      </c>
      <c r="H46936">
        <v>158</v>
      </c>
      <c r="I46936">
        <v>9.9819999999999993</v>
      </c>
      <c r="J46936">
        <v>0</v>
      </c>
      <c r="K46936">
        <v>1027.26</v>
      </c>
      <c r="L46936" t="s">
        <v>198</v>
      </c>
    </row>
    <row r="46937" spans="1:12" x14ac:dyDescent="0.3">
      <c r="A46937" s="1">
        <v>89030</v>
      </c>
      <c r="B46937" t="s">
        <v>157</v>
      </c>
      <c r="C46937" t="s">
        <v>158</v>
      </c>
      <c r="D46937">
        <v>11.105555560000001</v>
      </c>
      <c r="E46937">
        <v>11.105555560000001</v>
      </c>
      <c r="F46937">
        <v>0.71</v>
      </c>
      <c r="G46937">
        <v>9.3379999999999992</v>
      </c>
      <c r="H46937">
        <v>140</v>
      </c>
      <c r="I46937">
        <v>9.9819999999999993</v>
      </c>
      <c r="J46937">
        <v>0</v>
      </c>
      <c r="K46937">
        <v>1027.06</v>
      </c>
      <c r="L46937" t="s">
        <v>198</v>
      </c>
    </row>
    <row r="46938" spans="1:12" x14ac:dyDescent="0.3">
      <c r="A46938" s="1">
        <v>89031</v>
      </c>
      <c r="B46938" t="s">
        <v>157</v>
      </c>
      <c r="C46938" t="s">
        <v>158</v>
      </c>
      <c r="D46938">
        <v>8.1333333329999995</v>
      </c>
      <c r="E46938">
        <v>6.5333333329999999</v>
      </c>
      <c r="F46938">
        <v>0.81</v>
      </c>
      <c r="G46938">
        <v>9.3702000000000005</v>
      </c>
      <c r="H46938">
        <v>127</v>
      </c>
      <c r="I46938">
        <v>9.7405000000000008</v>
      </c>
      <c r="J46938">
        <v>0</v>
      </c>
      <c r="K46938">
        <v>1026.8800000000001</v>
      </c>
      <c r="L46938" t="s">
        <v>198</v>
      </c>
    </row>
    <row r="46939" spans="1:12" x14ac:dyDescent="0.3">
      <c r="A46939" s="1">
        <v>89032</v>
      </c>
      <c r="B46939" t="s">
        <v>157</v>
      </c>
      <c r="C46939" t="s">
        <v>158</v>
      </c>
      <c r="D46939">
        <v>5.9666666670000001</v>
      </c>
      <c r="E46939">
        <v>4.3666666669999996</v>
      </c>
      <c r="F46939">
        <v>0.93</v>
      </c>
      <c r="G46939">
        <v>7.6635999999999997</v>
      </c>
      <c r="H46939">
        <v>109</v>
      </c>
      <c r="I46939">
        <v>9.5472999999999999</v>
      </c>
      <c r="J46939">
        <v>0</v>
      </c>
      <c r="K46939">
        <v>1026.68</v>
      </c>
      <c r="L46939" t="s">
        <v>198</v>
      </c>
    </row>
    <row r="46940" spans="1:12" x14ac:dyDescent="0.3">
      <c r="A46940" s="1">
        <v>89033</v>
      </c>
      <c r="B46940" t="s">
        <v>157</v>
      </c>
      <c r="C46940" t="s">
        <v>158</v>
      </c>
      <c r="D46940">
        <v>5.85</v>
      </c>
      <c r="E46940">
        <v>3.5944444440000001</v>
      </c>
      <c r="F46940">
        <v>0.93</v>
      </c>
      <c r="G46940">
        <v>10.465</v>
      </c>
      <c r="H46940">
        <v>109</v>
      </c>
      <c r="I46940">
        <v>9.5472999999999999</v>
      </c>
      <c r="J46940">
        <v>0</v>
      </c>
      <c r="K46940">
        <v>1026.6099999999999</v>
      </c>
      <c r="L46940" t="s">
        <v>198</v>
      </c>
    </row>
    <row r="46941" spans="1:12" x14ac:dyDescent="0.3">
      <c r="A46941" s="1">
        <v>89034</v>
      </c>
      <c r="B46941" t="s">
        <v>157</v>
      </c>
      <c r="C46941" t="s">
        <v>158</v>
      </c>
      <c r="D46941">
        <v>4.8277777779999997</v>
      </c>
      <c r="E46941">
        <v>3.05</v>
      </c>
      <c r="F46941">
        <v>0.93</v>
      </c>
      <c r="G46941">
        <v>7.6153000000000004</v>
      </c>
      <c r="H46941">
        <v>103</v>
      </c>
      <c r="I46941">
        <v>7.5026000000000002</v>
      </c>
      <c r="J46941">
        <v>0</v>
      </c>
      <c r="K46941">
        <v>1026.44</v>
      </c>
      <c r="L46941" t="s">
        <v>198</v>
      </c>
    </row>
    <row r="46942" spans="1:12" x14ac:dyDescent="0.3">
      <c r="A46942" s="1">
        <v>89035</v>
      </c>
      <c r="B46942" t="s">
        <v>157</v>
      </c>
      <c r="C46942" t="s">
        <v>158</v>
      </c>
      <c r="D46942">
        <v>3.861111111</v>
      </c>
      <c r="E46942">
        <v>1.516666667</v>
      </c>
      <c r="F46942">
        <v>0.93</v>
      </c>
      <c r="G46942">
        <v>9.1608999999999998</v>
      </c>
      <c r="H46942">
        <v>129</v>
      </c>
      <c r="I46942">
        <v>7.6958000000000002</v>
      </c>
      <c r="J46942">
        <v>0</v>
      </c>
      <c r="K46942">
        <v>1026.03</v>
      </c>
      <c r="L46942" t="s">
        <v>198</v>
      </c>
    </row>
    <row r="46943" spans="1:12" x14ac:dyDescent="0.3">
      <c r="A46943" s="1">
        <v>89036</v>
      </c>
      <c r="B46943" t="s">
        <v>157</v>
      </c>
      <c r="C46943" t="s">
        <v>158</v>
      </c>
      <c r="D46943">
        <v>4.3055555559999998</v>
      </c>
      <c r="E46943">
        <v>4.3055555559999998</v>
      </c>
      <c r="F46943">
        <v>0.96</v>
      </c>
      <c r="G46943">
        <v>3.3327</v>
      </c>
      <c r="H46943">
        <v>61</v>
      </c>
      <c r="I46943">
        <v>7.6958000000000002</v>
      </c>
      <c r="J46943">
        <v>0</v>
      </c>
      <c r="K46943">
        <v>1026.21</v>
      </c>
      <c r="L46943" t="s">
        <v>198</v>
      </c>
    </row>
    <row r="46944" spans="1:12" x14ac:dyDescent="0.3">
      <c r="A46944" s="1">
        <v>89037</v>
      </c>
      <c r="B46944" t="s">
        <v>157</v>
      </c>
      <c r="C46944" t="s">
        <v>158</v>
      </c>
      <c r="D46944">
        <v>2.872222222</v>
      </c>
      <c r="E46944">
        <v>2.872222222</v>
      </c>
      <c r="F46944">
        <v>0.99</v>
      </c>
      <c r="G46944">
        <v>4.1376999999999997</v>
      </c>
      <c r="H46944">
        <v>60</v>
      </c>
      <c r="I46944">
        <v>7.5026000000000002</v>
      </c>
      <c r="J46944">
        <v>0</v>
      </c>
      <c r="K46944">
        <v>1026.1199999999999</v>
      </c>
      <c r="L46944" t="s">
        <v>198</v>
      </c>
    </row>
    <row r="46945" spans="1:12" x14ac:dyDescent="0.3">
      <c r="A46945" s="1">
        <v>89038</v>
      </c>
      <c r="B46945" t="s">
        <v>157</v>
      </c>
      <c r="C46945" t="s">
        <v>158</v>
      </c>
      <c r="D46945">
        <v>1.2277777780000001</v>
      </c>
      <c r="E46945">
        <v>1.2277777780000001</v>
      </c>
      <c r="F46945">
        <v>1</v>
      </c>
      <c r="G46945">
        <v>3.1556000000000002</v>
      </c>
      <c r="H46945">
        <v>22</v>
      </c>
      <c r="I46945">
        <v>4.3148</v>
      </c>
      <c r="J46945">
        <v>0</v>
      </c>
      <c r="K46945">
        <v>1026.1099999999999</v>
      </c>
      <c r="L46945" t="s">
        <v>198</v>
      </c>
    </row>
    <row r="46946" spans="1:12" x14ac:dyDescent="0.3">
      <c r="A46946" s="1">
        <v>89039</v>
      </c>
      <c r="B46946" t="s">
        <v>157</v>
      </c>
      <c r="C46946" t="s">
        <v>158</v>
      </c>
      <c r="D46946">
        <v>1.183333333</v>
      </c>
      <c r="E46946">
        <v>1.183333333</v>
      </c>
      <c r="F46946">
        <v>1</v>
      </c>
      <c r="G46946">
        <v>3.2039</v>
      </c>
      <c r="H46946">
        <v>21</v>
      </c>
      <c r="I46946">
        <v>4.3148</v>
      </c>
      <c r="J46946">
        <v>0</v>
      </c>
      <c r="K46946">
        <v>1026.1099999999999</v>
      </c>
      <c r="L46946" t="s">
        <v>199</v>
      </c>
    </row>
    <row r="46947" spans="1:12" x14ac:dyDescent="0.3">
      <c r="A46947" s="1">
        <v>89040</v>
      </c>
      <c r="B46947" t="s">
        <v>162</v>
      </c>
      <c r="C46947" t="s">
        <v>158</v>
      </c>
      <c r="D46947">
        <v>2.9</v>
      </c>
      <c r="E46947">
        <v>2.9</v>
      </c>
      <c r="F46947">
        <v>0.99</v>
      </c>
      <c r="G46947">
        <v>2.3506</v>
      </c>
      <c r="H46947">
        <v>279</v>
      </c>
      <c r="I46947">
        <v>4.2826000000000004</v>
      </c>
      <c r="J46947">
        <v>0</v>
      </c>
      <c r="K46947">
        <v>1025.58</v>
      </c>
      <c r="L46947" t="s">
        <v>199</v>
      </c>
    </row>
    <row r="46948" spans="1:12" x14ac:dyDescent="0.3">
      <c r="A46948" s="1">
        <v>89041</v>
      </c>
      <c r="B46948" t="s">
        <v>164</v>
      </c>
      <c r="C46948" t="s">
        <v>158</v>
      </c>
      <c r="D46948">
        <v>0.56666666700000001</v>
      </c>
      <c r="E46948">
        <v>-1.5222222219999999</v>
      </c>
      <c r="F46948">
        <v>1</v>
      </c>
      <c r="G46948">
        <v>6.4238999999999997</v>
      </c>
      <c r="H46948">
        <v>21</v>
      </c>
      <c r="I46948">
        <v>1.8514999999999999</v>
      </c>
      <c r="J46948">
        <v>0</v>
      </c>
      <c r="K46948">
        <v>1025.81</v>
      </c>
      <c r="L46948" t="s">
        <v>199</v>
      </c>
    </row>
    <row r="46949" spans="1:12" x14ac:dyDescent="0.3">
      <c r="A46949" s="1">
        <v>89042</v>
      </c>
      <c r="B46949" t="s">
        <v>164</v>
      </c>
      <c r="C46949" t="s">
        <v>158</v>
      </c>
      <c r="D46949">
        <v>3.3333333E-2</v>
      </c>
      <c r="E46949">
        <v>-3.4277777779999998</v>
      </c>
      <c r="F46949">
        <v>1</v>
      </c>
      <c r="G46949">
        <v>10.658200000000001</v>
      </c>
      <c r="H46949">
        <v>19</v>
      </c>
      <c r="I46949">
        <v>1.8514999999999999</v>
      </c>
      <c r="J46949">
        <v>0</v>
      </c>
      <c r="K46949">
        <v>1025.6500000000001</v>
      </c>
      <c r="L46949" t="s">
        <v>199</v>
      </c>
    </row>
    <row r="46950" spans="1:12" x14ac:dyDescent="0.3">
      <c r="A46950" s="1">
        <v>89043</v>
      </c>
      <c r="B46950" t="s">
        <v>164</v>
      </c>
      <c r="C46950" t="s">
        <v>158</v>
      </c>
      <c r="D46950">
        <v>0.111111111</v>
      </c>
      <c r="E46950">
        <v>-1.9722222220000001</v>
      </c>
      <c r="F46950">
        <v>0.99</v>
      </c>
      <c r="G46950">
        <v>6.2468000000000004</v>
      </c>
      <c r="H46950">
        <v>22</v>
      </c>
      <c r="I46950">
        <v>1.1753</v>
      </c>
      <c r="J46950">
        <v>0</v>
      </c>
      <c r="K46950">
        <v>1025.5899999999999</v>
      </c>
      <c r="L46950" t="s">
        <v>199</v>
      </c>
    </row>
    <row r="46951" spans="1:12" x14ac:dyDescent="0.3">
      <c r="A46951" s="1">
        <v>89044</v>
      </c>
      <c r="B46951" t="s">
        <v>164</v>
      </c>
      <c r="C46951" t="s">
        <v>158</v>
      </c>
      <c r="D46951">
        <v>9.4444444000000002E-2</v>
      </c>
      <c r="E46951">
        <v>-3.3833333329999999</v>
      </c>
      <c r="F46951">
        <v>1</v>
      </c>
      <c r="G46951">
        <v>10.787000000000001</v>
      </c>
      <c r="H46951">
        <v>0</v>
      </c>
      <c r="I46951">
        <v>0.161</v>
      </c>
      <c r="J46951">
        <v>0</v>
      </c>
      <c r="K46951">
        <v>1025.44</v>
      </c>
      <c r="L46951" t="s">
        <v>199</v>
      </c>
    </row>
    <row r="46952" spans="1:12" x14ac:dyDescent="0.3">
      <c r="A46952" s="1">
        <v>89045</v>
      </c>
      <c r="B46952" t="s">
        <v>164</v>
      </c>
      <c r="C46952" t="s">
        <v>158</v>
      </c>
      <c r="D46952">
        <v>9.4444444000000002E-2</v>
      </c>
      <c r="E46952">
        <v>-3.011111111</v>
      </c>
      <c r="F46952">
        <v>1</v>
      </c>
      <c r="G46952">
        <v>9.3702000000000005</v>
      </c>
      <c r="H46952">
        <v>359</v>
      </c>
      <c r="I46952">
        <v>0.161</v>
      </c>
      <c r="J46952">
        <v>0</v>
      </c>
      <c r="K46952">
        <v>1025.54</v>
      </c>
      <c r="L46952" t="s">
        <v>199</v>
      </c>
    </row>
    <row r="46953" spans="1:12" x14ac:dyDescent="0.3">
      <c r="A46953" s="1">
        <v>89046</v>
      </c>
      <c r="B46953" t="s">
        <v>164</v>
      </c>
      <c r="C46953" t="s">
        <v>191</v>
      </c>
      <c r="D46953">
        <v>-1.1111111E-2</v>
      </c>
      <c r="E46953">
        <v>-3.5277777779999999</v>
      </c>
      <c r="F46953">
        <v>0.99</v>
      </c>
      <c r="G46953">
        <v>10.8675</v>
      </c>
      <c r="H46953">
        <v>347</v>
      </c>
      <c r="I46953">
        <v>0.20930000000000001</v>
      </c>
      <c r="J46953">
        <v>0</v>
      </c>
      <c r="K46953">
        <v>1025.74</v>
      </c>
      <c r="L46953" t="s">
        <v>199</v>
      </c>
    </row>
    <row r="46954" spans="1:12" x14ac:dyDescent="0.3">
      <c r="A46954" s="1">
        <v>89047</v>
      </c>
      <c r="B46954" t="s">
        <v>164</v>
      </c>
      <c r="C46954" t="s">
        <v>158</v>
      </c>
      <c r="D46954">
        <v>1.111111111</v>
      </c>
      <c r="E46954">
        <v>-2.8055555559999998</v>
      </c>
      <c r="F46954">
        <v>0.93</v>
      </c>
      <c r="G46954">
        <v>13.797700000000001</v>
      </c>
      <c r="H46954">
        <v>339</v>
      </c>
      <c r="I46954">
        <v>0.161</v>
      </c>
      <c r="J46954">
        <v>0</v>
      </c>
      <c r="K46954">
        <v>1025.93</v>
      </c>
      <c r="L46954" t="s">
        <v>199</v>
      </c>
    </row>
    <row r="46955" spans="1:12" x14ac:dyDescent="0.3">
      <c r="A46955" s="1">
        <v>89048</v>
      </c>
      <c r="B46955" t="s">
        <v>164</v>
      </c>
      <c r="C46955" t="s">
        <v>158</v>
      </c>
      <c r="D46955">
        <v>1.183333333</v>
      </c>
      <c r="E46955">
        <v>-2.4166666669999999</v>
      </c>
      <c r="F46955">
        <v>1</v>
      </c>
      <c r="G46955">
        <v>12.3165</v>
      </c>
      <c r="H46955">
        <v>349</v>
      </c>
      <c r="I46955">
        <v>0.32200000000000001</v>
      </c>
      <c r="J46955">
        <v>0</v>
      </c>
      <c r="K46955">
        <v>1026.23</v>
      </c>
      <c r="L46955" t="s">
        <v>199</v>
      </c>
    </row>
    <row r="46956" spans="1:12" x14ac:dyDescent="0.3">
      <c r="A46956" s="1">
        <v>89049</v>
      </c>
      <c r="B46956" t="s">
        <v>164</v>
      </c>
      <c r="C46956" t="s">
        <v>158</v>
      </c>
      <c r="D46956">
        <v>1.0944444440000001</v>
      </c>
      <c r="E46956">
        <v>-2.2944444439999998</v>
      </c>
      <c r="F46956">
        <v>1</v>
      </c>
      <c r="G46956">
        <v>11.286099999999999</v>
      </c>
      <c r="H46956">
        <v>348</v>
      </c>
      <c r="I46956">
        <v>0.2898</v>
      </c>
      <c r="J46956">
        <v>0</v>
      </c>
      <c r="K46956">
        <v>1026.1600000000001</v>
      </c>
      <c r="L46956" t="s">
        <v>199</v>
      </c>
    </row>
    <row r="46957" spans="1:12" x14ac:dyDescent="0.3">
      <c r="A46957" s="1">
        <v>89050</v>
      </c>
      <c r="B46957" t="s">
        <v>164</v>
      </c>
      <c r="C46957" t="s">
        <v>158</v>
      </c>
      <c r="D46957">
        <v>2.266666667</v>
      </c>
      <c r="E46957">
        <v>-1.172222222</v>
      </c>
      <c r="F46957">
        <v>1</v>
      </c>
      <c r="G46957">
        <v>12.6707</v>
      </c>
      <c r="H46957">
        <v>329</v>
      </c>
      <c r="I46957">
        <v>0.64400000000000002</v>
      </c>
      <c r="J46957">
        <v>0</v>
      </c>
      <c r="K46957">
        <v>1026.32</v>
      </c>
      <c r="L46957" t="s">
        <v>199</v>
      </c>
    </row>
    <row r="46958" spans="1:12" x14ac:dyDescent="0.3">
      <c r="A46958" s="1">
        <v>89051</v>
      </c>
      <c r="B46958" t="s">
        <v>164</v>
      </c>
      <c r="C46958" t="s">
        <v>158</v>
      </c>
      <c r="D46958">
        <v>2.2888888889999999</v>
      </c>
      <c r="E46958">
        <v>-0.37222222199999999</v>
      </c>
      <c r="F46958">
        <v>1</v>
      </c>
      <c r="G46958">
        <v>9.2414000000000005</v>
      </c>
      <c r="H46958">
        <v>328</v>
      </c>
      <c r="I46958">
        <v>1.1109</v>
      </c>
      <c r="J46958">
        <v>0</v>
      </c>
      <c r="K46958">
        <v>1026.21</v>
      </c>
      <c r="L46958" t="s">
        <v>199</v>
      </c>
    </row>
    <row r="46959" spans="1:12" x14ac:dyDescent="0.3">
      <c r="A46959" s="1">
        <v>89052</v>
      </c>
      <c r="B46959" t="s">
        <v>164</v>
      </c>
      <c r="C46959" t="s">
        <v>158</v>
      </c>
      <c r="D46959">
        <v>2.7888888889999999</v>
      </c>
      <c r="E46959">
        <v>-6.6666666999999999E-2</v>
      </c>
      <c r="F46959">
        <v>0.99</v>
      </c>
      <c r="G46959">
        <v>10.4489</v>
      </c>
      <c r="H46959">
        <v>313</v>
      </c>
      <c r="I46959">
        <v>2.4472</v>
      </c>
      <c r="J46959">
        <v>0</v>
      </c>
      <c r="K46959">
        <v>1025.68</v>
      </c>
      <c r="L46959" t="s">
        <v>199</v>
      </c>
    </row>
    <row r="46960" spans="1:12" x14ac:dyDescent="0.3">
      <c r="A46960" s="1">
        <v>89053</v>
      </c>
      <c r="B46960" t="s">
        <v>164</v>
      </c>
      <c r="C46960" t="s">
        <v>158</v>
      </c>
      <c r="D46960">
        <v>2.8944444439999999</v>
      </c>
      <c r="E46960">
        <v>0.28888888899999998</v>
      </c>
      <c r="F46960">
        <v>1</v>
      </c>
      <c r="G46960">
        <v>9.4506999999999994</v>
      </c>
      <c r="H46960">
        <v>290</v>
      </c>
      <c r="I46960">
        <v>2.2057000000000002</v>
      </c>
      <c r="J46960">
        <v>0</v>
      </c>
      <c r="K46960">
        <v>1025.32</v>
      </c>
      <c r="L46960" t="s">
        <v>199</v>
      </c>
    </row>
    <row r="46961" spans="1:12" x14ac:dyDescent="0.3">
      <c r="A46961" s="1">
        <v>89054</v>
      </c>
      <c r="B46961" t="s">
        <v>164</v>
      </c>
      <c r="C46961" t="s">
        <v>158</v>
      </c>
      <c r="D46961">
        <v>2.9166666669999999</v>
      </c>
      <c r="E46961">
        <v>0.78333333299999997</v>
      </c>
      <c r="F46961">
        <v>1</v>
      </c>
      <c r="G46961">
        <v>7.7279999999999998</v>
      </c>
      <c r="H46961">
        <v>328</v>
      </c>
      <c r="I46961">
        <v>1.7548999999999999</v>
      </c>
      <c r="J46961">
        <v>0</v>
      </c>
      <c r="K46961">
        <v>1025.5899999999999</v>
      </c>
      <c r="L46961" t="s">
        <v>199</v>
      </c>
    </row>
    <row r="46962" spans="1:12" x14ac:dyDescent="0.3">
      <c r="A46962" s="1">
        <v>89055</v>
      </c>
      <c r="B46962" t="s">
        <v>164</v>
      </c>
      <c r="C46962" t="s">
        <v>158</v>
      </c>
      <c r="D46962">
        <v>2.877777778</v>
      </c>
      <c r="E46962">
        <v>0.438888889</v>
      </c>
      <c r="F46962">
        <v>1</v>
      </c>
      <c r="G46962">
        <v>8.8066999999999993</v>
      </c>
      <c r="H46962">
        <v>310</v>
      </c>
      <c r="I46962">
        <v>1.8031999999999999</v>
      </c>
      <c r="J46962">
        <v>0</v>
      </c>
      <c r="K46962">
        <v>1025.47</v>
      </c>
      <c r="L46962" t="s">
        <v>199</v>
      </c>
    </row>
    <row r="46963" spans="1:12" x14ac:dyDescent="0.3">
      <c r="A46963" s="1">
        <v>89056</v>
      </c>
      <c r="B46963" t="s">
        <v>164</v>
      </c>
      <c r="C46963" t="s">
        <v>158</v>
      </c>
      <c r="D46963">
        <v>2.85</v>
      </c>
      <c r="E46963">
        <v>2.85</v>
      </c>
      <c r="F46963">
        <v>1</v>
      </c>
      <c r="G46963">
        <v>0.1449</v>
      </c>
      <c r="H46963">
        <v>280</v>
      </c>
      <c r="I46963">
        <v>2.8174999999999999</v>
      </c>
      <c r="J46963">
        <v>0</v>
      </c>
      <c r="K46963">
        <v>1025.81</v>
      </c>
      <c r="L46963" t="s">
        <v>199</v>
      </c>
    </row>
    <row r="46964" spans="1:12" x14ac:dyDescent="0.3">
      <c r="A46964" s="1">
        <v>89057</v>
      </c>
      <c r="B46964" t="s">
        <v>162</v>
      </c>
      <c r="C46964" t="s">
        <v>158</v>
      </c>
      <c r="D46964">
        <v>2.761111111</v>
      </c>
      <c r="E46964">
        <v>2.761111111</v>
      </c>
      <c r="F46964">
        <v>1</v>
      </c>
      <c r="G46964">
        <v>1.5295000000000001</v>
      </c>
      <c r="H46964">
        <v>250</v>
      </c>
      <c r="I46964">
        <v>3.4453999999999998</v>
      </c>
      <c r="J46964">
        <v>0</v>
      </c>
      <c r="K46964">
        <v>1026</v>
      </c>
      <c r="L46964" t="s">
        <v>199</v>
      </c>
    </row>
    <row r="46965" spans="1:12" x14ac:dyDescent="0.3">
      <c r="A46965" s="1">
        <v>89058</v>
      </c>
      <c r="B46965" t="s">
        <v>162</v>
      </c>
      <c r="C46965" t="s">
        <v>158</v>
      </c>
      <c r="D46965">
        <v>2.7944444439999998</v>
      </c>
      <c r="E46965">
        <v>2.7944444439999998</v>
      </c>
      <c r="F46965">
        <v>0.99</v>
      </c>
      <c r="G46965">
        <v>1.2236</v>
      </c>
      <c r="H46965">
        <v>346</v>
      </c>
      <c r="I46965">
        <v>3.8801000000000001</v>
      </c>
      <c r="J46965">
        <v>0</v>
      </c>
      <c r="K46965">
        <v>1026.0999999999999</v>
      </c>
      <c r="L46965" t="s">
        <v>199</v>
      </c>
    </row>
    <row r="46966" spans="1:12" x14ac:dyDescent="0.3">
      <c r="A46966" s="1">
        <v>89059</v>
      </c>
      <c r="B46966" t="s">
        <v>162</v>
      </c>
      <c r="C46966" t="s">
        <v>158</v>
      </c>
      <c r="D46966">
        <v>2.738888889</v>
      </c>
      <c r="E46966">
        <v>2.738888889</v>
      </c>
      <c r="F46966">
        <v>1</v>
      </c>
      <c r="G46966">
        <v>1.4490000000000001</v>
      </c>
      <c r="H46966">
        <v>356</v>
      </c>
      <c r="I46966">
        <v>3.9283999999999999</v>
      </c>
      <c r="J46966">
        <v>0</v>
      </c>
      <c r="K46966">
        <v>1025.6199999999999</v>
      </c>
      <c r="L46966" t="s">
        <v>199</v>
      </c>
    </row>
    <row r="46967" spans="1:12" x14ac:dyDescent="0.3">
      <c r="A46967" s="1">
        <v>89060</v>
      </c>
      <c r="B46967" t="s">
        <v>162</v>
      </c>
      <c r="C46967" t="s">
        <v>158</v>
      </c>
      <c r="D46967">
        <v>3.2055555560000002</v>
      </c>
      <c r="E46967">
        <v>3.2055555560000002</v>
      </c>
      <c r="F46967">
        <v>1</v>
      </c>
      <c r="G46967">
        <v>3.0106999999999999</v>
      </c>
      <c r="H46967">
        <v>338</v>
      </c>
      <c r="I46967">
        <v>3.9283999999999999</v>
      </c>
      <c r="J46967">
        <v>0</v>
      </c>
      <c r="K46967">
        <v>1025.6400000000001</v>
      </c>
      <c r="L46967" t="s">
        <v>199</v>
      </c>
    </row>
    <row r="46968" spans="1:12" x14ac:dyDescent="0.3">
      <c r="A46968" s="1">
        <v>89061</v>
      </c>
      <c r="B46968" t="s">
        <v>162</v>
      </c>
      <c r="C46968" t="s">
        <v>158</v>
      </c>
      <c r="D46968">
        <v>3.0722222220000002</v>
      </c>
      <c r="E46968">
        <v>3.0722222220000002</v>
      </c>
      <c r="F46968">
        <v>0.99</v>
      </c>
      <c r="G46968">
        <v>3.7513000000000001</v>
      </c>
      <c r="H46968">
        <v>266</v>
      </c>
      <c r="I46968">
        <v>4.2987000000000002</v>
      </c>
      <c r="J46968">
        <v>0</v>
      </c>
      <c r="K46968">
        <v>1025.95</v>
      </c>
      <c r="L46968" t="s">
        <v>199</v>
      </c>
    </row>
    <row r="46969" spans="1:12" x14ac:dyDescent="0.3">
      <c r="A46969" s="1">
        <v>89062</v>
      </c>
      <c r="B46969" t="s">
        <v>162</v>
      </c>
      <c r="C46969" t="s">
        <v>158</v>
      </c>
      <c r="D46969">
        <v>3.1833333330000002</v>
      </c>
      <c r="E46969">
        <v>3.1833333330000002</v>
      </c>
      <c r="F46969">
        <v>1</v>
      </c>
      <c r="G46969">
        <v>2.9624000000000001</v>
      </c>
      <c r="H46969">
        <v>20</v>
      </c>
      <c r="I46969">
        <v>3.9283999999999999</v>
      </c>
      <c r="J46969">
        <v>0</v>
      </c>
      <c r="K46969">
        <v>1025.81</v>
      </c>
      <c r="L46969" t="s">
        <v>199</v>
      </c>
    </row>
    <row r="46970" spans="1:12" x14ac:dyDescent="0.3">
      <c r="A46970" s="1">
        <v>89063</v>
      </c>
      <c r="B46970" t="s">
        <v>162</v>
      </c>
      <c r="C46970" t="s">
        <v>158</v>
      </c>
      <c r="D46970">
        <v>3.1833333330000002</v>
      </c>
      <c r="E46970">
        <v>3.1833333330000002</v>
      </c>
      <c r="F46970">
        <v>1</v>
      </c>
      <c r="G46970">
        <v>3.22</v>
      </c>
      <c r="H46970">
        <v>230</v>
      </c>
      <c r="I46970">
        <v>3.9123000000000001</v>
      </c>
      <c r="J46970">
        <v>0</v>
      </c>
      <c r="K46970">
        <v>1025.52</v>
      </c>
      <c r="L46970" t="s">
        <v>172</v>
      </c>
    </row>
    <row r="46971" spans="1:12" x14ac:dyDescent="0.3">
      <c r="A46971" s="1">
        <v>89064</v>
      </c>
      <c r="B46971" t="s">
        <v>164</v>
      </c>
      <c r="C46971" t="s">
        <v>158</v>
      </c>
      <c r="D46971">
        <v>2.6166666670000001</v>
      </c>
      <c r="E46971">
        <v>1.1777777780000001</v>
      </c>
      <c r="F46971">
        <v>0.97</v>
      </c>
      <c r="G46971">
        <v>5.5223000000000004</v>
      </c>
      <c r="H46971">
        <v>319</v>
      </c>
      <c r="I46971">
        <v>2.6886999999999999</v>
      </c>
      <c r="J46971">
        <v>0</v>
      </c>
      <c r="K46971">
        <v>1020.73</v>
      </c>
      <c r="L46971" t="s">
        <v>172</v>
      </c>
    </row>
    <row r="46972" spans="1:12" x14ac:dyDescent="0.3">
      <c r="A46972" s="1">
        <v>89065</v>
      </c>
      <c r="B46972" t="s">
        <v>162</v>
      </c>
      <c r="C46972" t="s">
        <v>158</v>
      </c>
      <c r="D46972">
        <v>3.2055555560000002</v>
      </c>
      <c r="E46972">
        <v>3.2055555560000002</v>
      </c>
      <c r="F46972">
        <v>1</v>
      </c>
      <c r="G46972">
        <v>2.5920999999999998</v>
      </c>
      <c r="H46972">
        <v>168</v>
      </c>
      <c r="I46972">
        <v>3.8801000000000001</v>
      </c>
      <c r="J46972">
        <v>0</v>
      </c>
      <c r="K46972">
        <v>1025.4100000000001</v>
      </c>
      <c r="L46972" t="s">
        <v>172</v>
      </c>
    </row>
    <row r="46973" spans="1:12" x14ac:dyDescent="0.3">
      <c r="A46973" s="1">
        <v>89066</v>
      </c>
      <c r="B46973" t="s">
        <v>162</v>
      </c>
      <c r="C46973" t="s">
        <v>158</v>
      </c>
      <c r="D46973">
        <v>3.1777777779999998</v>
      </c>
      <c r="E46973">
        <v>1.683333333</v>
      </c>
      <c r="F46973">
        <v>1</v>
      </c>
      <c r="G46973">
        <v>5.8925999999999998</v>
      </c>
      <c r="H46973">
        <v>183</v>
      </c>
      <c r="I46973">
        <v>3.4293</v>
      </c>
      <c r="J46973">
        <v>0</v>
      </c>
      <c r="K46973">
        <v>1025.1300000000001</v>
      </c>
      <c r="L46973" t="s">
        <v>172</v>
      </c>
    </row>
    <row r="46974" spans="1:12" x14ac:dyDescent="0.3">
      <c r="A46974" s="1">
        <v>89067</v>
      </c>
      <c r="B46974" t="s">
        <v>164</v>
      </c>
      <c r="C46974" t="s">
        <v>158</v>
      </c>
      <c r="D46974">
        <v>3.0722222220000002</v>
      </c>
      <c r="E46974">
        <v>3.0722222220000002</v>
      </c>
      <c r="F46974">
        <v>0.96</v>
      </c>
      <c r="G46974">
        <v>3.0268000000000002</v>
      </c>
      <c r="H46974">
        <v>242</v>
      </c>
      <c r="I46974">
        <v>1.8997999999999999</v>
      </c>
      <c r="J46974">
        <v>0</v>
      </c>
      <c r="K46974">
        <v>1024.99</v>
      </c>
      <c r="L46974" t="s">
        <v>172</v>
      </c>
    </row>
    <row r="46975" spans="1:12" x14ac:dyDescent="0.3">
      <c r="A46975" s="1">
        <v>89068</v>
      </c>
      <c r="B46975" t="s">
        <v>164</v>
      </c>
      <c r="C46975" t="s">
        <v>158</v>
      </c>
      <c r="D46975">
        <v>2.6666666669999999</v>
      </c>
      <c r="E46975">
        <v>2.6666666669999999</v>
      </c>
      <c r="F46975">
        <v>1</v>
      </c>
      <c r="G46975">
        <v>4.7495000000000003</v>
      </c>
      <c r="H46975">
        <v>260</v>
      </c>
      <c r="I46975">
        <v>0.37030000000000002</v>
      </c>
      <c r="J46975">
        <v>0</v>
      </c>
      <c r="K46975">
        <v>1024.81</v>
      </c>
      <c r="L46975" t="s">
        <v>172</v>
      </c>
    </row>
    <row r="46976" spans="1:12" x14ac:dyDescent="0.3">
      <c r="A46976" s="1">
        <v>89069</v>
      </c>
      <c r="B46976" t="s">
        <v>164</v>
      </c>
      <c r="C46976" t="s">
        <v>158</v>
      </c>
      <c r="D46976">
        <v>2.6666666669999999</v>
      </c>
      <c r="E46976">
        <v>2.6666666669999999</v>
      </c>
      <c r="F46976">
        <v>1</v>
      </c>
      <c r="G46976">
        <v>4.7333999999999996</v>
      </c>
      <c r="H46976">
        <v>271</v>
      </c>
      <c r="I46976">
        <v>0.67620000000000002</v>
      </c>
      <c r="J46976">
        <v>0</v>
      </c>
      <c r="K46976">
        <v>1024.6099999999999</v>
      </c>
      <c r="L46976" t="s">
        <v>172</v>
      </c>
    </row>
    <row r="46977" spans="1:12" x14ac:dyDescent="0.3">
      <c r="A46977" s="1">
        <v>89070</v>
      </c>
      <c r="B46977" t="s">
        <v>164</v>
      </c>
      <c r="C46977" t="s">
        <v>158</v>
      </c>
      <c r="D46977">
        <v>2.6055555560000001</v>
      </c>
      <c r="E46977">
        <v>2.6055555560000001</v>
      </c>
      <c r="F46977">
        <v>1</v>
      </c>
      <c r="G46977">
        <v>4.2664999999999997</v>
      </c>
      <c r="H46977">
        <v>267</v>
      </c>
      <c r="I46977">
        <v>0.67620000000000002</v>
      </c>
      <c r="J46977">
        <v>0</v>
      </c>
      <c r="K46977">
        <v>1024.58</v>
      </c>
      <c r="L46977" t="s">
        <v>172</v>
      </c>
    </row>
    <row r="46978" spans="1:12" x14ac:dyDescent="0.3">
      <c r="A46978" s="1">
        <v>89071</v>
      </c>
      <c r="B46978" t="s">
        <v>164</v>
      </c>
      <c r="C46978" t="s">
        <v>158</v>
      </c>
      <c r="D46978">
        <v>2.6888888889999998</v>
      </c>
      <c r="E46978">
        <v>0.45</v>
      </c>
      <c r="F46978">
        <v>1</v>
      </c>
      <c r="G46978">
        <v>7.9534000000000002</v>
      </c>
      <c r="H46978">
        <v>251</v>
      </c>
      <c r="I46978">
        <v>1.127</v>
      </c>
      <c r="J46978">
        <v>0</v>
      </c>
      <c r="K46978">
        <v>1024.6199999999999</v>
      </c>
      <c r="L46978" t="s">
        <v>172</v>
      </c>
    </row>
    <row r="46979" spans="1:12" x14ac:dyDescent="0.3">
      <c r="A46979" s="1">
        <v>89072</v>
      </c>
      <c r="B46979" t="s">
        <v>162</v>
      </c>
      <c r="C46979" t="s">
        <v>158</v>
      </c>
      <c r="D46979">
        <v>2.6888888889999998</v>
      </c>
      <c r="E46979">
        <v>1.4277777780000001</v>
      </c>
      <c r="F46979">
        <v>1</v>
      </c>
      <c r="G46979">
        <v>5.1197999999999997</v>
      </c>
      <c r="H46979">
        <v>241</v>
      </c>
      <c r="I46979">
        <v>3.9605999999999999</v>
      </c>
      <c r="J46979">
        <v>0</v>
      </c>
      <c r="K46979">
        <v>1024.6300000000001</v>
      </c>
      <c r="L46979" t="s">
        <v>172</v>
      </c>
    </row>
    <row r="46980" spans="1:12" x14ac:dyDescent="0.3">
      <c r="A46980" s="1">
        <v>89073</v>
      </c>
      <c r="B46980" t="s">
        <v>162</v>
      </c>
      <c r="C46980" t="s">
        <v>158</v>
      </c>
      <c r="D46980">
        <v>2.6722222219999998</v>
      </c>
      <c r="E46980">
        <v>0.8</v>
      </c>
      <c r="F46980">
        <v>0.99</v>
      </c>
      <c r="G46980">
        <v>6.7619999999999996</v>
      </c>
      <c r="H46980">
        <v>257</v>
      </c>
      <c r="I46980">
        <v>5.3613</v>
      </c>
      <c r="J46980">
        <v>0</v>
      </c>
      <c r="K46980">
        <v>1024.47</v>
      </c>
      <c r="L46980" t="s">
        <v>172</v>
      </c>
    </row>
    <row r="46981" spans="1:12" x14ac:dyDescent="0.3">
      <c r="A46981" s="1">
        <v>89074</v>
      </c>
      <c r="B46981" t="s">
        <v>162</v>
      </c>
      <c r="C46981" t="s">
        <v>158</v>
      </c>
      <c r="D46981">
        <v>3.8</v>
      </c>
      <c r="E46981">
        <v>3.8</v>
      </c>
      <c r="F46981">
        <v>0.93</v>
      </c>
      <c r="G46981">
        <v>4.4436</v>
      </c>
      <c r="H46981">
        <v>248</v>
      </c>
      <c r="I46981">
        <v>6.9069000000000003</v>
      </c>
      <c r="J46981">
        <v>0</v>
      </c>
      <c r="K46981">
        <v>1024.22</v>
      </c>
      <c r="L46981" t="s">
        <v>172</v>
      </c>
    </row>
    <row r="46982" spans="1:12" x14ac:dyDescent="0.3">
      <c r="A46982" s="1">
        <v>89075</v>
      </c>
      <c r="B46982" t="s">
        <v>160</v>
      </c>
      <c r="C46982" t="s">
        <v>158</v>
      </c>
      <c r="D46982">
        <v>3.8</v>
      </c>
      <c r="E46982">
        <v>3.8</v>
      </c>
      <c r="F46982">
        <v>0.93</v>
      </c>
      <c r="G46982">
        <v>2.9784999999999999</v>
      </c>
      <c r="H46982">
        <v>248</v>
      </c>
      <c r="I46982">
        <v>10.9802</v>
      </c>
      <c r="J46982">
        <v>0</v>
      </c>
      <c r="K46982">
        <v>1023.6</v>
      </c>
      <c r="L46982" t="s">
        <v>172</v>
      </c>
    </row>
    <row r="46983" spans="1:12" x14ac:dyDescent="0.3">
      <c r="A46983" s="1">
        <v>89076</v>
      </c>
      <c r="B46983" t="s">
        <v>160</v>
      </c>
      <c r="C46983" t="s">
        <v>158</v>
      </c>
      <c r="D46983">
        <v>3.8111111110000002</v>
      </c>
      <c r="E46983">
        <v>3.8111111110000002</v>
      </c>
      <c r="F46983">
        <v>0.92</v>
      </c>
      <c r="G46983">
        <v>1.8192999999999999</v>
      </c>
      <c r="H46983">
        <v>209</v>
      </c>
      <c r="I46983">
        <v>9.7566000000000006</v>
      </c>
      <c r="J46983">
        <v>0</v>
      </c>
      <c r="K46983">
        <v>1022.85</v>
      </c>
      <c r="L46983" t="s">
        <v>172</v>
      </c>
    </row>
    <row r="46984" spans="1:12" x14ac:dyDescent="0.3">
      <c r="A46984" s="1">
        <v>89077</v>
      </c>
      <c r="B46984" t="s">
        <v>162</v>
      </c>
      <c r="C46984" t="s">
        <v>158</v>
      </c>
      <c r="D46984">
        <v>3.8222222220000002</v>
      </c>
      <c r="E46984">
        <v>3.8222222220000002</v>
      </c>
      <c r="F46984">
        <v>0.93</v>
      </c>
      <c r="G46984">
        <v>1.61</v>
      </c>
      <c r="H46984">
        <v>250</v>
      </c>
      <c r="I46984">
        <v>10.948</v>
      </c>
      <c r="J46984">
        <v>0</v>
      </c>
      <c r="K46984">
        <v>1022.34</v>
      </c>
      <c r="L46984" t="s">
        <v>172</v>
      </c>
    </row>
    <row r="46985" spans="1:12" x14ac:dyDescent="0.3">
      <c r="A46985" s="1">
        <v>89078</v>
      </c>
      <c r="B46985" t="s">
        <v>162</v>
      </c>
      <c r="C46985" t="s">
        <v>158</v>
      </c>
      <c r="D46985">
        <v>3.8222222220000002</v>
      </c>
      <c r="E46985">
        <v>3.8222222220000002</v>
      </c>
      <c r="F46985">
        <v>0.93</v>
      </c>
      <c r="G46985">
        <v>3.22</v>
      </c>
      <c r="H46985">
        <v>290</v>
      </c>
      <c r="I46985">
        <v>10.915800000000001</v>
      </c>
      <c r="J46985">
        <v>0</v>
      </c>
      <c r="K46985">
        <v>1022.03</v>
      </c>
      <c r="L46985" t="s">
        <v>172</v>
      </c>
    </row>
    <row r="46986" spans="1:12" x14ac:dyDescent="0.3">
      <c r="A46986" s="1">
        <v>89079</v>
      </c>
      <c r="B46986" t="s">
        <v>162</v>
      </c>
      <c r="C46986" t="s">
        <v>158</v>
      </c>
      <c r="D46986">
        <v>3.8055555559999998</v>
      </c>
      <c r="E46986">
        <v>3.8055555559999998</v>
      </c>
      <c r="F46986">
        <v>0.93</v>
      </c>
      <c r="G46986">
        <v>2.8174999999999999</v>
      </c>
      <c r="H46986">
        <v>232</v>
      </c>
      <c r="I46986">
        <v>7.4059999999999997</v>
      </c>
      <c r="J46986">
        <v>0</v>
      </c>
      <c r="K46986">
        <v>1021.76</v>
      </c>
      <c r="L46986" t="s">
        <v>172</v>
      </c>
    </row>
    <row r="46987" spans="1:12" x14ac:dyDescent="0.3">
      <c r="A46987" s="1">
        <v>89080</v>
      </c>
      <c r="B46987" t="s">
        <v>162</v>
      </c>
      <c r="C46987" t="s">
        <v>158</v>
      </c>
      <c r="D46987">
        <v>3.8444444440000001</v>
      </c>
      <c r="E46987">
        <v>2.8555555560000001</v>
      </c>
      <c r="F46987">
        <v>0.92</v>
      </c>
      <c r="G46987">
        <v>4.8460999999999999</v>
      </c>
      <c r="H46987">
        <v>272</v>
      </c>
      <c r="I46987">
        <v>5.9730999999999996</v>
      </c>
      <c r="J46987">
        <v>0</v>
      </c>
      <c r="K46987">
        <v>1021.62</v>
      </c>
      <c r="L46987" t="s">
        <v>172</v>
      </c>
    </row>
    <row r="46988" spans="1:12" x14ac:dyDescent="0.3">
      <c r="A46988" s="1">
        <v>89081</v>
      </c>
      <c r="B46988" t="s">
        <v>162</v>
      </c>
      <c r="C46988" t="s">
        <v>158</v>
      </c>
      <c r="D46988">
        <v>3.8222222220000002</v>
      </c>
      <c r="E46988">
        <v>3.8222222220000002</v>
      </c>
      <c r="F46988">
        <v>0.92</v>
      </c>
      <c r="G46988">
        <v>3.1234000000000002</v>
      </c>
      <c r="H46988">
        <v>27</v>
      </c>
      <c r="I46988">
        <v>4.9104999999999999</v>
      </c>
      <c r="J46988">
        <v>0</v>
      </c>
      <c r="K46988">
        <v>1021.64</v>
      </c>
      <c r="L46988" t="s">
        <v>172</v>
      </c>
    </row>
    <row r="46989" spans="1:12" x14ac:dyDescent="0.3">
      <c r="A46989" s="1">
        <v>89082</v>
      </c>
      <c r="B46989" t="s">
        <v>162</v>
      </c>
      <c r="C46989" t="s">
        <v>158</v>
      </c>
      <c r="D46989">
        <v>3.7055555560000002</v>
      </c>
      <c r="E46989">
        <v>2.1555555559999999</v>
      </c>
      <c r="F46989">
        <v>0.92</v>
      </c>
      <c r="G46989">
        <v>6.2789999999999999</v>
      </c>
      <c r="H46989">
        <v>324</v>
      </c>
      <c r="I46989">
        <v>4.6851000000000003</v>
      </c>
      <c r="J46989">
        <v>0</v>
      </c>
      <c r="K46989">
        <v>1021.21</v>
      </c>
      <c r="L46989" t="s">
        <v>172</v>
      </c>
    </row>
    <row r="46990" spans="1:12" x14ac:dyDescent="0.3">
      <c r="A46990" s="1">
        <v>89083</v>
      </c>
      <c r="B46990" t="s">
        <v>162</v>
      </c>
      <c r="C46990" t="s">
        <v>158</v>
      </c>
      <c r="D46990">
        <v>3.7722222219999999</v>
      </c>
      <c r="E46990">
        <v>1.3833333329999999</v>
      </c>
      <c r="F46990">
        <v>0.93</v>
      </c>
      <c r="G46990">
        <v>9.2575000000000003</v>
      </c>
      <c r="H46990">
        <v>310</v>
      </c>
      <c r="I46990">
        <v>4.8460999999999999</v>
      </c>
      <c r="J46990">
        <v>0</v>
      </c>
      <c r="K46990">
        <v>1021.05</v>
      </c>
      <c r="L46990" t="s">
        <v>172</v>
      </c>
    </row>
    <row r="46991" spans="1:12" x14ac:dyDescent="0.3">
      <c r="A46991" s="1">
        <v>89084</v>
      </c>
      <c r="B46991" t="s">
        <v>162</v>
      </c>
      <c r="C46991" t="s">
        <v>158</v>
      </c>
      <c r="D46991">
        <v>3.244444444</v>
      </c>
      <c r="E46991">
        <v>1.6166666670000001</v>
      </c>
      <c r="F46991">
        <v>0.96</v>
      </c>
      <c r="G46991">
        <v>6.2950999999999997</v>
      </c>
      <c r="H46991">
        <v>320</v>
      </c>
      <c r="I46991">
        <v>3.9605999999999999</v>
      </c>
      <c r="J46991">
        <v>0</v>
      </c>
      <c r="K46991">
        <v>1020.73</v>
      </c>
      <c r="L46991" t="s">
        <v>172</v>
      </c>
    </row>
    <row r="46992" spans="1:12" x14ac:dyDescent="0.3">
      <c r="A46992" s="1">
        <v>89085</v>
      </c>
      <c r="B46992" t="s">
        <v>162</v>
      </c>
      <c r="C46992" t="s">
        <v>158</v>
      </c>
      <c r="D46992">
        <v>3.2277777780000001</v>
      </c>
      <c r="E46992">
        <v>1.8333333329999999</v>
      </c>
      <c r="F46992">
        <v>0.99</v>
      </c>
      <c r="G46992">
        <v>5.6349999999999998</v>
      </c>
      <c r="H46992">
        <v>322</v>
      </c>
      <c r="I46992">
        <v>4.0250000000000004</v>
      </c>
      <c r="J46992">
        <v>0</v>
      </c>
      <c r="K46992">
        <v>1020.39</v>
      </c>
      <c r="L46992" t="s">
        <v>172</v>
      </c>
    </row>
    <row r="46993" spans="1:12" x14ac:dyDescent="0.3">
      <c r="A46993" s="1">
        <v>89086</v>
      </c>
      <c r="B46993" t="s">
        <v>164</v>
      </c>
      <c r="C46993" t="s">
        <v>158</v>
      </c>
      <c r="D46993">
        <v>3.266666667</v>
      </c>
      <c r="E46993">
        <v>1.5944444440000001</v>
      </c>
      <c r="F46993">
        <v>1</v>
      </c>
      <c r="G46993">
        <v>6.44</v>
      </c>
      <c r="H46993">
        <v>330</v>
      </c>
      <c r="I46993">
        <v>3.1073</v>
      </c>
      <c r="J46993">
        <v>0</v>
      </c>
      <c r="K46993">
        <v>1020.33</v>
      </c>
      <c r="L46993" t="s">
        <v>172</v>
      </c>
    </row>
    <row r="46994" spans="1:12" x14ac:dyDescent="0.3">
      <c r="A46994" s="1">
        <v>89087</v>
      </c>
      <c r="B46994" t="s">
        <v>164</v>
      </c>
      <c r="C46994" t="s">
        <v>191</v>
      </c>
      <c r="D46994">
        <v>-5.3666666669999996</v>
      </c>
      <c r="E46994">
        <v>-8.2777777780000008</v>
      </c>
      <c r="F46994">
        <v>0.96</v>
      </c>
      <c r="G46994">
        <v>6.2145999999999999</v>
      </c>
      <c r="H46994">
        <v>222</v>
      </c>
      <c r="I46994">
        <v>0.161</v>
      </c>
      <c r="J46994">
        <v>0</v>
      </c>
      <c r="K46994">
        <v>1017.91</v>
      </c>
      <c r="L46994" t="s">
        <v>190</v>
      </c>
    </row>
    <row r="46995" spans="1:12" x14ac:dyDescent="0.3">
      <c r="A46995" s="1">
        <v>89088</v>
      </c>
      <c r="B46995" t="s">
        <v>164</v>
      </c>
      <c r="C46995" t="s">
        <v>191</v>
      </c>
      <c r="D46995">
        <v>-6.3222222219999997</v>
      </c>
      <c r="E46995">
        <v>-9</v>
      </c>
      <c r="F46995">
        <v>0.99</v>
      </c>
      <c r="G46995">
        <v>5.4579000000000004</v>
      </c>
      <c r="H46995">
        <v>250</v>
      </c>
      <c r="I46995">
        <v>0.67620000000000002</v>
      </c>
      <c r="J46995">
        <v>0</v>
      </c>
      <c r="K46995">
        <v>1019.79</v>
      </c>
      <c r="L46995" t="s">
        <v>190</v>
      </c>
    </row>
    <row r="46996" spans="1:12" x14ac:dyDescent="0.3">
      <c r="A46996" s="1">
        <v>89089</v>
      </c>
      <c r="B46996" t="s">
        <v>164</v>
      </c>
      <c r="C46996" t="s">
        <v>191</v>
      </c>
      <c r="D46996">
        <v>-5.8777777779999996</v>
      </c>
      <c r="E46996">
        <v>-8.9666666670000001</v>
      </c>
      <c r="F46996">
        <v>1</v>
      </c>
      <c r="G46996">
        <v>6.44</v>
      </c>
      <c r="H46996">
        <v>230</v>
      </c>
      <c r="I46996">
        <v>0.161</v>
      </c>
      <c r="J46996">
        <v>0</v>
      </c>
      <c r="K46996">
        <v>1017.79</v>
      </c>
      <c r="L46996" t="s">
        <v>190</v>
      </c>
    </row>
    <row r="46997" spans="1:12" x14ac:dyDescent="0.3">
      <c r="A46997" s="1">
        <v>89090</v>
      </c>
      <c r="B46997" t="s">
        <v>164</v>
      </c>
      <c r="C46997" t="s">
        <v>191</v>
      </c>
      <c r="D46997">
        <v>-5.8777777779999996</v>
      </c>
      <c r="E46997">
        <v>-5.8777777779999996</v>
      </c>
      <c r="F46997">
        <v>0.96</v>
      </c>
      <c r="G46997">
        <v>3.3327</v>
      </c>
      <c r="H46997">
        <v>233</v>
      </c>
      <c r="I46997">
        <v>0.161</v>
      </c>
      <c r="J46997">
        <v>0</v>
      </c>
      <c r="K46997">
        <v>1017.89</v>
      </c>
      <c r="L46997" t="s">
        <v>190</v>
      </c>
    </row>
    <row r="46998" spans="1:12" x14ac:dyDescent="0.3">
      <c r="A46998" s="1">
        <v>89091</v>
      </c>
      <c r="B46998" t="s">
        <v>164</v>
      </c>
      <c r="C46998" t="s">
        <v>191</v>
      </c>
      <c r="D46998">
        <v>-5.4611111110000001</v>
      </c>
      <c r="E46998">
        <v>-5.4611111110000001</v>
      </c>
      <c r="F46998">
        <v>0.96</v>
      </c>
      <c r="G46998">
        <v>4.2020999999999997</v>
      </c>
      <c r="H46998">
        <v>264</v>
      </c>
      <c r="I46998">
        <v>0.17710000000000001</v>
      </c>
      <c r="J46998">
        <v>0</v>
      </c>
      <c r="K46998">
        <v>1017.73</v>
      </c>
      <c r="L46998" t="s">
        <v>190</v>
      </c>
    </row>
    <row r="46999" spans="1:12" x14ac:dyDescent="0.3">
      <c r="A46999" s="1">
        <v>89092</v>
      </c>
      <c r="B46999" t="s">
        <v>164</v>
      </c>
      <c r="C46999" t="s">
        <v>191</v>
      </c>
      <c r="D46999">
        <v>-4.8611111109999996</v>
      </c>
      <c r="E46999">
        <v>-4.8611111109999996</v>
      </c>
      <c r="F46999">
        <v>1</v>
      </c>
      <c r="G46999">
        <v>4.7333999999999996</v>
      </c>
      <c r="H46999">
        <v>233</v>
      </c>
      <c r="I46999">
        <v>0.33810000000000001</v>
      </c>
      <c r="J46999">
        <v>0</v>
      </c>
      <c r="K46999">
        <v>1017.7</v>
      </c>
      <c r="L46999" t="s">
        <v>190</v>
      </c>
    </row>
    <row r="47000" spans="1:12" x14ac:dyDescent="0.3">
      <c r="A47000" s="1">
        <v>89093</v>
      </c>
      <c r="B47000" t="s">
        <v>164</v>
      </c>
      <c r="C47000" t="s">
        <v>191</v>
      </c>
      <c r="D47000">
        <v>-4.8833333330000004</v>
      </c>
      <c r="E47000">
        <v>-4.8833333330000004</v>
      </c>
      <c r="F47000">
        <v>1</v>
      </c>
      <c r="G47000">
        <v>3.2683</v>
      </c>
      <c r="H47000">
        <v>234</v>
      </c>
      <c r="I47000">
        <v>0.37030000000000002</v>
      </c>
      <c r="J47000">
        <v>0</v>
      </c>
      <c r="K47000">
        <v>1017.8</v>
      </c>
      <c r="L47000" t="s">
        <v>190</v>
      </c>
    </row>
    <row r="47001" spans="1:12" x14ac:dyDescent="0.3">
      <c r="A47001" s="1">
        <v>89094</v>
      </c>
      <c r="B47001" t="s">
        <v>164</v>
      </c>
      <c r="C47001" t="s">
        <v>191</v>
      </c>
      <c r="D47001">
        <v>-4.0611111109999998</v>
      </c>
      <c r="E47001">
        <v>-6.3777777779999996</v>
      </c>
      <c r="F47001">
        <v>0.99</v>
      </c>
      <c r="G47001">
        <v>5.3773999999999997</v>
      </c>
      <c r="H47001">
        <v>254</v>
      </c>
      <c r="I47001">
        <v>0.62790000000000001</v>
      </c>
      <c r="J47001">
        <v>0</v>
      </c>
      <c r="K47001">
        <v>1017.66</v>
      </c>
      <c r="L47001" t="s">
        <v>190</v>
      </c>
    </row>
    <row r="47002" spans="1:12" x14ac:dyDescent="0.3">
      <c r="A47002" s="1">
        <v>89095</v>
      </c>
      <c r="B47002" t="s">
        <v>164</v>
      </c>
      <c r="C47002" t="s">
        <v>191</v>
      </c>
      <c r="D47002">
        <v>-3.8833333329999999</v>
      </c>
      <c r="E47002">
        <v>-3.8833333329999999</v>
      </c>
      <c r="F47002">
        <v>1</v>
      </c>
      <c r="G47002">
        <v>3.1878000000000002</v>
      </c>
      <c r="H47002">
        <v>232</v>
      </c>
      <c r="I47002">
        <v>1.0465</v>
      </c>
      <c r="J47002">
        <v>0</v>
      </c>
      <c r="K47002">
        <v>1018.2</v>
      </c>
      <c r="L47002" t="s">
        <v>190</v>
      </c>
    </row>
    <row r="47003" spans="1:12" x14ac:dyDescent="0.3">
      <c r="A47003" s="1">
        <v>89096</v>
      </c>
      <c r="B47003" t="s">
        <v>164</v>
      </c>
      <c r="C47003" t="s">
        <v>191</v>
      </c>
      <c r="D47003">
        <v>-3.861111111</v>
      </c>
      <c r="E47003">
        <v>-3.861111111</v>
      </c>
      <c r="F47003">
        <v>1</v>
      </c>
      <c r="G47003">
        <v>3.2683</v>
      </c>
      <c r="H47003">
        <v>224</v>
      </c>
      <c r="I47003">
        <v>0.90159999999999996</v>
      </c>
      <c r="J47003">
        <v>0</v>
      </c>
      <c r="K47003">
        <v>1018.49</v>
      </c>
      <c r="L47003" t="s">
        <v>190</v>
      </c>
    </row>
    <row r="47004" spans="1:12" x14ac:dyDescent="0.3">
      <c r="A47004" s="1">
        <v>89097</v>
      </c>
      <c r="B47004" t="s">
        <v>164</v>
      </c>
      <c r="C47004" t="s">
        <v>191</v>
      </c>
      <c r="D47004">
        <v>-2.4666666670000001</v>
      </c>
      <c r="E47004">
        <v>-2.4666666670000001</v>
      </c>
      <c r="F47004">
        <v>0.99</v>
      </c>
      <c r="G47004">
        <v>3.4615</v>
      </c>
      <c r="H47004">
        <v>207</v>
      </c>
      <c r="I47004">
        <v>1.4329000000000001</v>
      </c>
      <c r="J47004">
        <v>0</v>
      </c>
      <c r="K47004">
        <v>1018.58</v>
      </c>
      <c r="L47004" t="s">
        <v>190</v>
      </c>
    </row>
    <row r="47005" spans="1:12" x14ac:dyDescent="0.3">
      <c r="A47005" s="1">
        <v>89098</v>
      </c>
      <c r="B47005" t="s">
        <v>164</v>
      </c>
      <c r="C47005" t="s">
        <v>191</v>
      </c>
      <c r="D47005">
        <v>-2.15</v>
      </c>
      <c r="E47005">
        <v>-2.15</v>
      </c>
      <c r="F47005">
        <v>1</v>
      </c>
      <c r="G47005">
        <v>2.8818999999999999</v>
      </c>
      <c r="H47005">
        <v>178</v>
      </c>
      <c r="I47005">
        <v>1.6904999999999999</v>
      </c>
      <c r="J47005">
        <v>0</v>
      </c>
      <c r="K47005">
        <v>1018.6</v>
      </c>
      <c r="L47005" t="s">
        <v>190</v>
      </c>
    </row>
    <row r="47006" spans="1:12" x14ac:dyDescent="0.3">
      <c r="A47006" s="1">
        <v>89099</v>
      </c>
      <c r="B47006" t="s">
        <v>164</v>
      </c>
      <c r="C47006" t="s">
        <v>191</v>
      </c>
      <c r="D47006">
        <v>-2.1055555560000001</v>
      </c>
      <c r="E47006">
        <v>-2.1055555560000001</v>
      </c>
      <c r="F47006">
        <v>1</v>
      </c>
      <c r="G47006">
        <v>4.5240999999999998</v>
      </c>
      <c r="H47006">
        <v>181</v>
      </c>
      <c r="I47006">
        <v>2.0286</v>
      </c>
      <c r="J47006">
        <v>0</v>
      </c>
      <c r="K47006">
        <v>1018.57</v>
      </c>
      <c r="L47006" t="s">
        <v>190</v>
      </c>
    </row>
    <row r="47007" spans="1:12" x14ac:dyDescent="0.3">
      <c r="A47007" s="1">
        <v>89100</v>
      </c>
      <c r="B47007" t="s">
        <v>164</v>
      </c>
      <c r="C47007" t="s">
        <v>191</v>
      </c>
      <c r="D47007">
        <v>-2.0444444439999998</v>
      </c>
      <c r="E47007">
        <v>-2.0444444439999998</v>
      </c>
      <c r="F47007">
        <v>0.99</v>
      </c>
      <c r="G47007">
        <v>3.4775999999999998</v>
      </c>
      <c r="H47007">
        <v>220</v>
      </c>
      <c r="I47007">
        <v>2.7852999999999999</v>
      </c>
      <c r="J47007">
        <v>0</v>
      </c>
      <c r="K47007">
        <v>1018.1</v>
      </c>
      <c r="L47007" t="s">
        <v>190</v>
      </c>
    </row>
    <row r="47008" spans="1:12" x14ac:dyDescent="0.3">
      <c r="A47008" s="1">
        <v>89101</v>
      </c>
      <c r="B47008" t="s">
        <v>164</v>
      </c>
      <c r="C47008" t="s">
        <v>191</v>
      </c>
      <c r="D47008">
        <v>-2.0833333330000001</v>
      </c>
      <c r="E47008">
        <v>-2.0833333330000001</v>
      </c>
      <c r="F47008">
        <v>1</v>
      </c>
      <c r="G47008">
        <v>2.6726000000000001</v>
      </c>
      <c r="H47008">
        <v>183</v>
      </c>
      <c r="I47008">
        <v>3.1395</v>
      </c>
      <c r="J47008">
        <v>0</v>
      </c>
      <c r="K47008">
        <v>1017.9</v>
      </c>
      <c r="L47008" t="s">
        <v>190</v>
      </c>
    </row>
    <row r="47009" spans="1:12" x14ac:dyDescent="0.3">
      <c r="A47009" s="1">
        <v>89102</v>
      </c>
      <c r="B47009" t="s">
        <v>164</v>
      </c>
      <c r="C47009" t="s">
        <v>191</v>
      </c>
      <c r="D47009">
        <v>-2.0833333330000001</v>
      </c>
      <c r="E47009">
        <v>-2.0833333330000001</v>
      </c>
      <c r="F47009">
        <v>1</v>
      </c>
      <c r="G47009">
        <v>3.1234000000000002</v>
      </c>
      <c r="H47009">
        <v>201</v>
      </c>
      <c r="I47009">
        <v>2.6886999999999999</v>
      </c>
      <c r="J47009">
        <v>0</v>
      </c>
      <c r="K47009">
        <v>1018.31</v>
      </c>
      <c r="L47009" t="s">
        <v>190</v>
      </c>
    </row>
    <row r="47010" spans="1:12" x14ac:dyDescent="0.3">
      <c r="A47010" s="1">
        <v>89103</v>
      </c>
      <c r="B47010" t="s">
        <v>164</v>
      </c>
      <c r="C47010" t="s">
        <v>191</v>
      </c>
      <c r="D47010">
        <v>-2.0388888889999999</v>
      </c>
      <c r="E47010">
        <v>-2.0388888889999999</v>
      </c>
      <c r="F47010">
        <v>0.99</v>
      </c>
      <c r="G47010">
        <v>2.7852999999999999</v>
      </c>
      <c r="H47010">
        <v>195</v>
      </c>
      <c r="I47010">
        <v>1.4973000000000001</v>
      </c>
      <c r="J47010">
        <v>0</v>
      </c>
      <c r="K47010">
        <v>1018.66</v>
      </c>
      <c r="L47010" t="s">
        <v>190</v>
      </c>
    </row>
    <row r="47011" spans="1:12" x14ac:dyDescent="0.3">
      <c r="A47011" s="1">
        <v>89104</v>
      </c>
      <c r="B47011" t="s">
        <v>164</v>
      </c>
      <c r="C47011" t="s">
        <v>191</v>
      </c>
      <c r="D47011">
        <v>-2.127777778</v>
      </c>
      <c r="E47011">
        <v>-2.127777778</v>
      </c>
      <c r="F47011">
        <v>1</v>
      </c>
      <c r="G47011">
        <v>3.2844000000000002</v>
      </c>
      <c r="H47011">
        <v>210</v>
      </c>
      <c r="I47011">
        <v>1.4168000000000001</v>
      </c>
      <c r="J47011">
        <v>0</v>
      </c>
      <c r="K47011">
        <v>1019.11</v>
      </c>
      <c r="L47011" t="s">
        <v>190</v>
      </c>
    </row>
    <row r="47012" spans="1:12" x14ac:dyDescent="0.3">
      <c r="A47012" s="1">
        <v>89105</v>
      </c>
      <c r="B47012" t="s">
        <v>164</v>
      </c>
      <c r="C47012" t="s">
        <v>191</v>
      </c>
      <c r="D47012">
        <v>-2.127777778</v>
      </c>
      <c r="E47012">
        <v>-2.127777778</v>
      </c>
      <c r="F47012">
        <v>1</v>
      </c>
      <c r="G47012">
        <v>3.3971</v>
      </c>
      <c r="H47012">
        <v>226</v>
      </c>
      <c r="I47012">
        <v>1.4168000000000001</v>
      </c>
      <c r="J47012">
        <v>0</v>
      </c>
      <c r="K47012">
        <v>1019.39</v>
      </c>
      <c r="L47012" t="s">
        <v>190</v>
      </c>
    </row>
    <row r="47013" spans="1:12" x14ac:dyDescent="0.3">
      <c r="A47013" s="1">
        <v>89106</v>
      </c>
      <c r="B47013" t="s">
        <v>164</v>
      </c>
      <c r="C47013" t="s">
        <v>191</v>
      </c>
      <c r="D47013">
        <v>-2.111111111</v>
      </c>
      <c r="E47013">
        <v>-2.111111111</v>
      </c>
      <c r="F47013">
        <v>0.96</v>
      </c>
      <c r="G47013">
        <v>3.4615</v>
      </c>
      <c r="H47013">
        <v>216</v>
      </c>
      <c r="I47013">
        <v>1.6261000000000001</v>
      </c>
      <c r="J47013">
        <v>0</v>
      </c>
      <c r="K47013">
        <v>1019.56</v>
      </c>
      <c r="L47013" t="s">
        <v>190</v>
      </c>
    </row>
    <row r="47014" spans="1:12" x14ac:dyDescent="0.3">
      <c r="A47014" s="1">
        <v>89107</v>
      </c>
      <c r="B47014" t="s">
        <v>164</v>
      </c>
      <c r="C47014" t="s">
        <v>191</v>
      </c>
      <c r="D47014">
        <v>-2.7111111110000001</v>
      </c>
      <c r="E47014">
        <v>-2.7111111110000001</v>
      </c>
      <c r="F47014">
        <v>1</v>
      </c>
      <c r="G47014">
        <v>1.4973000000000001</v>
      </c>
      <c r="H47014">
        <v>214</v>
      </c>
      <c r="I47014">
        <v>1.5617000000000001</v>
      </c>
      <c r="J47014">
        <v>0</v>
      </c>
      <c r="K47014">
        <v>1019.54</v>
      </c>
      <c r="L47014" t="s">
        <v>190</v>
      </c>
    </row>
    <row r="47015" spans="1:12" x14ac:dyDescent="0.3">
      <c r="A47015" s="1">
        <v>89108</v>
      </c>
      <c r="B47015" t="s">
        <v>164</v>
      </c>
      <c r="C47015" t="s">
        <v>191</v>
      </c>
      <c r="D47015">
        <v>-3.238888889</v>
      </c>
      <c r="E47015">
        <v>-3.238888889</v>
      </c>
      <c r="F47015">
        <v>1</v>
      </c>
      <c r="G47015">
        <v>3.2039</v>
      </c>
      <c r="H47015">
        <v>271</v>
      </c>
      <c r="I47015">
        <v>1.5295000000000001</v>
      </c>
      <c r="J47015">
        <v>0</v>
      </c>
      <c r="K47015">
        <v>1019.64</v>
      </c>
      <c r="L47015" t="s">
        <v>190</v>
      </c>
    </row>
    <row r="47016" spans="1:12" x14ac:dyDescent="0.3">
      <c r="A47016" s="1">
        <v>89109</v>
      </c>
      <c r="B47016" t="s">
        <v>164</v>
      </c>
      <c r="C47016" t="s">
        <v>191</v>
      </c>
      <c r="D47016">
        <v>-4.0222222219999999</v>
      </c>
      <c r="E47016">
        <v>-4.0222222219999999</v>
      </c>
      <c r="F47016">
        <v>0.99</v>
      </c>
      <c r="G47016">
        <v>3.2361</v>
      </c>
      <c r="H47016">
        <v>264</v>
      </c>
      <c r="I47016">
        <v>1.6744000000000001</v>
      </c>
      <c r="J47016">
        <v>0</v>
      </c>
      <c r="K47016">
        <v>1020.23</v>
      </c>
      <c r="L47016" t="s">
        <v>190</v>
      </c>
    </row>
    <row r="47017" spans="1:12" x14ac:dyDescent="0.3">
      <c r="A47017" s="1">
        <v>89110</v>
      </c>
      <c r="B47017" t="s">
        <v>164</v>
      </c>
      <c r="C47017" t="s">
        <v>191</v>
      </c>
      <c r="D47017">
        <v>-4.4611111110000001</v>
      </c>
      <c r="E47017">
        <v>-4.4611111110000001</v>
      </c>
      <c r="F47017">
        <v>0.96</v>
      </c>
      <c r="G47017">
        <v>3.1395</v>
      </c>
      <c r="H47017">
        <v>289</v>
      </c>
      <c r="I47017">
        <v>0.90159999999999996</v>
      </c>
      <c r="J47017">
        <v>0</v>
      </c>
      <c r="K47017">
        <v>1020.34</v>
      </c>
      <c r="L47017" t="s">
        <v>190</v>
      </c>
    </row>
    <row r="47018" spans="1:12" x14ac:dyDescent="0.3">
      <c r="A47018" s="1">
        <v>89111</v>
      </c>
      <c r="B47018" t="s">
        <v>164</v>
      </c>
      <c r="C47018" t="s">
        <v>158</v>
      </c>
      <c r="D47018">
        <v>3.266666667</v>
      </c>
      <c r="E47018">
        <v>1.638888889</v>
      </c>
      <c r="F47018">
        <v>1</v>
      </c>
      <c r="G47018">
        <v>6.2950999999999997</v>
      </c>
      <c r="H47018">
        <v>320</v>
      </c>
      <c r="I47018">
        <v>3.0750999999999999</v>
      </c>
      <c r="J47018">
        <v>0</v>
      </c>
      <c r="K47018">
        <v>1020.21</v>
      </c>
      <c r="L47018" t="s">
        <v>167</v>
      </c>
    </row>
    <row r="47019" spans="1:12" x14ac:dyDescent="0.3">
      <c r="A47019" s="1">
        <v>89112</v>
      </c>
      <c r="B47019" t="s">
        <v>162</v>
      </c>
      <c r="C47019" t="s">
        <v>158</v>
      </c>
      <c r="D47019">
        <v>1.372222222</v>
      </c>
      <c r="E47019">
        <v>-3.0555555559999998</v>
      </c>
      <c r="F47019">
        <v>0.9</v>
      </c>
      <c r="G47019">
        <v>17.098199999999999</v>
      </c>
      <c r="H47019">
        <v>27</v>
      </c>
      <c r="I47019">
        <v>4.9104999999999999</v>
      </c>
      <c r="J47019">
        <v>0</v>
      </c>
      <c r="K47019">
        <v>1021.97</v>
      </c>
      <c r="L47019" t="s">
        <v>167</v>
      </c>
    </row>
    <row r="47020" spans="1:12" x14ac:dyDescent="0.3">
      <c r="A47020" s="1">
        <v>89113</v>
      </c>
      <c r="B47020" t="s">
        <v>162</v>
      </c>
      <c r="C47020" t="s">
        <v>158</v>
      </c>
      <c r="D47020">
        <v>2.244444444</v>
      </c>
      <c r="E47020">
        <v>0.49444444399999998</v>
      </c>
      <c r="F47020">
        <v>0.96</v>
      </c>
      <c r="G47020">
        <v>6.2306999999999997</v>
      </c>
      <c r="H47020">
        <v>359</v>
      </c>
      <c r="I47020">
        <v>3.9605999999999999</v>
      </c>
      <c r="J47020">
        <v>0</v>
      </c>
      <c r="K47020">
        <v>1019.42</v>
      </c>
      <c r="L47020" t="s">
        <v>167</v>
      </c>
    </row>
    <row r="47021" spans="1:12" x14ac:dyDescent="0.3">
      <c r="A47021" s="1">
        <v>89114</v>
      </c>
      <c r="B47021" t="s">
        <v>162</v>
      </c>
      <c r="C47021" t="s">
        <v>158</v>
      </c>
      <c r="D47021">
        <v>1.738888889</v>
      </c>
      <c r="E47021">
        <v>1.738888889</v>
      </c>
      <c r="F47021">
        <v>1</v>
      </c>
      <c r="G47021">
        <v>3.1717</v>
      </c>
      <c r="H47021">
        <v>355</v>
      </c>
      <c r="I47021">
        <v>3.9283999999999999</v>
      </c>
      <c r="J47021">
        <v>0</v>
      </c>
      <c r="K47021">
        <v>1019.31</v>
      </c>
      <c r="L47021" t="s">
        <v>167</v>
      </c>
    </row>
    <row r="47022" spans="1:12" x14ac:dyDescent="0.3">
      <c r="A47022" s="1">
        <v>89115</v>
      </c>
      <c r="B47022" t="s">
        <v>162</v>
      </c>
      <c r="C47022" t="s">
        <v>158</v>
      </c>
      <c r="D47022">
        <v>1.7222222220000001</v>
      </c>
      <c r="E47022">
        <v>0.15555555600000001</v>
      </c>
      <c r="F47022">
        <v>0.96</v>
      </c>
      <c r="G47022">
        <v>5.5384000000000002</v>
      </c>
      <c r="H47022">
        <v>285</v>
      </c>
      <c r="I47022">
        <v>3.9445000000000001</v>
      </c>
      <c r="J47022">
        <v>0</v>
      </c>
      <c r="K47022">
        <v>1018.91</v>
      </c>
      <c r="L47022" t="s">
        <v>167</v>
      </c>
    </row>
    <row r="47023" spans="1:12" x14ac:dyDescent="0.3">
      <c r="A47023" s="1">
        <v>89116</v>
      </c>
      <c r="B47023" t="s">
        <v>162</v>
      </c>
      <c r="C47023" t="s">
        <v>158</v>
      </c>
      <c r="D47023">
        <v>1.183333333</v>
      </c>
      <c r="E47023">
        <v>-0.205555556</v>
      </c>
      <c r="F47023">
        <v>1</v>
      </c>
      <c r="G47023">
        <v>4.9427000000000003</v>
      </c>
      <c r="H47023">
        <v>274</v>
      </c>
      <c r="I47023">
        <v>4.3952999999999998</v>
      </c>
      <c r="J47023">
        <v>0</v>
      </c>
      <c r="K47023">
        <v>1018.64</v>
      </c>
      <c r="L47023" t="s">
        <v>167</v>
      </c>
    </row>
    <row r="47024" spans="1:12" x14ac:dyDescent="0.3">
      <c r="A47024" s="1">
        <v>89117</v>
      </c>
      <c r="B47024" t="s">
        <v>162</v>
      </c>
      <c r="C47024" t="s">
        <v>158</v>
      </c>
      <c r="D47024">
        <v>2.1777777779999998</v>
      </c>
      <c r="E47024">
        <v>2.1777777779999998</v>
      </c>
      <c r="F47024">
        <v>1</v>
      </c>
      <c r="G47024">
        <v>1.7548999999999999</v>
      </c>
      <c r="H47024">
        <v>276</v>
      </c>
      <c r="I47024">
        <v>4.4436</v>
      </c>
      <c r="J47024">
        <v>0</v>
      </c>
      <c r="K47024">
        <v>1018.73</v>
      </c>
      <c r="L47024" t="s">
        <v>167</v>
      </c>
    </row>
    <row r="47025" spans="1:12" x14ac:dyDescent="0.3">
      <c r="A47025" s="1">
        <v>89118</v>
      </c>
      <c r="B47025" t="s">
        <v>162</v>
      </c>
      <c r="C47025" t="s">
        <v>158</v>
      </c>
      <c r="D47025">
        <v>2.0388888889999999</v>
      </c>
      <c r="E47025">
        <v>2.0388888889999999</v>
      </c>
      <c r="F47025">
        <v>0.99</v>
      </c>
      <c r="G47025">
        <v>3.4615</v>
      </c>
      <c r="H47025">
        <v>285</v>
      </c>
      <c r="I47025">
        <v>3.7513000000000001</v>
      </c>
      <c r="J47025">
        <v>0</v>
      </c>
      <c r="K47025">
        <v>1018.75</v>
      </c>
      <c r="L47025" t="s">
        <v>167</v>
      </c>
    </row>
    <row r="47026" spans="1:12" x14ac:dyDescent="0.3">
      <c r="A47026" s="1">
        <v>89119</v>
      </c>
      <c r="B47026" t="s">
        <v>162</v>
      </c>
      <c r="C47026" t="s">
        <v>158</v>
      </c>
      <c r="D47026">
        <v>2.1055555560000001</v>
      </c>
      <c r="E47026">
        <v>2.1055555560000001</v>
      </c>
      <c r="F47026">
        <v>1</v>
      </c>
      <c r="G47026">
        <v>4.7816999999999998</v>
      </c>
      <c r="H47026">
        <v>333</v>
      </c>
      <c r="I47026">
        <v>3.9123000000000001</v>
      </c>
      <c r="J47026">
        <v>0</v>
      </c>
      <c r="K47026">
        <v>1019.05</v>
      </c>
      <c r="L47026" t="s">
        <v>167</v>
      </c>
    </row>
    <row r="47027" spans="1:12" x14ac:dyDescent="0.3">
      <c r="A47027" s="1">
        <v>89120</v>
      </c>
      <c r="B47027" t="s">
        <v>162</v>
      </c>
      <c r="C47027" t="s">
        <v>158</v>
      </c>
      <c r="D47027">
        <v>2.15</v>
      </c>
      <c r="E47027">
        <v>-0.96111111100000002</v>
      </c>
      <c r="F47027">
        <v>1</v>
      </c>
      <c r="G47027">
        <v>10.9963</v>
      </c>
      <c r="H47027">
        <v>350</v>
      </c>
      <c r="I47027">
        <v>3.9605999999999999</v>
      </c>
      <c r="J47027">
        <v>0</v>
      </c>
      <c r="K47027">
        <v>1019.46</v>
      </c>
      <c r="L47027" t="s">
        <v>167</v>
      </c>
    </row>
    <row r="47028" spans="1:12" x14ac:dyDescent="0.3">
      <c r="A47028" s="1">
        <v>89121</v>
      </c>
      <c r="B47028" t="s">
        <v>162</v>
      </c>
      <c r="C47028" t="s">
        <v>158</v>
      </c>
      <c r="D47028">
        <v>2.2222222220000001</v>
      </c>
      <c r="E47028">
        <v>-0.92777777800000005</v>
      </c>
      <c r="F47028">
        <v>0.93</v>
      </c>
      <c r="G47028">
        <v>11.2217</v>
      </c>
      <c r="H47028">
        <v>14</v>
      </c>
      <c r="I47028">
        <v>6.0857999999999999</v>
      </c>
      <c r="J47028">
        <v>0</v>
      </c>
      <c r="K47028">
        <v>1019.65</v>
      </c>
      <c r="L47028" t="s">
        <v>167</v>
      </c>
    </row>
    <row r="47029" spans="1:12" x14ac:dyDescent="0.3">
      <c r="A47029" s="1">
        <v>89122</v>
      </c>
      <c r="B47029" t="s">
        <v>162</v>
      </c>
      <c r="C47029" t="s">
        <v>158</v>
      </c>
      <c r="D47029">
        <v>2.244444444</v>
      </c>
      <c r="E47029">
        <v>-0.49444444399999998</v>
      </c>
      <c r="F47029">
        <v>1</v>
      </c>
      <c r="G47029">
        <v>9.5151000000000003</v>
      </c>
      <c r="H47029">
        <v>8</v>
      </c>
      <c r="I47029">
        <v>7.9051</v>
      </c>
      <c r="J47029">
        <v>0</v>
      </c>
      <c r="K47029">
        <v>1020.04</v>
      </c>
      <c r="L47029" t="s">
        <v>167</v>
      </c>
    </row>
    <row r="47030" spans="1:12" x14ac:dyDescent="0.3">
      <c r="A47030" s="1">
        <v>89123</v>
      </c>
      <c r="B47030" t="s">
        <v>160</v>
      </c>
      <c r="C47030" t="s">
        <v>158</v>
      </c>
      <c r="D47030">
        <v>2.733333333</v>
      </c>
      <c r="E47030">
        <v>-0.59444444399999996</v>
      </c>
      <c r="F47030">
        <v>0.96</v>
      </c>
      <c r="G47030">
        <v>12.606299999999999</v>
      </c>
      <c r="H47030">
        <v>19</v>
      </c>
      <c r="I47030">
        <v>11.1251</v>
      </c>
      <c r="J47030">
        <v>0</v>
      </c>
      <c r="K47030">
        <v>1019.84</v>
      </c>
      <c r="L47030" t="s">
        <v>167</v>
      </c>
    </row>
    <row r="47031" spans="1:12" x14ac:dyDescent="0.3">
      <c r="A47031" s="1">
        <v>89124</v>
      </c>
      <c r="B47031" t="s">
        <v>160</v>
      </c>
      <c r="C47031" t="s">
        <v>158</v>
      </c>
      <c r="D47031">
        <v>2.8055555559999998</v>
      </c>
      <c r="E47031">
        <v>-0.46111111100000002</v>
      </c>
      <c r="F47031">
        <v>0.96</v>
      </c>
      <c r="G47031">
        <v>12.397</v>
      </c>
      <c r="H47031">
        <v>28</v>
      </c>
      <c r="I47031">
        <v>10.416700000000001</v>
      </c>
      <c r="J47031">
        <v>0</v>
      </c>
      <c r="K47031">
        <v>1019.75</v>
      </c>
      <c r="L47031" t="s">
        <v>167</v>
      </c>
    </row>
    <row r="47032" spans="1:12" x14ac:dyDescent="0.3">
      <c r="A47032" s="1">
        <v>89125</v>
      </c>
      <c r="B47032" t="s">
        <v>160</v>
      </c>
      <c r="C47032" t="s">
        <v>158</v>
      </c>
      <c r="D47032">
        <v>2.7777777779999999</v>
      </c>
      <c r="E47032">
        <v>-1.005555556</v>
      </c>
      <c r="F47032">
        <v>0.96</v>
      </c>
      <c r="G47032">
        <v>15.198399999999999</v>
      </c>
      <c r="H47032">
        <v>39</v>
      </c>
      <c r="I47032">
        <v>11.1251</v>
      </c>
      <c r="J47032">
        <v>0</v>
      </c>
      <c r="K47032">
        <v>1019.94</v>
      </c>
      <c r="L47032" t="s">
        <v>167</v>
      </c>
    </row>
    <row r="47033" spans="1:12" x14ac:dyDescent="0.3">
      <c r="A47033" s="1">
        <v>89126</v>
      </c>
      <c r="B47033" t="s">
        <v>160</v>
      </c>
      <c r="C47033" t="s">
        <v>158</v>
      </c>
      <c r="D47033">
        <v>2.7777777779999999</v>
      </c>
      <c r="E47033">
        <v>-0.96666666700000003</v>
      </c>
      <c r="F47033">
        <v>0.9</v>
      </c>
      <c r="G47033">
        <v>14.973000000000001</v>
      </c>
      <c r="H47033">
        <v>48</v>
      </c>
      <c r="I47033">
        <v>11.1251</v>
      </c>
      <c r="J47033">
        <v>0</v>
      </c>
      <c r="K47033">
        <v>1020.14</v>
      </c>
      <c r="L47033" t="s">
        <v>167</v>
      </c>
    </row>
    <row r="47034" spans="1:12" x14ac:dyDescent="0.3">
      <c r="A47034" s="1">
        <v>89127</v>
      </c>
      <c r="B47034" t="s">
        <v>162</v>
      </c>
      <c r="C47034" t="s">
        <v>158</v>
      </c>
      <c r="D47034">
        <v>2.7888888889999999</v>
      </c>
      <c r="E47034">
        <v>-0.177777778</v>
      </c>
      <c r="F47034">
        <v>0.96</v>
      </c>
      <c r="G47034">
        <v>10.915800000000001</v>
      </c>
      <c r="H47034">
        <v>22</v>
      </c>
      <c r="I47034">
        <v>7.6475</v>
      </c>
      <c r="J47034">
        <v>0</v>
      </c>
      <c r="K47034">
        <v>1020.33</v>
      </c>
      <c r="L47034" t="s">
        <v>167</v>
      </c>
    </row>
    <row r="47035" spans="1:12" x14ac:dyDescent="0.3">
      <c r="A47035" s="1">
        <v>89128</v>
      </c>
      <c r="B47035" t="s">
        <v>162</v>
      </c>
      <c r="C47035" t="s">
        <v>158</v>
      </c>
      <c r="D47035">
        <v>2.1555555559999999</v>
      </c>
      <c r="E47035">
        <v>-1.75</v>
      </c>
      <c r="F47035">
        <v>0.93</v>
      </c>
      <c r="G47035">
        <v>15.0535</v>
      </c>
      <c r="H47035">
        <v>29</v>
      </c>
      <c r="I47035">
        <v>7.8407</v>
      </c>
      <c r="J47035">
        <v>0</v>
      </c>
      <c r="K47035">
        <v>1020.56</v>
      </c>
      <c r="L47035" t="s">
        <v>167</v>
      </c>
    </row>
    <row r="47036" spans="1:12" x14ac:dyDescent="0.3">
      <c r="A47036" s="1">
        <v>89129</v>
      </c>
      <c r="B47036" t="s">
        <v>162</v>
      </c>
      <c r="C47036" t="s">
        <v>158</v>
      </c>
      <c r="D47036">
        <v>2.1555555559999999</v>
      </c>
      <c r="E47036">
        <v>-1.1777777780000001</v>
      </c>
      <c r="F47036">
        <v>0.93</v>
      </c>
      <c r="G47036">
        <v>12.0267</v>
      </c>
      <c r="H47036">
        <v>9</v>
      </c>
      <c r="I47036">
        <v>6.9390999999999998</v>
      </c>
      <c r="J47036">
        <v>0</v>
      </c>
      <c r="K47036">
        <v>1020.87</v>
      </c>
      <c r="L47036" t="s">
        <v>167</v>
      </c>
    </row>
    <row r="47037" spans="1:12" x14ac:dyDescent="0.3">
      <c r="A47037" s="1">
        <v>89130</v>
      </c>
      <c r="B47037" t="s">
        <v>162</v>
      </c>
      <c r="C47037" t="s">
        <v>158</v>
      </c>
      <c r="D47037">
        <v>2.0555555559999998</v>
      </c>
      <c r="E47037">
        <v>-1.6166666670000001</v>
      </c>
      <c r="F47037">
        <v>0.93</v>
      </c>
      <c r="G47037">
        <v>13.652799999999999</v>
      </c>
      <c r="H47037">
        <v>9</v>
      </c>
      <c r="I47037">
        <v>6.0374999999999996</v>
      </c>
      <c r="J47037">
        <v>0</v>
      </c>
      <c r="K47037">
        <v>1021.26</v>
      </c>
      <c r="L47037" t="s">
        <v>167</v>
      </c>
    </row>
    <row r="47038" spans="1:12" x14ac:dyDescent="0.3">
      <c r="A47038" s="1">
        <v>89131</v>
      </c>
      <c r="B47038" t="s">
        <v>160</v>
      </c>
      <c r="C47038" t="s">
        <v>158</v>
      </c>
      <c r="D47038">
        <v>2.0833333330000001</v>
      </c>
      <c r="E47038">
        <v>-0.94444444400000005</v>
      </c>
      <c r="F47038">
        <v>0.93</v>
      </c>
      <c r="G47038">
        <v>10.5777</v>
      </c>
      <c r="H47038">
        <v>0</v>
      </c>
      <c r="I47038">
        <v>5.9569999999999999</v>
      </c>
      <c r="J47038">
        <v>0</v>
      </c>
      <c r="K47038">
        <v>1021.38</v>
      </c>
      <c r="L47038" t="s">
        <v>167</v>
      </c>
    </row>
    <row r="47039" spans="1:12" x14ac:dyDescent="0.3">
      <c r="A47039" s="1">
        <v>89132</v>
      </c>
      <c r="B47039" t="s">
        <v>162</v>
      </c>
      <c r="C47039" t="s">
        <v>158</v>
      </c>
      <c r="D47039">
        <v>1.577777778</v>
      </c>
      <c r="E47039">
        <v>-1.6166666670000001</v>
      </c>
      <c r="F47039">
        <v>1</v>
      </c>
      <c r="G47039">
        <v>10.8353</v>
      </c>
      <c r="H47039">
        <v>359</v>
      </c>
      <c r="I47039">
        <v>5.9248000000000003</v>
      </c>
      <c r="J47039">
        <v>0</v>
      </c>
      <c r="K47039">
        <v>1021.68</v>
      </c>
      <c r="L47039" t="s">
        <v>167</v>
      </c>
    </row>
    <row r="47040" spans="1:12" x14ac:dyDescent="0.3">
      <c r="A47040" s="1">
        <v>89133</v>
      </c>
      <c r="B47040" t="s">
        <v>162</v>
      </c>
      <c r="C47040" t="s">
        <v>158</v>
      </c>
      <c r="D47040">
        <v>1.5388888890000001</v>
      </c>
      <c r="E47040">
        <v>-2.3055555559999998</v>
      </c>
      <c r="F47040">
        <v>0.96</v>
      </c>
      <c r="G47040">
        <v>13.942600000000001</v>
      </c>
      <c r="H47040">
        <v>359</v>
      </c>
      <c r="I47040">
        <v>5.6510999999999996</v>
      </c>
      <c r="J47040">
        <v>0</v>
      </c>
      <c r="K47040">
        <v>1021.87</v>
      </c>
      <c r="L47040" t="s">
        <v>167</v>
      </c>
    </row>
    <row r="47041" spans="1:12" x14ac:dyDescent="0.3">
      <c r="A47041" s="1">
        <v>89134</v>
      </c>
      <c r="B47041" t="s">
        <v>162</v>
      </c>
      <c r="C47041" t="s">
        <v>158</v>
      </c>
      <c r="D47041">
        <v>1.6</v>
      </c>
      <c r="E47041">
        <v>-1.566666667</v>
      </c>
      <c r="F47041">
        <v>0.96</v>
      </c>
      <c r="G47041">
        <v>10.7387</v>
      </c>
      <c r="H47041">
        <v>0</v>
      </c>
      <c r="I47041">
        <v>6.1985000000000001</v>
      </c>
      <c r="J47041">
        <v>0</v>
      </c>
      <c r="K47041">
        <v>1021.98</v>
      </c>
      <c r="L47041" t="s">
        <v>167</v>
      </c>
    </row>
    <row r="47042" spans="1:12" x14ac:dyDescent="0.3">
      <c r="A47042" s="1">
        <v>89135</v>
      </c>
      <c r="B47042" t="s">
        <v>162</v>
      </c>
      <c r="C47042" t="s">
        <v>158</v>
      </c>
      <c r="D47042">
        <v>1.577777778</v>
      </c>
      <c r="E47042">
        <v>-2.238888889</v>
      </c>
      <c r="F47042">
        <v>0.92</v>
      </c>
      <c r="G47042">
        <v>13.8299</v>
      </c>
      <c r="H47042">
        <v>10</v>
      </c>
      <c r="I47042">
        <v>6.3433999999999999</v>
      </c>
      <c r="J47042">
        <v>0</v>
      </c>
      <c r="K47042">
        <v>1021.98</v>
      </c>
      <c r="L47042" t="s">
        <v>167</v>
      </c>
    </row>
    <row r="47043" spans="1:12" x14ac:dyDescent="0.3">
      <c r="A47043" s="1">
        <v>89136</v>
      </c>
      <c r="B47043" t="s">
        <v>162</v>
      </c>
      <c r="C47043" t="s">
        <v>158</v>
      </c>
      <c r="D47043">
        <v>0.61111111100000004</v>
      </c>
      <c r="E47043">
        <v>-4.3388888889999997</v>
      </c>
      <c r="F47043">
        <v>0.85</v>
      </c>
      <c r="G47043">
        <v>19.2395</v>
      </c>
      <c r="H47043">
        <v>9</v>
      </c>
      <c r="I47043">
        <v>7.9372999999999996</v>
      </c>
      <c r="J47043">
        <v>0</v>
      </c>
      <c r="K47043">
        <v>1024.55</v>
      </c>
      <c r="L47043" t="s">
        <v>167</v>
      </c>
    </row>
    <row r="47044" spans="1:12" x14ac:dyDescent="0.3">
      <c r="A47044" s="1">
        <v>89137</v>
      </c>
      <c r="B47044" t="s">
        <v>162</v>
      </c>
      <c r="C47044" t="s">
        <v>158</v>
      </c>
      <c r="D47044">
        <v>1.0888888889999999</v>
      </c>
      <c r="E47044">
        <v>-3.3833333329999999</v>
      </c>
      <c r="F47044">
        <v>0.92</v>
      </c>
      <c r="G47044">
        <v>16.921099999999999</v>
      </c>
      <c r="H47044">
        <v>19</v>
      </c>
      <c r="I47044">
        <v>5.2164000000000001</v>
      </c>
      <c r="J47044">
        <v>0</v>
      </c>
      <c r="K47044">
        <v>1022.69</v>
      </c>
      <c r="L47044" t="s">
        <v>167</v>
      </c>
    </row>
    <row r="47045" spans="1:12" x14ac:dyDescent="0.3">
      <c r="A47045" s="1">
        <v>89138</v>
      </c>
      <c r="B47045" t="s">
        <v>162</v>
      </c>
      <c r="C47045" t="s">
        <v>158</v>
      </c>
      <c r="D47045">
        <v>0.57777777799999996</v>
      </c>
      <c r="E47045">
        <v>-4.5</v>
      </c>
      <c r="F47045">
        <v>0.92</v>
      </c>
      <c r="G47045">
        <v>20.044499999999999</v>
      </c>
      <c r="H47045">
        <v>20</v>
      </c>
      <c r="I47045">
        <v>5.2164000000000001</v>
      </c>
      <c r="J47045">
        <v>0</v>
      </c>
      <c r="K47045">
        <v>1022.78</v>
      </c>
      <c r="L47045" t="s">
        <v>167</v>
      </c>
    </row>
    <row r="47046" spans="1:12" x14ac:dyDescent="0.3">
      <c r="A47046" s="1">
        <v>89139</v>
      </c>
      <c r="B47046" t="s">
        <v>162</v>
      </c>
      <c r="C47046" t="s">
        <v>158</v>
      </c>
      <c r="D47046">
        <v>1.061111111</v>
      </c>
      <c r="E47046">
        <v>-3.4111111109999999</v>
      </c>
      <c r="F47046">
        <v>0.87</v>
      </c>
      <c r="G47046">
        <v>16.872800000000002</v>
      </c>
      <c r="H47046">
        <v>9</v>
      </c>
      <c r="I47046">
        <v>5.3935000000000004</v>
      </c>
      <c r="J47046">
        <v>0</v>
      </c>
      <c r="K47046">
        <v>1022.76</v>
      </c>
      <c r="L47046" t="s">
        <v>167</v>
      </c>
    </row>
    <row r="47047" spans="1:12" x14ac:dyDescent="0.3">
      <c r="A47047" s="1">
        <v>89140</v>
      </c>
      <c r="B47047" t="s">
        <v>162</v>
      </c>
      <c r="C47047" t="s">
        <v>158</v>
      </c>
      <c r="D47047">
        <v>1.0888888889999999</v>
      </c>
      <c r="E47047">
        <v>-3.1611111109999999</v>
      </c>
      <c r="F47047">
        <v>0.86</v>
      </c>
      <c r="G47047">
        <v>15.600899999999999</v>
      </c>
      <c r="H47047">
        <v>11</v>
      </c>
      <c r="I47047">
        <v>8.1304999999999996</v>
      </c>
      <c r="J47047">
        <v>0</v>
      </c>
      <c r="K47047">
        <v>1022.79</v>
      </c>
      <c r="L47047" t="s">
        <v>167</v>
      </c>
    </row>
    <row r="47048" spans="1:12" x14ac:dyDescent="0.3">
      <c r="A47048" s="1">
        <v>89141</v>
      </c>
      <c r="B47048" t="s">
        <v>162</v>
      </c>
      <c r="C47048" t="s">
        <v>158</v>
      </c>
      <c r="D47048">
        <v>1.0888888889999999</v>
      </c>
      <c r="E47048">
        <v>-3.1666666669999999</v>
      </c>
      <c r="F47048">
        <v>0.86</v>
      </c>
      <c r="G47048">
        <v>15.6492</v>
      </c>
      <c r="H47048">
        <v>10</v>
      </c>
      <c r="I47048">
        <v>9.9819999999999993</v>
      </c>
      <c r="J47048">
        <v>0</v>
      </c>
      <c r="K47048">
        <v>1023.28</v>
      </c>
      <c r="L47048" t="s">
        <v>167</v>
      </c>
    </row>
    <row r="47049" spans="1:12" x14ac:dyDescent="0.3">
      <c r="A47049" s="1">
        <v>89142</v>
      </c>
      <c r="B47049" t="s">
        <v>162</v>
      </c>
      <c r="C47049" t="s">
        <v>158</v>
      </c>
      <c r="D47049">
        <v>1.0277777779999999</v>
      </c>
      <c r="E47049">
        <v>-3.9388888889999998</v>
      </c>
      <c r="F47049">
        <v>0.86</v>
      </c>
      <c r="G47049">
        <v>20.108899999999998</v>
      </c>
      <c r="H47049">
        <v>8</v>
      </c>
      <c r="I47049">
        <v>9.4506999999999994</v>
      </c>
      <c r="J47049">
        <v>0</v>
      </c>
      <c r="K47049">
        <v>1023.49</v>
      </c>
      <c r="L47049" t="s">
        <v>167</v>
      </c>
    </row>
    <row r="47050" spans="1:12" x14ac:dyDescent="0.3">
      <c r="A47050" s="1">
        <v>89143</v>
      </c>
      <c r="B47050" t="s">
        <v>162</v>
      </c>
      <c r="C47050" t="s">
        <v>158</v>
      </c>
      <c r="D47050">
        <v>1.0888888889999999</v>
      </c>
      <c r="E47050">
        <v>-4.0611111109999998</v>
      </c>
      <c r="F47050">
        <v>0.79</v>
      </c>
      <c r="G47050">
        <v>21.574000000000002</v>
      </c>
      <c r="H47050">
        <v>10</v>
      </c>
      <c r="I47050">
        <v>9.9819999999999993</v>
      </c>
      <c r="J47050">
        <v>0</v>
      </c>
      <c r="K47050">
        <v>1024</v>
      </c>
      <c r="L47050" t="s">
        <v>167</v>
      </c>
    </row>
    <row r="47051" spans="1:12" x14ac:dyDescent="0.3">
      <c r="A47051" s="1">
        <v>89144</v>
      </c>
      <c r="B47051" t="s">
        <v>160</v>
      </c>
      <c r="C47051" t="s">
        <v>158</v>
      </c>
      <c r="D47051">
        <v>1.0888888889999999</v>
      </c>
      <c r="E47051">
        <v>-3.8555555560000001</v>
      </c>
      <c r="F47051">
        <v>0.79</v>
      </c>
      <c r="G47051">
        <v>20.060600000000001</v>
      </c>
      <c r="H47051">
        <v>20</v>
      </c>
      <c r="I47051">
        <v>9.9819999999999993</v>
      </c>
      <c r="J47051">
        <v>0</v>
      </c>
      <c r="K47051">
        <v>1024.3800000000001</v>
      </c>
      <c r="L47051" t="s">
        <v>167</v>
      </c>
    </row>
    <row r="47052" spans="1:12" x14ac:dyDescent="0.3">
      <c r="A47052" s="1">
        <v>89145</v>
      </c>
      <c r="B47052" t="s">
        <v>160</v>
      </c>
      <c r="C47052" t="s">
        <v>158</v>
      </c>
      <c r="D47052">
        <v>1.9777777780000001</v>
      </c>
      <c r="E47052">
        <v>-3.1555555559999999</v>
      </c>
      <c r="F47052">
        <v>0.73</v>
      </c>
      <c r="G47052">
        <v>23.377199999999998</v>
      </c>
      <c r="H47052">
        <v>18</v>
      </c>
      <c r="I47052">
        <v>9.9819999999999993</v>
      </c>
      <c r="J47052">
        <v>0</v>
      </c>
      <c r="K47052">
        <v>1024.47</v>
      </c>
      <c r="L47052" t="s">
        <v>167</v>
      </c>
    </row>
    <row r="47053" spans="1:12" x14ac:dyDescent="0.3">
      <c r="A47053" s="1">
        <v>89146</v>
      </c>
      <c r="B47053" t="s">
        <v>160</v>
      </c>
      <c r="C47053" t="s">
        <v>158</v>
      </c>
      <c r="D47053">
        <v>2.1777777779999998</v>
      </c>
      <c r="E47053">
        <v>-3.5277777779999999</v>
      </c>
      <c r="F47053">
        <v>0.73</v>
      </c>
      <c r="G47053">
        <v>29.1249</v>
      </c>
      <c r="H47053">
        <v>30</v>
      </c>
      <c r="I47053">
        <v>10.2074</v>
      </c>
      <c r="J47053">
        <v>0</v>
      </c>
      <c r="K47053">
        <v>1024.3</v>
      </c>
      <c r="L47053" t="s">
        <v>167</v>
      </c>
    </row>
    <row r="47054" spans="1:12" x14ac:dyDescent="0.3">
      <c r="A47054" s="1">
        <v>89147</v>
      </c>
      <c r="B47054" t="s">
        <v>160</v>
      </c>
      <c r="C47054" t="s">
        <v>158</v>
      </c>
      <c r="D47054">
        <v>2.244444444</v>
      </c>
      <c r="E47054">
        <v>-3.4611111110000001</v>
      </c>
      <c r="F47054">
        <v>0.72</v>
      </c>
      <c r="G47054">
        <v>29.3825</v>
      </c>
      <c r="H47054">
        <v>20</v>
      </c>
      <c r="I47054">
        <v>9.9819999999999993</v>
      </c>
      <c r="J47054">
        <v>0</v>
      </c>
      <c r="K47054">
        <v>1024.03</v>
      </c>
      <c r="L47054" t="s">
        <v>167</v>
      </c>
    </row>
    <row r="47055" spans="1:12" x14ac:dyDescent="0.3">
      <c r="A47055" s="1">
        <v>89148</v>
      </c>
      <c r="B47055" t="s">
        <v>162</v>
      </c>
      <c r="C47055" t="s">
        <v>158</v>
      </c>
      <c r="D47055">
        <v>2.1555555559999999</v>
      </c>
      <c r="E47055">
        <v>-3.1166666670000001</v>
      </c>
      <c r="F47055">
        <v>0.73</v>
      </c>
      <c r="G47055">
        <v>25.003299999999999</v>
      </c>
      <c r="H47055">
        <v>13</v>
      </c>
      <c r="I47055">
        <v>9.9819999999999993</v>
      </c>
      <c r="J47055">
        <v>0</v>
      </c>
      <c r="K47055">
        <v>1024</v>
      </c>
      <c r="L47055" t="s">
        <v>167</v>
      </c>
    </row>
    <row r="47056" spans="1:12" x14ac:dyDescent="0.3">
      <c r="A47056" s="1">
        <v>89149</v>
      </c>
      <c r="B47056" t="s">
        <v>162</v>
      </c>
      <c r="C47056" t="s">
        <v>158</v>
      </c>
      <c r="D47056">
        <v>2.266666667</v>
      </c>
      <c r="E47056">
        <v>-3.2722222219999999</v>
      </c>
      <c r="F47056">
        <v>0.72</v>
      </c>
      <c r="G47056">
        <v>27.788599999999999</v>
      </c>
      <c r="H47056">
        <v>20</v>
      </c>
      <c r="I47056">
        <v>11.2056</v>
      </c>
      <c r="J47056">
        <v>0</v>
      </c>
      <c r="K47056">
        <v>1023.6</v>
      </c>
      <c r="L47056" t="s">
        <v>167</v>
      </c>
    </row>
    <row r="47057" spans="1:12" x14ac:dyDescent="0.3">
      <c r="A47057" s="1">
        <v>89150</v>
      </c>
      <c r="B47057" t="s">
        <v>162</v>
      </c>
      <c r="C47057" t="s">
        <v>158</v>
      </c>
      <c r="D47057">
        <v>2.2222222220000001</v>
      </c>
      <c r="E47057">
        <v>-2.8277777780000002</v>
      </c>
      <c r="F47057">
        <v>0.78</v>
      </c>
      <c r="G47057">
        <v>23.216200000000001</v>
      </c>
      <c r="H47057">
        <v>20</v>
      </c>
      <c r="I47057">
        <v>11.2056</v>
      </c>
      <c r="J47057">
        <v>0</v>
      </c>
      <c r="K47057">
        <v>1023.78</v>
      </c>
      <c r="L47057" t="s">
        <v>167</v>
      </c>
    </row>
    <row r="47058" spans="1:12" x14ac:dyDescent="0.3">
      <c r="A47058" s="1">
        <v>89151</v>
      </c>
      <c r="B47058" t="s">
        <v>162</v>
      </c>
      <c r="C47058" t="s">
        <v>158</v>
      </c>
      <c r="D47058">
        <v>2.1055555560000001</v>
      </c>
      <c r="E47058">
        <v>-2.7777777779999999</v>
      </c>
      <c r="F47058">
        <v>0.72</v>
      </c>
      <c r="G47058">
        <v>21.622299999999999</v>
      </c>
      <c r="H47058">
        <v>9</v>
      </c>
      <c r="I47058">
        <v>10.4811</v>
      </c>
      <c r="J47058">
        <v>0</v>
      </c>
      <c r="K47058">
        <v>1023.67</v>
      </c>
      <c r="L47058" t="s">
        <v>167</v>
      </c>
    </row>
    <row r="47059" spans="1:12" x14ac:dyDescent="0.3">
      <c r="A47059" s="1">
        <v>89152</v>
      </c>
      <c r="B47059" t="s">
        <v>162</v>
      </c>
      <c r="C47059" t="s">
        <v>158</v>
      </c>
      <c r="D47059">
        <v>2.15</v>
      </c>
      <c r="E47059">
        <v>-3.0333333329999999</v>
      </c>
      <c r="F47059">
        <v>0.72</v>
      </c>
      <c r="G47059">
        <v>24.214400000000001</v>
      </c>
      <c r="H47059">
        <v>20</v>
      </c>
      <c r="I47059">
        <v>9.9819999999999993</v>
      </c>
      <c r="J47059">
        <v>0</v>
      </c>
      <c r="K47059">
        <v>1023.9</v>
      </c>
      <c r="L47059" t="s">
        <v>167</v>
      </c>
    </row>
    <row r="47060" spans="1:12" x14ac:dyDescent="0.3">
      <c r="A47060" s="1">
        <v>89153</v>
      </c>
      <c r="B47060" t="s">
        <v>162</v>
      </c>
      <c r="C47060" t="s">
        <v>158</v>
      </c>
      <c r="D47060">
        <v>2.0833333330000001</v>
      </c>
      <c r="E47060">
        <v>-3.3222222220000002</v>
      </c>
      <c r="F47060">
        <v>0.7</v>
      </c>
      <c r="G47060">
        <v>25.953199999999999</v>
      </c>
      <c r="H47060">
        <v>20</v>
      </c>
      <c r="I47060">
        <v>9.9819999999999993</v>
      </c>
      <c r="J47060">
        <v>0</v>
      </c>
      <c r="K47060">
        <v>1024.48</v>
      </c>
      <c r="L47060" t="s">
        <v>167</v>
      </c>
    </row>
    <row r="47061" spans="1:12" x14ac:dyDescent="0.3">
      <c r="A47061" s="1">
        <v>89154</v>
      </c>
      <c r="B47061" t="s">
        <v>162</v>
      </c>
      <c r="C47061" t="s">
        <v>158</v>
      </c>
      <c r="D47061">
        <v>1.111111111</v>
      </c>
      <c r="E47061">
        <v>-3.9388888889999998</v>
      </c>
      <c r="F47061">
        <v>0.78</v>
      </c>
      <c r="G47061">
        <v>20.833400000000001</v>
      </c>
      <c r="H47061">
        <v>20</v>
      </c>
      <c r="I47061">
        <v>10.465</v>
      </c>
      <c r="J47061">
        <v>0</v>
      </c>
      <c r="K47061">
        <v>1024.77</v>
      </c>
      <c r="L47061" t="s">
        <v>167</v>
      </c>
    </row>
    <row r="47062" spans="1:12" x14ac:dyDescent="0.3">
      <c r="A47062" s="1">
        <v>89155</v>
      </c>
      <c r="B47062" t="s">
        <v>162</v>
      </c>
      <c r="C47062" t="s">
        <v>158</v>
      </c>
      <c r="D47062">
        <v>7.2222222000000003E-2</v>
      </c>
      <c r="E47062">
        <v>-5.7111111110000001</v>
      </c>
      <c r="F47062">
        <v>0.84</v>
      </c>
      <c r="G47062">
        <v>24.294899999999998</v>
      </c>
      <c r="H47062">
        <v>30</v>
      </c>
      <c r="I47062">
        <v>11.2056</v>
      </c>
      <c r="J47062">
        <v>0</v>
      </c>
      <c r="K47062">
        <v>1025</v>
      </c>
      <c r="L47062" t="s">
        <v>167</v>
      </c>
    </row>
    <row r="47063" spans="1:12" x14ac:dyDescent="0.3">
      <c r="A47063" s="1">
        <v>89156</v>
      </c>
      <c r="B47063" t="s">
        <v>162</v>
      </c>
      <c r="C47063" t="s">
        <v>158</v>
      </c>
      <c r="D47063">
        <v>0.57777777799999996</v>
      </c>
      <c r="E47063">
        <v>-4.511111111</v>
      </c>
      <c r="F47063">
        <v>0.78</v>
      </c>
      <c r="G47063">
        <v>20.1572</v>
      </c>
      <c r="H47063">
        <v>20</v>
      </c>
      <c r="I47063">
        <v>9.9819999999999993</v>
      </c>
      <c r="J47063">
        <v>0</v>
      </c>
      <c r="K47063">
        <v>1025.18</v>
      </c>
      <c r="L47063" t="s">
        <v>167</v>
      </c>
    </row>
    <row r="47064" spans="1:12" x14ac:dyDescent="0.3">
      <c r="A47064" s="1">
        <v>89157</v>
      </c>
      <c r="B47064" t="s">
        <v>162</v>
      </c>
      <c r="C47064" t="s">
        <v>158</v>
      </c>
      <c r="D47064">
        <v>0.51111111099999995</v>
      </c>
      <c r="E47064">
        <v>-4.1277777779999996</v>
      </c>
      <c r="F47064">
        <v>0.81</v>
      </c>
      <c r="G47064">
        <v>17.065999999999999</v>
      </c>
      <c r="H47064">
        <v>9</v>
      </c>
      <c r="I47064">
        <v>9.4990000000000006</v>
      </c>
      <c r="J47064">
        <v>0</v>
      </c>
      <c r="K47064">
        <v>1025.18</v>
      </c>
      <c r="L47064" t="s">
        <v>167</v>
      </c>
    </row>
    <row r="47065" spans="1:12" x14ac:dyDescent="0.3">
      <c r="A47065" s="1">
        <v>89158</v>
      </c>
      <c r="B47065" t="s">
        <v>162</v>
      </c>
      <c r="C47065" t="s">
        <v>158</v>
      </c>
      <c r="D47065">
        <v>0.57777777799999996</v>
      </c>
      <c r="E47065">
        <v>-5.0999999999999996</v>
      </c>
      <c r="F47065">
        <v>0.81</v>
      </c>
      <c r="G47065">
        <v>24.632999999999999</v>
      </c>
      <c r="H47065">
        <v>20</v>
      </c>
      <c r="I47065">
        <v>9.9819999999999993</v>
      </c>
      <c r="J47065">
        <v>0</v>
      </c>
      <c r="K47065">
        <v>1025.22</v>
      </c>
      <c r="L47065" t="s">
        <v>167</v>
      </c>
    </row>
    <row r="47066" spans="1:12" x14ac:dyDescent="0.3">
      <c r="A47066" s="1">
        <v>89159</v>
      </c>
      <c r="B47066" t="s">
        <v>162</v>
      </c>
      <c r="C47066" t="s">
        <v>158</v>
      </c>
      <c r="D47066">
        <v>0.55555555599999995</v>
      </c>
      <c r="E47066">
        <v>-5.1277777779999996</v>
      </c>
      <c r="F47066">
        <v>0.78</v>
      </c>
      <c r="G47066">
        <v>24.616900000000001</v>
      </c>
      <c r="H47066">
        <v>19</v>
      </c>
      <c r="I47066">
        <v>9.9819999999999993</v>
      </c>
      <c r="J47066">
        <v>0</v>
      </c>
      <c r="K47066">
        <v>1025.21</v>
      </c>
      <c r="L47066" t="s">
        <v>161</v>
      </c>
    </row>
    <row r="47067" spans="1:12" x14ac:dyDescent="0.3">
      <c r="A47067" s="1">
        <v>89160</v>
      </c>
      <c r="B47067" t="s">
        <v>162</v>
      </c>
      <c r="C47067" t="s">
        <v>191</v>
      </c>
      <c r="D47067">
        <v>-0.96111111100000002</v>
      </c>
      <c r="E47067">
        <v>-6.45</v>
      </c>
      <c r="F47067">
        <v>0.85</v>
      </c>
      <c r="G47067">
        <v>20.125</v>
      </c>
      <c r="H47067">
        <v>9</v>
      </c>
      <c r="I47067">
        <v>11.688599999999999</v>
      </c>
      <c r="J47067">
        <v>0</v>
      </c>
      <c r="K47067">
        <v>1021.9</v>
      </c>
      <c r="L47067" t="s">
        <v>161</v>
      </c>
    </row>
    <row r="47068" spans="1:12" x14ac:dyDescent="0.3">
      <c r="A47068" s="1">
        <v>89161</v>
      </c>
      <c r="B47068" t="s">
        <v>162</v>
      </c>
      <c r="C47068" t="s">
        <v>158</v>
      </c>
      <c r="D47068">
        <v>0.53333333299999997</v>
      </c>
      <c r="E47068">
        <v>-4.6055555559999997</v>
      </c>
      <c r="F47068">
        <v>0.84</v>
      </c>
      <c r="G47068">
        <v>20.398700000000002</v>
      </c>
      <c r="H47068">
        <v>10</v>
      </c>
      <c r="I47068">
        <v>8.1304999999999996</v>
      </c>
      <c r="J47068">
        <v>0</v>
      </c>
      <c r="K47068">
        <v>1025.1199999999999</v>
      </c>
      <c r="L47068" t="s">
        <v>161</v>
      </c>
    </row>
    <row r="47069" spans="1:12" x14ac:dyDescent="0.3">
      <c r="A47069" s="1">
        <v>89162</v>
      </c>
      <c r="B47069" t="s">
        <v>162</v>
      </c>
      <c r="C47069" t="s">
        <v>158</v>
      </c>
      <c r="D47069">
        <v>0.48888888899999999</v>
      </c>
      <c r="E47069">
        <v>-4.1888888890000002</v>
      </c>
      <c r="F47069">
        <v>0.82</v>
      </c>
      <c r="G47069">
        <v>17.275300000000001</v>
      </c>
      <c r="H47069">
        <v>9</v>
      </c>
      <c r="I47069">
        <v>8.1304999999999996</v>
      </c>
      <c r="J47069">
        <v>0</v>
      </c>
      <c r="K47069">
        <v>1025.22</v>
      </c>
      <c r="L47069" t="s">
        <v>161</v>
      </c>
    </row>
    <row r="47070" spans="1:12" x14ac:dyDescent="0.3">
      <c r="A47070" s="1">
        <v>89163</v>
      </c>
      <c r="B47070" t="s">
        <v>162</v>
      </c>
      <c r="C47070" t="s">
        <v>191</v>
      </c>
      <c r="D47070">
        <v>-0.12222222200000001</v>
      </c>
      <c r="E47070">
        <v>-5.2833333329999999</v>
      </c>
      <c r="F47070">
        <v>0.89</v>
      </c>
      <c r="G47070">
        <v>19.368300000000001</v>
      </c>
      <c r="H47070">
        <v>9</v>
      </c>
      <c r="I47070">
        <v>7.8728999999999996</v>
      </c>
      <c r="J47070">
        <v>0</v>
      </c>
      <c r="K47070">
        <v>1025.0899999999999</v>
      </c>
      <c r="L47070" t="s">
        <v>161</v>
      </c>
    </row>
    <row r="47071" spans="1:12" x14ac:dyDescent="0.3">
      <c r="A47071" s="1">
        <v>89164</v>
      </c>
      <c r="B47071" t="s">
        <v>162</v>
      </c>
      <c r="C47071" t="s">
        <v>191</v>
      </c>
      <c r="D47071">
        <v>-1.111111111</v>
      </c>
      <c r="E47071">
        <v>-6.8666666669999996</v>
      </c>
      <c r="F47071">
        <v>0.99</v>
      </c>
      <c r="G47071">
        <v>21.654499999999999</v>
      </c>
      <c r="H47071">
        <v>0</v>
      </c>
      <c r="I47071">
        <v>3.8317999999999999</v>
      </c>
      <c r="J47071">
        <v>0</v>
      </c>
      <c r="K47071">
        <v>1025.0999999999999</v>
      </c>
      <c r="L47071" t="s">
        <v>161</v>
      </c>
    </row>
    <row r="47072" spans="1:12" x14ac:dyDescent="0.3">
      <c r="A47072" s="1">
        <v>89165</v>
      </c>
      <c r="B47072" t="s">
        <v>162</v>
      </c>
      <c r="C47072" t="s">
        <v>191</v>
      </c>
      <c r="D47072">
        <v>-1.111111111</v>
      </c>
      <c r="E47072">
        <v>-7.0888888889999997</v>
      </c>
      <c r="F47072">
        <v>0.91</v>
      </c>
      <c r="G47072">
        <v>23.232299999999999</v>
      </c>
      <c r="H47072">
        <v>11</v>
      </c>
      <c r="I47072">
        <v>3.3649</v>
      </c>
      <c r="J47072">
        <v>0</v>
      </c>
      <c r="K47072">
        <v>1025.19</v>
      </c>
      <c r="L47072" t="s">
        <v>161</v>
      </c>
    </row>
    <row r="47073" spans="1:12" x14ac:dyDescent="0.3">
      <c r="A47073" s="1">
        <v>89166</v>
      </c>
      <c r="B47073" t="s">
        <v>162</v>
      </c>
      <c r="C47073" t="s">
        <v>191</v>
      </c>
      <c r="D47073">
        <v>-1.061111111</v>
      </c>
      <c r="E47073">
        <v>-6.55</v>
      </c>
      <c r="F47073">
        <v>0.91</v>
      </c>
      <c r="G47073">
        <v>19.931799999999999</v>
      </c>
      <c r="H47073">
        <v>3</v>
      </c>
      <c r="I47073">
        <v>5.5384000000000002</v>
      </c>
      <c r="J47073">
        <v>0</v>
      </c>
      <c r="K47073">
        <v>1025.3499999999999</v>
      </c>
      <c r="L47073" t="s">
        <v>161</v>
      </c>
    </row>
    <row r="47074" spans="1:12" x14ac:dyDescent="0.3">
      <c r="A47074" s="1">
        <v>89167</v>
      </c>
      <c r="B47074" t="s">
        <v>162</v>
      </c>
      <c r="C47074" t="s">
        <v>191</v>
      </c>
      <c r="D47074">
        <v>-1.111111111</v>
      </c>
      <c r="E47074">
        <v>-6.6444444440000003</v>
      </c>
      <c r="F47074">
        <v>0.91</v>
      </c>
      <c r="G47074">
        <v>20.125</v>
      </c>
      <c r="H47074">
        <v>0</v>
      </c>
      <c r="I47074">
        <v>4.7495000000000003</v>
      </c>
      <c r="J47074">
        <v>0</v>
      </c>
      <c r="K47074">
        <v>1025.67</v>
      </c>
      <c r="L47074" t="s">
        <v>161</v>
      </c>
    </row>
    <row r="47075" spans="1:12" x14ac:dyDescent="0.3">
      <c r="A47075" s="1">
        <v>89168</v>
      </c>
      <c r="B47075" t="s">
        <v>162</v>
      </c>
      <c r="C47075" t="s">
        <v>191</v>
      </c>
      <c r="D47075">
        <v>-1.0388888890000001</v>
      </c>
      <c r="E47075">
        <v>-6.7888888889999999</v>
      </c>
      <c r="F47075">
        <v>0.91</v>
      </c>
      <c r="G47075">
        <v>21.734999999999999</v>
      </c>
      <c r="H47075">
        <v>0</v>
      </c>
      <c r="I47075">
        <v>4.2987000000000002</v>
      </c>
      <c r="J47075">
        <v>0</v>
      </c>
      <c r="K47075">
        <v>1025.8900000000001</v>
      </c>
      <c r="L47075" t="s">
        <v>161</v>
      </c>
    </row>
    <row r="47076" spans="1:12" x14ac:dyDescent="0.3">
      <c r="A47076" s="1">
        <v>89169</v>
      </c>
      <c r="B47076" t="s">
        <v>162</v>
      </c>
      <c r="C47076" t="s">
        <v>191</v>
      </c>
      <c r="D47076">
        <v>-0.91111111099999997</v>
      </c>
      <c r="E47076">
        <v>-6.6222222220000004</v>
      </c>
      <c r="F47076">
        <v>0.9</v>
      </c>
      <c r="G47076">
        <v>21.7028</v>
      </c>
      <c r="H47076">
        <v>1</v>
      </c>
      <c r="I47076">
        <v>4.7495000000000003</v>
      </c>
      <c r="J47076">
        <v>0</v>
      </c>
      <c r="K47076">
        <v>1025.73</v>
      </c>
      <c r="L47076" t="s">
        <v>161</v>
      </c>
    </row>
    <row r="47077" spans="1:12" x14ac:dyDescent="0.3">
      <c r="A47077" s="1">
        <v>89170</v>
      </c>
      <c r="B47077" t="s">
        <v>162</v>
      </c>
      <c r="C47077" t="s">
        <v>158</v>
      </c>
      <c r="D47077">
        <v>0.05</v>
      </c>
      <c r="E47077">
        <v>-4.761111111</v>
      </c>
      <c r="F47077">
        <v>0.84</v>
      </c>
      <c r="G47077">
        <v>17.4041</v>
      </c>
      <c r="H47077">
        <v>1</v>
      </c>
      <c r="I47077">
        <v>3.8961999999999999</v>
      </c>
      <c r="J47077">
        <v>0</v>
      </c>
      <c r="K47077">
        <v>1025.8699999999999</v>
      </c>
      <c r="L47077" t="s">
        <v>161</v>
      </c>
    </row>
    <row r="47078" spans="1:12" x14ac:dyDescent="0.3">
      <c r="A47078" s="1">
        <v>89171</v>
      </c>
      <c r="B47078" t="s">
        <v>160</v>
      </c>
      <c r="C47078" t="s">
        <v>158</v>
      </c>
      <c r="D47078">
        <v>0.116666667</v>
      </c>
      <c r="E47078">
        <v>-5.5444444439999998</v>
      </c>
      <c r="F47078">
        <v>0.9</v>
      </c>
      <c r="G47078">
        <v>23.473800000000001</v>
      </c>
      <c r="H47078">
        <v>10</v>
      </c>
      <c r="I47078">
        <v>6.3433999999999999</v>
      </c>
      <c r="J47078">
        <v>0</v>
      </c>
      <c r="K47078">
        <v>1025</v>
      </c>
      <c r="L47078" t="s">
        <v>161</v>
      </c>
    </row>
    <row r="47079" spans="1:12" x14ac:dyDescent="0.3">
      <c r="A47079" s="1">
        <v>89172</v>
      </c>
      <c r="B47079" t="s">
        <v>160</v>
      </c>
      <c r="C47079" t="s">
        <v>158</v>
      </c>
      <c r="D47079">
        <v>0.116666667</v>
      </c>
      <c r="E47079">
        <v>-5.0999999999999996</v>
      </c>
      <c r="F47079">
        <v>0.83</v>
      </c>
      <c r="G47079">
        <v>20.205500000000001</v>
      </c>
      <c r="H47079">
        <v>9</v>
      </c>
      <c r="I47079">
        <v>8.4686000000000003</v>
      </c>
      <c r="J47079">
        <v>0</v>
      </c>
      <c r="K47079">
        <v>1024.6400000000001</v>
      </c>
      <c r="L47079" t="s">
        <v>161</v>
      </c>
    </row>
    <row r="47080" spans="1:12" x14ac:dyDescent="0.3">
      <c r="A47080" s="1">
        <v>89173</v>
      </c>
      <c r="B47080" t="s">
        <v>160</v>
      </c>
      <c r="C47080" t="s">
        <v>158</v>
      </c>
      <c r="D47080">
        <v>1.1611111110000001</v>
      </c>
      <c r="E47080">
        <v>-4.2</v>
      </c>
      <c r="F47080">
        <v>0.77</v>
      </c>
      <c r="G47080">
        <v>23.344999999999999</v>
      </c>
      <c r="H47080">
        <v>21</v>
      </c>
      <c r="I47080">
        <v>11.27</v>
      </c>
      <c r="J47080">
        <v>0</v>
      </c>
      <c r="K47080">
        <v>1024.46</v>
      </c>
      <c r="L47080" t="s">
        <v>161</v>
      </c>
    </row>
    <row r="47081" spans="1:12" x14ac:dyDescent="0.3">
      <c r="A47081" s="1">
        <v>89174</v>
      </c>
      <c r="B47081" t="s">
        <v>160</v>
      </c>
      <c r="C47081" t="s">
        <v>158</v>
      </c>
      <c r="D47081">
        <v>1.1611111110000001</v>
      </c>
      <c r="E47081">
        <v>-4.011111111</v>
      </c>
      <c r="F47081">
        <v>0.77</v>
      </c>
      <c r="G47081">
        <v>21.879899999999999</v>
      </c>
      <c r="H47081">
        <v>20</v>
      </c>
      <c r="I47081">
        <v>11.27</v>
      </c>
      <c r="J47081">
        <v>0</v>
      </c>
      <c r="K47081">
        <v>1024.27</v>
      </c>
      <c r="L47081" t="s">
        <v>161</v>
      </c>
    </row>
    <row r="47082" spans="1:12" x14ac:dyDescent="0.3">
      <c r="A47082" s="1">
        <v>89175</v>
      </c>
      <c r="B47082" t="s">
        <v>160</v>
      </c>
      <c r="C47082" t="s">
        <v>158</v>
      </c>
      <c r="D47082">
        <v>1.016666667</v>
      </c>
      <c r="E47082">
        <v>-3.0333333329999999</v>
      </c>
      <c r="F47082">
        <v>0.78</v>
      </c>
      <c r="G47082">
        <v>14.3773</v>
      </c>
      <c r="H47082">
        <v>17</v>
      </c>
      <c r="I47082">
        <v>10.0303</v>
      </c>
      <c r="J47082">
        <v>0</v>
      </c>
      <c r="K47082">
        <v>1024.07</v>
      </c>
      <c r="L47082" t="s">
        <v>161</v>
      </c>
    </row>
    <row r="47083" spans="1:12" x14ac:dyDescent="0.3">
      <c r="A47083" s="1">
        <v>89176</v>
      </c>
      <c r="B47083" t="s">
        <v>162</v>
      </c>
      <c r="C47083" t="s">
        <v>158</v>
      </c>
      <c r="D47083">
        <v>1.0388888890000001</v>
      </c>
      <c r="E47083">
        <v>-2.9666666670000001</v>
      </c>
      <c r="F47083">
        <v>0.78</v>
      </c>
      <c r="G47083">
        <v>14.2163</v>
      </c>
      <c r="H47083">
        <v>10</v>
      </c>
      <c r="I47083">
        <v>11.2056</v>
      </c>
      <c r="J47083">
        <v>0</v>
      </c>
      <c r="K47083">
        <v>1024.26</v>
      </c>
      <c r="L47083" t="s">
        <v>161</v>
      </c>
    </row>
    <row r="47084" spans="1:12" x14ac:dyDescent="0.3">
      <c r="A47084" s="1">
        <v>89177</v>
      </c>
      <c r="B47084" t="s">
        <v>162</v>
      </c>
      <c r="C47084" t="s">
        <v>158</v>
      </c>
      <c r="D47084">
        <v>0.94444444400000005</v>
      </c>
      <c r="E47084">
        <v>-3.3222222220000002</v>
      </c>
      <c r="F47084">
        <v>0.78</v>
      </c>
      <c r="G47084">
        <v>15.504300000000001</v>
      </c>
      <c r="H47084">
        <v>10</v>
      </c>
      <c r="I47084">
        <v>11.2056</v>
      </c>
      <c r="J47084">
        <v>0</v>
      </c>
      <c r="K47084">
        <v>1023.7</v>
      </c>
      <c r="L47084" t="s">
        <v>161</v>
      </c>
    </row>
    <row r="47085" spans="1:12" x14ac:dyDescent="0.3">
      <c r="A47085" s="1">
        <v>89178</v>
      </c>
      <c r="B47085" t="s">
        <v>162</v>
      </c>
      <c r="C47085" t="s">
        <v>158</v>
      </c>
      <c r="D47085">
        <v>0.84444444399999996</v>
      </c>
      <c r="E47085">
        <v>-3.377777778</v>
      </c>
      <c r="F47085">
        <v>0.78</v>
      </c>
      <c r="G47085">
        <v>15.1501</v>
      </c>
      <c r="H47085">
        <v>9</v>
      </c>
      <c r="I47085">
        <v>11.028499999999999</v>
      </c>
      <c r="J47085">
        <v>0</v>
      </c>
      <c r="K47085">
        <v>1023.54</v>
      </c>
      <c r="L47085" t="s">
        <v>161</v>
      </c>
    </row>
    <row r="47086" spans="1:12" x14ac:dyDescent="0.3">
      <c r="A47086" s="1">
        <v>89179</v>
      </c>
      <c r="B47086" t="s">
        <v>162</v>
      </c>
      <c r="C47086" t="s">
        <v>191</v>
      </c>
      <c r="D47086">
        <v>-9.4444444000000002E-2</v>
      </c>
      <c r="E47086">
        <v>-4.6333333330000004</v>
      </c>
      <c r="F47086">
        <v>0.85</v>
      </c>
      <c r="G47086">
        <v>15.633100000000001</v>
      </c>
      <c r="H47086">
        <v>10</v>
      </c>
      <c r="I47086">
        <v>11.2056</v>
      </c>
      <c r="J47086">
        <v>0</v>
      </c>
      <c r="K47086">
        <v>1023.29</v>
      </c>
      <c r="L47086" t="s">
        <v>161</v>
      </c>
    </row>
    <row r="47087" spans="1:12" x14ac:dyDescent="0.3">
      <c r="A47087" s="1">
        <v>89180</v>
      </c>
      <c r="B47087" t="s">
        <v>162</v>
      </c>
      <c r="C47087" t="s">
        <v>191</v>
      </c>
      <c r="D47087">
        <v>-9.4444444000000002E-2</v>
      </c>
      <c r="E47087">
        <v>-4.8944444440000003</v>
      </c>
      <c r="F47087">
        <v>0.85</v>
      </c>
      <c r="G47087">
        <v>17.1465</v>
      </c>
      <c r="H47087">
        <v>1</v>
      </c>
      <c r="I47087">
        <v>9.9819999999999993</v>
      </c>
      <c r="J47087">
        <v>0</v>
      </c>
      <c r="K47087">
        <v>1023.2</v>
      </c>
      <c r="L47087" t="s">
        <v>161</v>
      </c>
    </row>
    <row r="47088" spans="1:12" x14ac:dyDescent="0.3">
      <c r="A47088" s="1">
        <v>89181</v>
      </c>
      <c r="B47088" t="s">
        <v>162</v>
      </c>
      <c r="C47088" t="s">
        <v>191</v>
      </c>
      <c r="D47088">
        <v>-0.12222222200000001</v>
      </c>
      <c r="E47088">
        <v>-5.3666666669999996</v>
      </c>
      <c r="F47088">
        <v>0.82</v>
      </c>
      <c r="G47088">
        <v>19.963999999999999</v>
      </c>
      <c r="H47088">
        <v>9</v>
      </c>
      <c r="I47088">
        <v>11.688599999999999</v>
      </c>
      <c r="J47088">
        <v>0</v>
      </c>
      <c r="K47088">
        <v>1022.49</v>
      </c>
      <c r="L47088" t="s">
        <v>161</v>
      </c>
    </row>
    <row r="47089" spans="1:12" x14ac:dyDescent="0.3">
      <c r="A47089" s="1">
        <v>89182</v>
      </c>
      <c r="B47089" t="s">
        <v>162</v>
      </c>
      <c r="C47089" t="s">
        <v>191</v>
      </c>
      <c r="D47089">
        <v>-0.65</v>
      </c>
      <c r="E47089">
        <v>-6.6444444440000003</v>
      </c>
      <c r="F47089">
        <v>0.81</v>
      </c>
      <c r="G47089">
        <v>24.359300000000001</v>
      </c>
      <c r="H47089">
        <v>10</v>
      </c>
      <c r="I47089">
        <v>11.978400000000001</v>
      </c>
      <c r="J47089">
        <v>0</v>
      </c>
      <c r="K47089">
        <v>1022.52</v>
      </c>
      <c r="L47089" t="s">
        <v>161</v>
      </c>
    </row>
    <row r="47090" spans="1:12" x14ac:dyDescent="0.3">
      <c r="A47090" s="1">
        <v>89183</v>
      </c>
      <c r="B47090" t="s">
        <v>162</v>
      </c>
      <c r="C47090" t="s">
        <v>191</v>
      </c>
      <c r="D47090">
        <v>-1.205555556</v>
      </c>
      <c r="E47090">
        <v>-6.755555556</v>
      </c>
      <c r="F47090">
        <v>0.85</v>
      </c>
      <c r="G47090">
        <v>20.076699999999999</v>
      </c>
      <c r="H47090">
        <v>10</v>
      </c>
      <c r="I47090">
        <v>11.978400000000001</v>
      </c>
      <c r="J47090">
        <v>0</v>
      </c>
      <c r="K47090">
        <v>1021.84</v>
      </c>
      <c r="L47090" t="s">
        <v>159</v>
      </c>
    </row>
    <row r="47091" spans="1:12" x14ac:dyDescent="0.3">
      <c r="A47091" s="1">
        <v>89184</v>
      </c>
      <c r="B47091" t="s">
        <v>162</v>
      </c>
      <c r="C47091" t="s">
        <v>191</v>
      </c>
      <c r="D47091">
        <v>-1.55</v>
      </c>
      <c r="E47091">
        <v>-1.55</v>
      </c>
      <c r="F47091">
        <v>0.96</v>
      </c>
      <c r="G47091">
        <v>4.0732999999999997</v>
      </c>
      <c r="H47091">
        <v>271</v>
      </c>
      <c r="I47091">
        <v>4.2504</v>
      </c>
      <c r="J47091">
        <v>0</v>
      </c>
      <c r="K47091">
        <v>1018.38</v>
      </c>
      <c r="L47091" t="s">
        <v>159</v>
      </c>
    </row>
    <row r="47092" spans="1:12" x14ac:dyDescent="0.3">
      <c r="A47092" s="1">
        <v>89185</v>
      </c>
      <c r="B47092" t="s">
        <v>157</v>
      </c>
      <c r="C47092" t="s">
        <v>191</v>
      </c>
      <c r="D47092">
        <v>-1.761111111</v>
      </c>
      <c r="E47092">
        <v>-6.9555555560000002</v>
      </c>
      <c r="F47092">
        <v>0.85</v>
      </c>
      <c r="G47092">
        <v>17.082100000000001</v>
      </c>
      <c r="H47092">
        <v>10</v>
      </c>
      <c r="I47092">
        <v>11.978400000000001</v>
      </c>
      <c r="J47092">
        <v>0</v>
      </c>
      <c r="K47092">
        <v>1021.61</v>
      </c>
      <c r="L47092" t="s">
        <v>159</v>
      </c>
    </row>
    <row r="47093" spans="1:12" x14ac:dyDescent="0.3">
      <c r="A47093" s="1">
        <v>89186</v>
      </c>
      <c r="B47093" t="s">
        <v>157</v>
      </c>
      <c r="C47093" t="s">
        <v>191</v>
      </c>
      <c r="D47093">
        <v>-1.8055555560000001</v>
      </c>
      <c r="E47093">
        <v>-6.3722222220000004</v>
      </c>
      <c r="F47093">
        <v>0.85</v>
      </c>
      <c r="G47093">
        <v>13.781599999999999</v>
      </c>
      <c r="H47093">
        <v>0</v>
      </c>
      <c r="I47093">
        <v>11.978400000000001</v>
      </c>
      <c r="J47093">
        <v>0</v>
      </c>
      <c r="K47093">
        <v>1021.21</v>
      </c>
      <c r="L47093" t="s">
        <v>159</v>
      </c>
    </row>
    <row r="47094" spans="1:12" x14ac:dyDescent="0.3">
      <c r="A47094" s="1">
        <v>89187</v>
      </c>
      <c r="B47094" t="s">
        <v>157</v>
      </c>
      <c r="C47094" t="s">
        <v>191</v>
      </c>
      <c r="D47094">
        <v>-2.2999999999999998</v>
      </c>
      <c r="E47094">
        <v>-8.1277777780000005</v>
      </c>
      <c r="F47094">
        <v>0.85</v>
      </c>
      <c r="G47094">
        <v>20.028400000000001</v>
      </c>
      <c r="H47094">
        <v>0</v>
      </c>
      <c r="I47094">
        <v>11.318300000000001</v>
      </c>
      <c r="J47094">
        <v>0</v>
      </c>
      <c r="K47094">
        <v>1020.46</v>
      </c>
      <c r="L47094" t="s">
        <v>159</v>
      </c>
    </row>
    <row r="47095" spans="1:12" x14ac:dyDescent="0.3">
      <c r="A47095" s="1">
        <v>89188</v>
      </c>
      <c r="B47095" t="s">
        <v>157</v>
      </c>
      <c r="C47095" t="s">
        <v>191</v>
      </c>
      <c r="D47095">
        <v>-2.4611111110000001</v>
      </c>
      <c r="E47095">
        <v>-8.5666666669999998</v>
      </c>
      <c r="F47095">
        <v>0.82</v>
      </c>
      <c r="G47095">
        <v>21.574000000000002</v>
      </c>
      <c r="H47095">
        <v>350</v>
      </c>
      <c r="I47095">
        <v>9.9819999999999993</v>
      </c>
      <c r="J47095">
        <v>0</v>
      </c>
      <c r="K47095">
        <v>1020.12</v>
      </c>
      <c r="L47095" t="s">
        <v>159</v>
      </c>
    </row>
    <row r="47096" spans="1:12" x14ac:dyDescent="0.3">
      <c r="A47096" s="1">
        <v>89189</v>
      </c>
      <c r="B47096" t="s">
        <v>157</v>
      </c>
      <c r="C47096" t="s">
        <v>191</v>
      </c>
      <c r="D47096">
        <v>-2.872222222</v>
      </c>
      <c r="E47096">
        <v>-9.0333333329999999</v>
      </c>
      <c r="F47096">
        <v>0.85</v>
      </c>
      <c r="G47096">
        <v>21.1876</v>
      </c>
      <c r="H47096">
        <v>340</v>
      </c>
      <c r="I47096">
        <v>9.9819999999999993</v>
      </c>
      <c r="J47096">
        <v>0</v>
      </c>
      <c r="K47096">
        <v>1019.93</v>
      </c>
      <c r="L47096" t="s">
        <v>159</v>
      </c>
    </row>
    <row r="47097" spans="1:12" x14ac:dyDescent="0.3">
      <c r="A47097" s="1">
        <v>89190</v>
      </c>
      <c r="B47097" t="s">
        <v>157</v>
      </c>
      <c r="C47097" t="s">
        <v>191</v>
      </c>
      <c r="D47097">
        <v>-2.9111111109999999</v>
      </c>
      <c r="E47097">
        <v>-6.9333333330000002</v>
      </c>
      <c r="F47097">
        <v>0.86</v>
      </c>
      <c r="G47097">
        <v>10.5616</v>
      </c>
      <c r="H47097">
        <v>346</v>
      </c>
      <c r="I47097">
        <v>8.4202999999999992</v>
      </c>
      <c r="J47097">
        <v>0</v>
      </c>
      <c r="K47097">
        <v>1020.07</v>
      </c>
      <c r="L47097" t="s">
        <v>159</v>
      </c>
    </row>
    <row r="47098" spans="1:12" x14ac:dyDescent="0.3">
      <c r="A47098" s="1">
        <v>89191</v>
      </c>
      <c r="B47098" t="s">
        <v>157</v>
      </c>
      <c r="C47098" t="s">
        <v>191</v>
      </c>
      <c r="D47098">
        <v>-2.9166666669999999</v>
      </c>
      <c r="E47098">
        <v>-7.4166666670000003</v>
      </c>
      <c r="F47098">
        <v>0.85</v>
      </c>
      <c r="G47098">
        <v>12.4131</v>
      </c>
      <c r="H47098">
        <v>320</v>
      </c>
      <c r="I47098">
        <v>8.1304999999999996</v>
      </c>
      <c r="J47098">
        <v>0</v>
      </c>
      <c r="K47098">
        <v>1021.25</v>
      </c>
      <c r="L47098" t="s">
        <v>159</v>
      </c>
    </row>
    <row r="47099" spans="1:12" x14ac:dyDescent="0.3">
      <c r="A47099" s="1">
        <v>89192</v>
      </c>
      <c r="B47099" t="s">
        <v>160</v>
      </c>
      <c r="C47099" t="s">
        <v>191</v>
      </c>
      <c r="D47099">
        <v>-2.266666667</v>
      </c>
      <c r="E47099">
        <v>-6.9722222220000001</v>
      </c>
      <c r="F47099">
        <v>0.81</v>
      </c>
      <c r="G47099">
        <v>13.9587</v>
      </c>
      <c r="H47099">
        <v>329</v>
      </c>
      <c r="I47099">
        <v>9.9819999999999993</v>
      </c>
      <c r="J47099">
        <v>0</v>
      </c>
      <c r="K47099">
        <v>1020</v>
      </c>
      <c r="L47099" t="s">
        <v>159</v>
      </c>
    </row>
    <row r="47100" spans="1:12" x14ac:dyDescent="0.3">
      <c r="A47100" s="1">
        <v>89193</v>
      </c>
      <c r="B47100" t="s">
        <v>160</v>
      </c>
      <c r="C47100" t="s">
        <v>191</v>
      </c>
      <c r="D47100">
        <v>-2.122222222</v>
      </c>
      <c r="E47100">
        <v>-7.7944444439999998</v>
      </c>
      <c r="F47100">
        <v>0.8</v>
      </c>
      <c r="G47100">
        <v>19.3522</v>
      </c>
      <c r="H47100">
        <v>339</v>
      </c>
      <c r="I47100">
        <v>11.3988</v>
      </c>
      <c r="J47100">
        <v>0</v>
      </c>
      <c r="K47100">
        <v>1020.06</v>
      </c>
      <c r="L47100" t="s">
        <v>159</v>
      </c>
    </row>
    <row r="47101" spans="1:12" x14ac:dyDescent="0.3">
      <c r="A47101" s="1">
        <v>89194</v>
      </c>
      <c r="B47101" t="s">
        <v>160</v>
      </c>
      <c r="C47101" t="s">
        <v>191</v>
      </c>
      <c r="D47101">
        <v>-9.4444444000000002E-2</v>
      </c>
      <c r="E47101">
        <v>-5.5444444439999998</v>
      </c>
      <c r="F47101">
        <v>0.75</v>
      </c>
      <c r="G47101">
        <v>21.461300000000001</v>
      </c>
      <c r="H47101">
        <v>339</v>
      </c>
      <c r="I47101">
        <v>9.9819999999999993</v>
      </c>
      <c r="J47101">
        <v>0</v>
      </c>
      <c r="K47101">
        <v>1019.77</v>
      </c>
      <c r="L47101" t="s">
        <v>159</v>
      </c>
    </row>
    <row r="47102" spans="1:12" x14ac:dyDescent="0.3">
      <c r="A47102" s="1">
        <v>89195</v>
      </c>
      <c r="B47102" t="s">
        <v>157</v>
      </c>
      <c r="C47102" t="s">
        <v>158</v>
      </c>
      <c r="D47102">
        <v>1.066666667</v>
      </c>
      <c r="E47102">
        <v>-3.8944444439999999</v>
      </c>
      <c r="F47102">
        <v>0.69</v>
      </c>
      <c r="G47102">
        <v>20.108899999999998</v>
      </c>
      <c r="H47102">
        <v>329</v>
      </c>
      <c r="I47102">
        <v>9.9819999999999993</v>
      </c>
      <c r="J47102">
        <v>0</v>
      </c>
      <c r="K47102">
        <v>1019.19</v>
      </c>
      <c r="L47102" t="s">
        <v>159</v>
      </c>
    </row>
    <row r="47103" spans="1:12" x14ac:dyDescent="0.3">
      <c r="A47103" s="1">
        <v>89196</v>
      </c>
      <c r="B47103" t="s">
        <v>157</v>
      </c>
      <c r="C47103" t="s">
        <v>158</v>
      </c>
      <c r="D47103">
        <v>0.89444444400000001</v>
      </c>
      <c r="E47103">
        <v>-3.1333333329999999</v>
      </c>
      <c r="F47103">
        <v>0.73</v>
      </c>
      <c r="G47103">
        <v>14.167999999999999</v>
      </c>
      <c r="H47103">
        <v>319</v>
      </c>
      <c r="I47103">
        <v>11.3988</v>
      </c>
      <c r="J47103">
        <v>0</v>
      </c>
      <c r="K47103">
        <v>1018.83</v>
      </c>
      <c r="L47103" t="s">
        <v>159</v>
      </c>
    </row>
    <row r="47104" spans="1:12" x14ac:dyDescent="0.3">
      <c r="A47104" s="1">
        <v>89197</v>
      </c>
      <c r="B47104" t="s">
        <v>160</v>
      </c>
      <c r="C47104" t="s">
        <v>158</v>
      </c>
      <c r="D47104">
        <v>1.138888889</v>
      </c>
      <c r="E47104">
        <v>-3.127777778</v>
      </c>
      <c r="F47104">
        <v>0.69</v>
      </c>
      <c r="G47104">
        <v>15.745799999999999</v>
      </c>
      <c r="H47104">
        <v>301</v>
      </c>
      <c r="I47104">
        <v>9.9819999999999993</v>
      </c>
      <c r="J47104">
        <v>0</v>
      </c>
      <c r="K47104">
        <v>1018.53</v>
      </c>
      <c r="L47104" t="s">
        <v>159</v>
      </c>
    </row>
    <row r="47105" spans="1:12" x14ac:dyDescent="0.3">
      <c r="A47105" s="1">
        <v>89198</v>
      </c>
      <c r="B47105" t="s">
        <v>157</v>
      </c>
      <c r="C47105" t="s">
        <v>158</v>
      </c>
      <c r="D47105">
        <v>1.138888889</v>
      </c>
      <c r="E47105">
        <v>-2.2833333329999999</v>
      </c>
      <c r="F47105">
        <v>0.69</v>
      </c>
      <c r="G47105">
        <v>11.447100000000001</v>
      </c>
      <c r="H47105">
        <v>318</v>
      </c>
      <c r="I47105">
        <v>9.9819999999999993</v>
      </c>
      <c r="J47105">
        <v>0</v>
      </c>
      <c r="K47105">
        <v>1018.68</v>
      </c>
      <c r="L47105" t="s">
        <v>159</v>
      </c>
    </row>
    <row r="47106" spans="1:12" x14ac:dyDescent="0.3">
      <c r="A47106" s="1">
        <v>89199</v>
      </c>
      <c r="B47106" t="s">
        <v>157</v>
      </c>
      <c r="C47106" t="s">
        <v>158</v>
      </c>
      <c r="D47106">
        <v>7.7777778000000006E-2</v>
      </c>
      <c r="E47106">
        <v>-3.138888889</v>
      </c>
      <c r="F47106">
        <v>0.73</v>
      </c>
      <c r="G47106">
        <v>9.7566000000000006</v>
      </c>
      <c r="H47106">
        <v>300</v>
      </c>
      <c r="I47106">
        <v>9.9819999999999993</v>
      </c>
      <c r="J47106">
        <v>0</v>
      </c>
      <c r="K47106">
        <v>1018.48</v>
      </c>
      <c r="L47106" t="s">
        <v>159</v>
      </c>
    </row>
    <row r="47107" spans="1:12" x14ac:dyDescent="0.3">
      <c r="A47107" s="1">
        <v>89200</v>
      </c>
      <c r="B47107" t="s">
        <v>157</v>
      </c>
      <c r="C47107" t="s">
        <v>191</v>
      </c>
      <c r="D47107">
        <v>-1.0388888890000001</v>
      </c>
      <c r="E47107">
        <v>-3.9722222220000001</v>
      </c>
      <c r="F47107">
        <v>0.81</v>
      </c>
      <c r="G47107">
        <v>8.0983000000000001</v>
      </c>
      <c r="H47107">
        <v>271</v>
      </c>
      <c r="I47107">
        <v>8.1304999999999996</v>
      </c>
      <c r="J47107">
        <v>0</v>
      </c>
      <c r="K47107">
        <v>1018.51</v>
      </c>
      <c r="L47107" t="s">
        <v>159</v>
      </c>
    </row>
    <row r="47108" spans="1:12" x14ac:dyDescent="0.3">
      <c r="A47108" s="1">
        <v>89201</v>
      </c>
      <c r="B47108" t="s">
        <v>157</v>
      </c>
      <c r="C47108" t="s">
        <v>191</v>
      </c>
      <c r="D47108">
        <v>-2.127777778</v>
      </c>
      <c r="E47108">
        <v>-5.2055555560000002</v>
      </c>
      <c r="F47108">
        <v>0.87</v>
      </c>
      <c r="G47108">
        <v>7.9695</v>
      </c>
      <c r="H47108">
        <v>262</v>
      </c>
      <c r="I47108">
        <v>8.1304999999999996</v>
      </c>
      <c r="J47108">
        <v>0</v>
      </c>
      <c r="K47108">
        <v>1018.6</v>
      </c>
      <c r="L47108" t="s">
        <v>159</v>
      </c>
    </row>
    <row r="47109" spans="1:12" x14ac:dyDescent="0.3">
      <c r="A47109" s="1">
        <v>89202</v>
      </c>
      <c r="B47109" t="s">
        <v>157</v>
      </c>
      <c r="C47109" t="s">
        <v>191</v>
      </c>
      <c r="D47109">
        <v>-2.0722222220000002</v>
      </c>
      <c r="E47109">
        <v>-5.1222222220000004</v>
      </c>
      <c r="F47109">
        <v>0.88</v>
      </c>
      <c r="G47109">
        <v>7.9211999999999998</v>
      </c>
      <c r="H47109">
        <v>244</v>
      </c>
      <c r="I47109">
        <v>8.4202999999999992</v>
      </c>
      <c r="J47109">
        <v>0</v>
      </c>
      <c r="K47109">
        <v>1018.93</v>
      </c>
      <c r="L47109" t="s">
        <v>159</v>
      </c>
    </row>
    <row r="47110" spans="1:12" x14ac:dyDescent="0.3">
      <c r="A47110" s="1">
        <v>89203</v>
      </c>
      <c r="B47110" t="s">
        <v>157</v>
      </c>
      <c r="C47110" t="s">
        <v>191</v>
      </c>
      <c r="D47110">
        <v>-2.6333333329999999</v>
      </c>
      <c r="E47110">
        <v>-5.738888889</v>
      </c>
      <c r="F47110">
        <v>0.91</v>
      </c>
      <c r="G47110">
        <v>7.7923999999999998</v>
      </c>
      <c r="H47110">
        <v>235</v>
      </c>
      <c r="I47110">
        <v>8.1949000000000005</v>
      </c>
      <c r="J47110">
        <v>0</v>
      </c>
      <c r="K47110">
        <v>1018.7</v>
      </c>
      <c r="L47110" t="s">
        <v>159</v>
      </c>
    </row>
    <row r="47111" spans="1:12" x14ac:dyDescent="0.3">
      <c r="A47111" s="1">
        <v>89204</v>
      </c>
      <c r="B47111" t="s">
        <v>157</v>
      </c>
      <c r="C47111" t="s">
        <v>191</v>
      </c>
      <c r="D47111">
        <v>-2.6555555559999999</v>
      </c>
      <c r="E47111">
        <v>-5.1722222220000003</v>
      </c>
      <c r="F47111">
        <v>0.92</v>
      </c>
      <c r="G47111">
        <v>6.2468000000000004</v>
      </c>
      <c r="H47111">
        <v>235</v>
      </c>
      <c r="I47111">
        <v>8.1949000000000005</v>
      </c>
      <c r="J47111">
        <v>0</v>
      </c>
      <c r="K47111">
        <v>1018.5</v>
      </c>
      <c r="L47111" t="s">
        <v>159</v>
      </c>
    </row>
    <row r="47112" spans="1:12" x14ac:dyDescent="0.3">
      <c r="A47112" s="1">
        <v>89205</v>
      </c>
      <c r="B47112" t="s">
        <v>160</v>
      </c>
      <c r="C47112" t="s">
        <v>191</v>
      </c>
      <c r="D47112">
        <v>-1.6611111110000001</v>
      </c>
      <c r="E47112">
        <v>-5.5388888889999999</v>
      </c>
      <c r="F47112">
        <v>0.91</v>
      </c>
      <c r="G47112">
        <v>10.9802</v>
      </c>
      <c r="H47112">
        <v>242</v>
      </c>
      <c r="I47112">
        <v>7.5509000000000004</v>
      </c>
      <c r="J47112">
        <v>0</v>
      </c>
      <c r="K47112">
        <v>1018.37</v>
      </c>
      <c r="L47112" t="s">
        <v>159</v>
      </c>
    </row>
    <row r="47113" spans="1:12" x14ac:dyDescent="0.3">
      <c r="A47113" s="1">
        <v>89206</v>
      </c>
      <c r="B47113" t="s">
        <v>162</v>
      </c>
      <c r="C47113" t="s">
        <v>191</v>
      </c>
      <c r="D47113">
        <v>-1.5722222219999999</v>
      </c>
      <c r="E47113">
        <v>-5.4444444440000002</v>
      </c>
      <c r="F47113">
        <v>0.95</v>
      </c>
      <c r="G47113">
        <v>11.0124</v>
      </c>
      <c r="H47113">
        <v>252</v>
      </c>
      <c r="I47113">
        <v>3.4293</v>
      </c>
      <c r="J47113">
        <v>0</v>
      </c>
      <c r="K47113">
        <v>1018.31</v>
      </c>
      <c r="L47113" t="s">
        <v>159</v>
      </c>
    </row>
    <row r="47114" spans="1:12" x14ac:dyDescent="0.3">
      <c r="A47114" s="1">
        <v>89207</v>
      </c>
      <c r="B47114" t="s">
        <v>162</v>
      </c>
      <c r="C47114" t="s">
        <v>191</v>
      </c>
      <c r="D47114">
        <v>-1.5722222219999999</v>
      </c>
      <c r="E47114">
        <v>-3.9333333330000002</v>
      </c>
      <c r="F47114">
        <v>0.96</v>
      </c>
      <c r="G47114">
        <v>6.2950999999999997</v>
      </c>
      <c r="H47114">
        <v>243</v>
      </c>
      <c r="I47114">
        <v>3.4293</v>
      </c>
      <c r="J47114">
        <v>0</v>
      </c>
      <c r="K47114">
        <v>1018.12</v>
      </c>
      <c r="L47114" t="s">
        <v>205</v>
      </c>
    </row>
    <row r="47115" spans="1:12" x14ac:dyDescent="0.3">
      <c r="A47115" s="1">
        <v>89208</v>
      </c>
      <c r="B47115" t="s">
        <v>164</v>
      </c>
      <c r="C47115" t="s">
        <v>191</v>
      </c>
      <c r="D47115">
        <v>-5.738888889</v>
      </c>
      <c r="E47115">
        <v>-5.738888889</v>
      </c>
      <c r="F47115">
        <v>0.99</v>
      </c>
      <c r="G47115">
        <v>4.4436</v>
      </c>
      <c r="H47115">
        <v>268</v>
      </c>
      <c r="I47115">
        <v>1.7548999999999999</v>
      </c>
      <c r="J47115">
        <v>0</v>
      </c>
      <c r="K47115">
        <v>1020.12</v>
      </c>
      <c r="L47115" t="s">
        <v>205</v>
      </c>
    </row>
    <row r="47116" spans="1:12" x14ac:dyDescent="0.3">
      <c r="A47116" s="1">
        <v>89209</v>
      </c>
      <c r="B47116" t="s">
        <v>164</v>
      </c>
      <c r="C47116" t="s">
        <v>191</v>
      </c>
      <c r="D47116">
        <v>-1.622222222</v>
      </c>
      <c r="E47116">
        <v>-3.8222222220000002</v>
      </c>
      <c r="F47116">
        <v>1</v>
      </c>
      <c r="G47116">
        <v>5.8925999999999998</v>
      </c>
      <c r="H47116">
        <v>257</v>
      </c>
      <c r="I47116">
        <v>3.1395</v>
      </c>
      <c r="J47116">
        <v>0</v>
      </c>
      <c r="K47116">
        <v>1017.56</v>
      </c>
      <c r="L47116" t="s">
        <v>205</v>
      </c>
    </row>
    <row r="47117" spans="1:12" x14ac:dyDescent="0.3">
      <c r="A47117" s="1">
        <v>89210</v>
      </c>
      <c r="B47117" t="s">
        <v>162</v>
      </c>
      <c r="C47117" t="s">
        <v>191</v>
      </c>
      <c r="D47117">
        <v>-1.622222222</v>
      </c>
      <c r="E47117">
        <v>-3.9166666669999999</v>
      </c>
      <c r="F47117">
        <v>1</v>
      </c>
      <c r="G47117">
        <v>6.1018999999999997</v>
      </c>
      <c r="H47117">
        <v>283</v>
      </c>
      <c r="I47117">
        <v>5.0392999999999999</v>
      </c>
      <c r="J47117">
        <v>0</v>
      </c>
      <c r="K47117">
        <v>1017.37</v>
      </c>
      <c r="L47117" t="s">
        <v>205</v>
      </c>
    </row>
    <row r="47118" spans="1:12" x14ac:dyDescent="0.3">
      <c r="A47118" s="1">
        <v>89211</v>
      </c>
      <c r="B47118" t="s">
        <v>162</v>
      </c>
      <c r="C47118" t="s">
        <v>191</v>
      </c>
      <c r="D47118">
        <v>-1.622222222</v>
      </c>
      <c r="E47118">
        <v>-4.0666666669999998</v>
      </c>
      <c r="F47118">
        <v>0.99</v>
      </c>
      <c r="G47118">
        <v>6.4882999999999997</v>
      </c>
      <c r="H47118">
        <v>278</v>
      </c>
      <c r="I47118">
        <v>5.2003000000000004</v>
      </c>
      <c r="J47118">
        <v>0</v>
      </c>
      <c r="K47118">
        <v>1017.34</v>
      </c>
      <c r="L47118" t="s">
        <v>205</v>
      </c>
    </row>
    <row r="47119" spans="1:12" x14ac:dyDescent="0.3">
      <c r="A47119" s="1">
        <v>89212</v>
      </c>
      <c r="B47119" t="s">
        <v>162</v>
      </c>
      <c r="C47119" t="s">
        <v>191</v>
      </c>
      <c r="D47119">
        <v>-1.111111111</v>
      </c>
      <c r="E47119">
        <v>-5.1666666670000003</v>
      </c>
      <c r="F47119">
        <v>1</v>
      </c>
      <c r="G47119">
        <v>12.1716</v>
      </c>
      <c r="H47119">
        <v>340</v>
      </c>
      <c r="I47119">
        <v>6.0213999999999999</v>
      </c>
      <c r="J47119">
        <v>0</v>
      </c>
      <c r="K47119">
        <v>1017.31</v>
      </c>
      <c r="L47119" t="s">
        <v>205</v>
      </c>
    </row>
    <row r="47120" spans="1:12" x14ac:dyDescent="0.3">
      <c r="A47120" s="1">
        <v>89213</v>
      </c>
      <c r="B47120" t="s">
        <v>164</v>
      </c>
      <c r="C47120" t="s">
        <v>191</v>
      </c>
      <c r="D47120">
        <v>-1.111111111</v>
      </c>
      <c r="E47120">
        <v>-5.7944444439999998</v>
      </c>
      <c r="F47120">
        <v>0.92</v>
      </c>
      <c r="G47120">
        <v>15.134</v>
      </c>
      <c r="H47120">
        <v>18</v>
      </c>
      <c r="I47120">
        <v>3.1395</v>
      </c>
      <c r="J47120">
        <v>0</v>
      </c>
      <c r="K47120">
        <v>1017.5</v>
      </c>
      <c r="L47120" t="s">
        <v>205</v>
      </c>
    </row>
    <row r="47121" spans="1:12" x14ac:dyDescent="0.3">
      <c r="A47121" s="1">
        <v>89214</v>
      </c>
      <c r="B47121" t="s">
        <v>162</v>
      </c>
      <c r="C47121" t="s">
        <v>191</v>
      </c>
      <c r="D47121">
        <v>-1.994444444</v>
      </c>
      <c r="E47121">
        <v>-6.1</v>
      </c>
      <c r="F47121">
        <v>0.99</v>
      </c>
      <c r="G47121">
        <v>11.592000000000001</v>
      </c>
      <c r="H47121">
        <v>30</v>
      </c>
      <c r="I47121">
        <v>6.6493000000000002</v>
      </c>
      <c r="J47121">
        <v>0</v>
      </c>
      <c r="K47121">
        <v>1018.06</v>
      </c>
      <c r="L47121" t="s">
        <v>205</v>
      </c>
    </row>
    <row r="47122" spans="1:12" x14ac:dyDescent="0.3">
      <c r="A47122" s="1">
        <v>89215</v>
      </c>
      <c r="B47122" t="s">
        <v>160</v>
      </c>
      <c r="C47122" t="s">
        <v>191</v>
      </c>
      <c r="D47122">
        <v>-2.2222222220000001</v>
      </c>
      <c r="E47122">
        <v>-6.1388888890000004</v>
      </c>
      <c r="F47122">
        <v>1</v>
      </c>
      <c r="G47122">
        <v>10.6904</v>
      </c>
      <c r="H47122">
        <v>349</v>
      </c>
      <c r="I47122">
        <v>7.9051</v>
      </c>
      <c r="J47122">
        <v>0</v>
      </c>
      <c r="K47122">
        <v>1018.7</v>
      </c>
      <c r="L47122" t="s">
        <v>205</v>
      </c>
    </row>
    <row r="47123" spans="1:12" x14ac:dyDescent="0.3">
      <c r="A47123" s="1">
        <v>89216</v>
      </c>
      <c r="B47123" t="s">
        <v>160</v>
      </c>
      <c r="C47123" t="s">
        <v>191</v>
      </c>
      <c r="D47123">
        <v>-1.1333333329999999</v>
      </c>
      <c r="E47123">
        <v>-5.5222222219999999</v>
      </c>
      <c r="F47123">
        <v>0.92</v>
      </c>
      <c r="G47123">
        <v>13.652799999999999</v>
      </c>
      <c r="H47123">
        <v>339</v>
      </c>
      <c r="I47123">
        <v>7.9051</v>
      </c>
      <c r="J47123">
        <v>0</v>
      </c>
      <c r="K47123">
        <v>1019.47</v>
      </c>
      <c r="L47123" t="s">
        <v>205</v>
      </c>
    </row>
    <row r="47124" spans="1:12" x14ac:dyDescent="0.3">
      <c r="A47124" s="1">
        <v>89217</v>
      </c>
      <c r="B47124" t="s">
        <v>157</v>
      </c>
      <c r="C47124" t="s">
        <v>191</v>
      </c>
      <c r="D47124">
        <v>-1.0333333330000001</v>
      </c>
      <c r="E47124">
        <v>-5.6555555560000004</v>
      </c>
      <c r="F47124">
        <v>0.91</v>
      </c>
      <c r="G47124">
        <v>14.9247</v>
      </c>
      <c r="H47124">
        <v>340</v>
      </c>
      <c r="I47124">
        <v>10.384499999999999</v>
      </c>
      <c r="J47124">
        <v>0</v>
      </c>
      <c r="K47124">
        <v>1019.67</v>
      </c>
      <c r="L47124" t="s">
        <v>205</v>
      </c>
    </row>
    <row r="47125" spans="1:12" x14ac:dyDescent="0.3">
      <c r="A47125" s="1">
        <v>89218</v>
      </c>
      <c r="B47125" t="s">
        <v>157</v>
      </c>
      <c r="C47125" t="s">
        <v>158</v>
      </c>
      <c r="D47125">
        <v>0.05</v>
      </c>
      <c r="E47125">
        <v>-4.3888888890000004</v>
      </c>
      <c r="F47125">
        <v>0.81</v>
      </c>
      <c r="G47125">
        <v>15.295</v>
      </c>
      <c r="H47125">
        <v>350</v>
      </c>
      <c r="I47125">
        <v>11.27</v>
      </c>
      <c r="J47125">
        <v>0</v>
      </c>
      <c r="K47125">
        <v>1019.87</v>
      </c>
      <c r="L47125" t="s">
        <v>205</v>
      </c>
    </row>
    <row r="47126" spans="1:12" x14ac:dyDescent="0.3">
      <c r="A47126" s="1">
        <v>89219</v>
      </c>
      <c r="B47126" t="s">
        <v>157</v>
      </c>
      <c r="C47126" t="s">
        <v>158</v>
      </c>
      <c r="D47126">
        <v>0.05</v>
      </c>
      <c r="E47126">
        <v>-3.766666667</v>
      </c>
      <c r="F47126">
        <v>0.75</v>
      </c>
      <c r="G47126">
        <v>12.203799999999999</v>
      </c>
      <c r="H47126">
        <v>0</v>
      </c>
      <c r="I47126">
        <v>11.27</v>
      </c>
      <c r="J47126">
        <v>0</v>
      </c>
      <c r="K47126">
        <v>1019.96</v>
      </c>
      <c r="L47126" t="s">
        <v>205</v>
      </c>
    </row>
    <row r="47127" spans="1:12" x14ac:dyDescent="0.3">
      <c r="A47127" s="1">
        <v>89220</v>
      </c>
      <c r="B47127" t="s">
        <v>157</v>
      </c>
      <c r="C47127" t="s">
        <v>158</v>
      </c>
      <c r="D47127">
        <v>0.92777777800000005</v>
      </c>
      <c r="E47127">
        <v>-3.233333333</v>
      </c>
      <c r="F47127">
        <v>0.69</v>
      </c>
      <c r="G47127">
        <v>14.8764</v>
      </c>
      <c r="H47127">
        <v>15</v>
      </c>
      <c r="I47127">
        <v>11.0768</v>
      </c>
      <c r="J47127">
        <v>0</v>
      </c>
      <c r="K47127">
        <v>1019.78</v>
      </c>
      <c r="L47127" t="s">
        <v>205</v>
      </c>
    </row>
    <row r="47128" spans="1:12" x14ac:dyDescent="0.3">
      <c r="A47128" s="1">
        <v>89221</v>
      </c>
      <c r="B47128" t="s">
        <v>157</v>
      </c>
      <c r="C47128" t="s">
        <v>158</v>
      </c>
      <c r="D47128">
        <v>1.1166666670000001</v>
      </c>
      <c r="E47128">
        <v>-2.388888889</v>
      </c>
      <c r="F47128">
        <v>0.69</v>
      </c>
      <c r="G47128">
        <v>11.817399999999999</v>
      </c>
      <c r="H47128">
        <v>29</v>
      </c>
      <c r="I47128">
        <v>11.27</v>
      </c>
      <c r="J47128">
        <v>0</v>
      </c>
      <c r="K47128">
        <v>1019.62</v>
      </c>
      <c r="L47128" t="s">
        <v>205</v>
      </c>
    </row>
    <row r="47129" spans="1:12" x14ac:dyDescent="0.3">
      <c r="A47129" s="1">
        <v>89222</v>
      </c>
      <c r="B47129" t="s">
        <v>160</v>
      </c>
      <c r="C47129" t="s">
        <v>158</v>
      </c>
      <c r="D47129">
        <v>0.05</v>
      </c>
      <c r="E47129">
        <v>-3.4277777779999998</v>
      </c>
      <c r="F47129">
        <v>0.75</v>
      </c>
      <c r="G47129">
        <v>10.7387</v>
      </c>
      <c r="H47129">
        <v>340</v>
      </c>
      <c r="I47129">
        <v>11.27</v>
      </c>
      <c r="J47129">
        <v>0</v>
      </c>
      <c r="K47129">
        <v>1019.82</v>
      </c>
      <c r="L47129" t="s">
        <v>205</v>
      </c>
    </row>
    <row r="47130" spans="1:12" x14ac:dyDescent="0.3">
      <c r="A47130" s="1">
        <v>89223</v>
      </c>
      <c r="B47130" t="s">
        <v>160</v>
      </c>
      <c r="C47130" t="s">
        <v>191</v>
      </c>
      <c r="D47130">
        <v>-5.5555555999999999E-2</v>
      </c>
      <c r="E47130">
        <v>-3.0444444439999998</v>
      </c>
      <c r="F47130">
        <v>0.74</v>
      </c>
      <c r="G47130">
        <v>8.8389000000000006</v>
      </c>
      <c r="H47130">
        <v>20</v>
      </c>
      <c r="I47130">
        <v>11.0768</v>
      </c>
      <c r="J47130">
        <v>0</v>
      </c>
      <c r="K47130">
        <v>1019.93</v>
      </c>
      <c r="L47130" t="s">
        <v>205</v>
      </c>
    </row>
    <row r="47131" spans="1:12" x14ac:dyDescent="0.3">
      <c r="A47131" s="1">
        <v>89224</v>
      </c>
      <c r="B47131" t="s">
        <v>160</v>
      </c>
      <c r="C47131" t="s">
        <v>191</v>
      </c>
      <c r="D47131">
        <v>-1.1333333329999999</v>
      </c>
      <c r="E47131">
        <v>-3.8333333330000001</v>
      </c>
      <c r="F47131">
        <v>0.82</v>
      </c>
      <c r="G47131">
        <v>7.3738000000000001</v>
      </c>
      <c r="H47131">
        <v>353</v>
      </c>
      <c r="I47131">
        <v>10.0464</v>
      </c>
      <c r="J47131">
        <v>0</v>
      </c>
      <c r="K47131">
        <v>1020.05</v>
      </c>
      <c r="L47131" t="s">
        <v>205</v>
      </c>
    </row>
    <row r="47132" spans="1:12" x14ac:dyDescent="0.3">
      <c r="A47132" s="1">
        <v>89225</v>
      </c>
      <c r="B47132" t="s">
        <v>160</v>
      </c>
      <c r="C47132" t="s">
        <v>191</v>
      </c>
      <c r="D47132">
        <v>-1.2277777780000001</v>
      </c>
      <c r="E47132">
        <v>-4.5388888889999999</v>
      </c>
      <c r="F47132">
        <v>0.82</v>
      </c>
      <c r="G47132">
        <v>9.2253000000000007</v>
      </c>
      <c r="H47132">
        <v>330</v>
      </c>
      <c r="I47132">
        <v>10.0464</v>
      </c>
      <c r="J47132">
        <v>0</v>
      </c>
      <c r="K47132">
        <v>1020.25</v>
      </c>
      <c r="L47132" t="s">
        <v>205</v>
      </c>
    </row>
    <row r="47133" spans="1:12" x14ac:dyDescent="0.3">
      <c r="A47133" s="1">
        <v>89226</v>
      </c>
      <c r="B47133" t="s">
        <v>160</v>
      </c>
      <c r="C47133" t="s">
        <v>191</v>
      </c>
      <c r="D47133">
        <v>-2.3555555560000001</v>
      </c>
      <c r="E47133">
        <v>-5.35</v>
      </c>
      <c r="F47133">
        <v>0.83</v>
      </c>
      <c r="G47133">
        <v>7.6153000000000004</v>
      </c>
      <c r="H47133">
        <v>346</v>
      </c>
      <c r="I47133">
        <v>9.5472999999999999</v>
      </c>
      <c r="J47133">
        <v>0</v>
      </c>
      <c r="K47133">
        <v>1020.68</v>
      </c>
      <c r="L47133" t="s">
        <v>205</v>
      </c>
    </row>
    <row r="47134" spans="1:12" x14ac:dyDescent="0.3">
      <c r="A47134" s="1">
        <v>89227</v>
      </c>
      <c r="B47134" t="s">
        <v>157</v>
      </c>
      <c r="C47134" t="s">
        <v>191</v>
      </c>
      <c r="D47134">
        <v>-2.733333333</v>
      </c>
      <c r="E47134">
        <v>-2.733333333</v>
      </c>
      <c r="F47134">
        <v>0.86</v>
      </c>
      <c r="G47134">
        <v>3.0750999999999999</v>
      </c>
      <c r="H47134">
        <v>10</v>
      </c>
      <c r="I47134">
        <v>9.8048999999999999</v>
      </c>
      <c r="J47134">
        <v>0</v>
      </c>
      <c r="K47134">
        <v>1021.02</v>
      </c>
      <c r="L47134" t="s">
        <v>205</v>
      </c>
    </row>
    <row r="47135" spans="1:12" x14ac:dyDescent="0.3">
      <c r="A47135" s="1">
        <v>89228</v>
      </c>
      <c r="B47135" t="s">
        <v>157</v>
      </c>
      <c r="C47135" t="s">
        <v>191</v>
      </c>
      <c r="D47135">
        <v>-3.2888888889999999</v>
      </c>
      <c r="E47135">
        <v>-3.2888888889999999</v>
      </c>
      <c r="F47135">
        <v>0.93</v>
      </c>
      <c r="G47135">
        <v>3.0106999999999999</v>
      </c>
      <c r="H47135">
        <v>338</v>
      </c>
      <c r="I47135">
        <v>11.753</v>
      </c>
      <c r="J47135">
        <v>0</v>
      </c>
      <c r="K47135">
        <v>1021.03</v>
      </c>
      <c r="L47135" t="s">
        <v>205</v>
      </c>
    </row>
    <row r="47136" spans="1:12" x14ac:dyDescent="0.3">
      <c r="A47136" s="1">
        <v>89229</v>
      </c>
      <c r="B47136" t="s">
        <v>157</v>
      </c>
      <c r="C47136" t="s">
        <v>191</v>
      </c>
      <c r="D47136">
        <v>-5.2888888889999999</v>
      </c>
      <c r="E47136">
        <v>-8.2666666670000009</v>
      </c>
      <c r="F47136">
        <v>0.96</v>
      </c>
      <c r="G47136">
        <v>6.3917000000000002</v>
      </c>
      <c r="H47136">
        <v>287</v>
      </c>
      <c r="I47136">
        <v>6.2950999999999997</v>
      </c>
      <c r="J47136">
        <v>0</v>
      </c>
      <c r="K47136">
        <v>1021.11</v>
      </c>
      <c r="L47136" t="s">
        <v>205</v>
      </c>
    </row>
    <row r="47137" spans="1:12" x14ac:dyDescent="0.3">
      <c r="A47137" s="1">
        <v>89230</v>
      </c>
      <c r="B47137" t="s">
        <v>157</v>
      </c>
      <c r="C47137" t="s">
        <v>191</v>
      </c>
      <c r="D47137">
        <v>-6.0388888889999999</v>
      </c>
      <c r="E47137">
        <v>-6.0388888889999999</v>
      </c>
      <c r="F47137">
        <v>1</v>
      </c>
      <c r="G47137">
        <v>3.1556000000000002</v>
      </c>
      <c r="H47137">
        <v>258</v>
      </c>
      <c r="I47137">
        <v>4.0250000000000004</v>
      </c>
      <c r="J47137">
        <v>0</v>
      </c>
      <c r="K47137">
        <v>1020.92</v>
      </c>
      <c r="L47137" t="s">
        <v>205</v>
      </c>
    </row>
    <row r="47138" spans="1:12" x14ac:dyDescent="0.3">
      <c r="A47138" s="1">
        <v>89231</v>
      </c>
      <c r="B47138" t="s">
        <v>157</v>
      </c>
      <c r="C47138" t="s">
        <v>191</v>
      </c>
      <c r="D47138">
        <v>-7.6111111109999996</v>
      </c>
      <c r="E47138">
        <v>-10.972222220000001</v>
      </c>
      <c r="F47138">
        <v>0.99</v>
      </c>
      <c r="G47138">
        <v>6.44</v>
      </c>
      <c r="H47138">
        <v>210</v>
      </c>
      <c r="I47138">
        <v>4.0250000000000004</v>
      </c>
      <c r="J47138">
        <v>0</v>
      </c>
      <c r="K47138">
        <v>1020.73</v>
      </c>
      <c r="L47138" t="s">
        <v>171</v>
      </c>
    </row>
    <row r="47139" spans="1:12" x14ac:dyDescent="0.3">
      <c r="A47139" s="1">
        <v>89232</v>
      </c>
      <c r="B47139" t="s">
        <v>160</v>
      </c>
      <c r="C47139" t="s">
        <v>191</v>
      </c>
      <c r="D47139">
        <v>-5.4388888890000002</v>
      </c>
      <c r="E47139">
        <v>-9.3055555559999998</v>
      </c>
      <c r="F47139">
        <v>0.96</v>
      </c>
      <c r="G47139">
        <v>8.5490999999999993</v>
      </c>
      <c r="H47139">
        <v>141</v>
      </c>
      <c r="I47139">
        <v>3.7351999999999999</v>
      </c>
      <c r="J47139">
        <v>0</v>
      </c>
      <c r="K47139">
        <v>1015.54</v>
      </c>
      <c r="L47139" t="s">
        <v>171</v>
      </c>
    </row>
    <row r="47140" spans="1:12" x14ac:dyDescent="0.3">
      <c r="A47140" s="1">
        <v>89233</v>
      </c>
      <c r="B47140" t="s">
        <v>164</v>
      </c>
      <c r="C47140" t="s">
        <v>191</v>
      </c>
      <c r="D47140">
        <v>-6.7111111110000001</v>
      </c>
      <c r="E47140">
        <v>-6.7111111110000001</v>
      </c>
      <c r="F47140">
        <v>0.96</v>
      </c>
      <c r="G47140">
        <v>3.22</v>
      </c>
      <c r="H47140">
        <v>220</v>
      </c>
      <c r="I47140">
        <v>0.48299999999999998</v>
      </c>
      <c r="J47140">
        <v>0</v>
      </c>
      <c r="K47140">
        <v>1020.62</v>
      </c>
      <c r="L47140" t="s">
        <v>171</v>
      </c>
    </row>
    <row r="47141" spans="1:12" x14ac:dyDescent="0.3">
      <c r="A47141" s="1">
        <v>89234</v>
      </c>
      <c r="B47141" t="s">
        <v>164</v>
      </c>
      <c r="C47141" t="s">
        <v>191</v>
      </c>
      <c r="D47141">
        <v>-8.3055555559999998</v>
      </c>
      <c r="E47141">
        <v>-8.3055555559999998</v>
      </c>
      <c r="F47141">
        <v>1</v>
      </c>
      <c r="G47141">
        <v>3.22</v>
      </c>
      <c r="H47141">
        <v>240</v>
      </c>
      <c r="I47141">
        <v>0.38640000000000002</v>
      </c>
      <c r="J47141">
        <v>0</v>
      </c>
      <c r="K47141">
        <v>1020.41</v>
      </c>
      <c r="L47141" t="s">
        <v>171</v>
      </c>
    </row>
    <row r="47142" spans="1:12" x14ac:dyDescent="0.3">
      <c r="A47142" s="1">
        <v>89235</v>
      </c>
      <c r="B47142" t="s">
        <v>164</v>
      </c>
      <c r="C47142" t="s">
        <v>191</v>
      </c>
      <c r="D47142">
        <v>-7.0888888889999997</v>
      </c>
      <c r="E47142">
        <v>-7.0888888889999997</v>
      </c>
      <c r="F47142">
        <v>0.96</v>
      </c>
      <c r="G47142">
        <v>3.4293</v>
      </c>
      <c r="H47142">
        <v>233</v>
      </c>
      <c r="I47142">
        <v>1.8514999999999999</v>
      </c>
      <c r="J47142">
        <v>0</v>
      </c>
      <c r="K47142">
        <v>1020.18</v>
      </c>
      <c r="L47142" t="s">
        <v>171</v>
      </c>
    </row>
    <row r="47143" spans="1:12" x14ac:dyDescent="0.3">
      <c r="A47143" s="1">
        <v>89236</v>
      </c>
      <c r="B47143" t="s">
        <v>164</v>
      </c>
      <c r="C47143" t="s">
        <v>191</v>
      </c>
      <c r="D47143">
        <v>-7.3333333329999997</v>
      </c>
      <c r="E47143">
        <v>-7.3333333329999997</v>
      </c>
      <c r="F47143">
        <v>0.96</v>
      </c>
      <c r="G47143">
        <v>4.6851000000000003</v>
      </c>
      <c r="H47143">
        <v>182</v>
      </c>
      <c r="I47143">
        <v>2.1252</v>
      </c>
      <c r="J47143">
        <v>0</v>
      </c>
      <c r="K47143">
        <v>1019.91</v>
      </c>
      <c r="L47143" t="s">
        <v>171</v>
      </c>
    </row>
    <row r="47144" spans="1:12" x14ac:dyDescent="0.3">
      <c r="A47144" s="1">
        <v>89237</v>
      </c>
      <c r="B47144" t="s">
        <v>164</v>
      </c>
      <c r="C47144" t="s">
        <v>191</v>
      </c>
      <c r="D47144">
        <v>-7.2833333329999999</v>
      </c>
      <c r="E47144">
        <v>-7.2833333329999999</v>
      </c>
      <c r="F47144">
        <v>0.96</v>
      </c>
      <c r="G47144">
        <v>4.6689999999999996</v>
      </c>
      <c r="H47144">
        <v>182</v>
      </c>
      <c r="I47144">
        <v>2.1252</v>
      </c>
      <c r="J47144">
        <v>0</v>
      </c>
      <c r="K47144">
        <v>1019.89</v>
      </c>
      <c r="L47144" t="s">
        <v>171</v>
      </c>
    </row>
    <row r="47145" spans="1:12" x14ac:dyDescent="0.3">
      <c r="A47145" s="1">
        <v>89238</v>
      </c>
      <c r="B47145" t="s">
        <v>164</v>
      </c>
      <c r="C47145" t="s">
        <v>191</v>
      </c>
      <c r="D47145">
        <v>-8.3777777780000005</v>
      </c>
      <c r="E47145">
        <v>-8.3777777780000005</v>
      </c>
      <c r="F47145">
        <v>0.98</v>
      </c>
      <c r="G47145">
        <v>4.1376999999999997</v>
      </c>
      <c r="H47145">
        <v>179</v>
      </c>
      <c r="I47145">
        <v>1.4490000000000001</v>
      </c>
      <c r="J47145">
        <v>0</v>
      </c>
      <c r="K47145">
        <v>1019.94</v>
      </c>
      <c r="L47145" t="s">
        <v>171</v>
      </c>
    </row>
    <row r="47146" spans="1:12" x14ac:dyDescent="0.3">
      <c r="A47146" s="1">
        <v>89239</v>
      </c>
      <c r="B47146" t="s">
        <v>157</v>
      </c>
      <c r="C47146" t="s">
        <v>191</v>
      </c>
      <c r="D47146">
        <v>-7.255555556</v>
      </c>
      <c r="E47146">
        <v>-11.016666669999999</v>
      </c>
      <c r="F47146">
        <v>0.96</v>
      </c>
      <c r="G47146">
        <v>7.4542999999999999</v>
      </c>
      <c r="H47146">
        <v>152</v>
      </c>
      <c r="I47146">
        <v>3.3649</v>
      </c>
      <c r="J47146">
        <v>0</v>
      </c>
      <c r="K47146">
        <v>1020.19</v>
      </c>
      <c r="L47146" t="s">
        <v>171</v>
      </c>
    </row>
    <row r="47147" spans="1:12" x14ac:dyDescent="0.3">
      <c r="A47147" s="1">
        <v>89240</v>
      </c>
      <c r="B47147" t="s">
        <v>169</v>
      </c>
      <c r="C47147" t="s">
        <v>191</v>
      </c>
      <c r="D47147">
        <v>-4.9277777780000003</v>
      </c>
      <c r="E47147">
        <v>-4.9277777780000003</v>
      </c>
      <c r="F47147">
        <v>0.99</v>
      </c>
      <c r="G47147">
        <v>3.1395</v>
      </c>
      <c r="H47147">
        <v>195</v>
      </c>
      <c r="I47147">
        <v>4.7495000000000003</v>
      </c>
      <c r="J47147">
        <v>0</v>
      </c>
      <c r="K47147">
        <v>1019.99</v>
      </c>
      <c r="L47147" t="s">
        <v>171</v>
      </c>
    </row>
    <row r="47148" spans="1:12" x14ac:dyDescent="0.3">
      <c r="A47148" s="1">
        <v>89241</v>
      </c>
      <c r="B47148" t="s">
        <v>157</v>
      </c>
      <c r="C47148" t="s">
        <v>191</v>
      </c>
      <c r="D47148">
        <v>-2.8</v>
      </c>
      <c r="E47148">
        <v>-2.8</v>
      </c>
      <c r="F47148">
        <v>0.96</v>
      </c>
      <c r="G47148">
        <v>3.3005</v>
      </c>
      <c r="H47148">
        <v>191</v>
      </c>
      <c r="I47148">
        <v>7.1162000000000001</v>
      </c>
      <c r="J47148">
        <v>0</v>
      </c>
      <c r="K47148">
        <v>1020.04</v>
      </c>
      <c r="L47148" t="s">
        <v>171</v>
      </c>
    </row>
    <row r="47149" spans="1:12" x14ac:dyDescent="0.3">
      <c r="A47149" s="1">
        <v>89242</v>
      </c>
      <c r="B47149" t="s">
        <v>157</v>
      </c>
      <c r="C47149" t="s">
        <v>191</v>
      </c>
      <c r="D47149">
        <v>-2.127777778</v>
      </c>
      <c r="E47149">
        <v>-5.5444444439999998</v>
      </c>
      <c r="F47149">
        <v>0.87</v>
      </c>
      <c r="G47149">
        <v>9.016</v>
      </c>
      <c r="H47149">
        <v>162</v>
      </c>
      <c r="I47149">
        <v>8.1949000000000005</v>
      </c>
      <c r="J47149">
        <v>0</v>
      </c>
      <c r="K47149">
        <v>1019.75</v>
      </c>
      <c r="L47149" t="s">
        <v>171</v>
      </c>
    </row>
    <row r="47150" spans="1:12" x14ac:dyDescent="0.3">
      <c r="A47150" s="1">
        <v>89243</v>
      </c>
      <c r="B47150" t="s">
        <v>157</v>
      </c>
      <c r="C47150" t="s">
        <v>191</v>
      </c>
      <c r="D47150">
        <v>-2.2222222E-2</v>
      </c>
      <c r="E47150">
        <v>-3.1666666669999999</v>
      </c>
      <c r="F47150">
        <v>0.69</v>
      </c>
      <c r="G47150">
        <v>9.4345999999999997</v>
      </c>
      <c r="H47150">
        <v>191</v>
      </c>
      <c r="I47150">
        <v>11.27</v>
      </c>
      <c r="J47150">
        <v>0</v>
      </c>
      <c r="K47150">
        <v>1018.95</v>
      </c>
      <c r="L47150" t="s">
        <v>171</v>
      </c>
    </row>
    <row r="47151" spans="1:12" x14ac:dyDescent="0.3">
      <c r="A47151" s="1">
        <v>89244</v>
      </c>
      <c r="B47151" t="s">
        <v>160</v>
      </c>
      <c r="C47151" t="s">
        <v>191</v>
      </c>
      <c r="D47151">
        <v>-1.0277777779999999</v>
      </c>
      <c r="E47151">
        <v>-5.0666666669999998</v>
      </c>
      <c r="F47151">
        <v>0.79</v>
      </c>
      <c r="G47151">
        <v>12.1716</v>
      </c>
      <c r="H47151">
        <v>166</v>
      </c>
      <c r="I47151">
        <v>9.4667999999999992</v>
      </c>
      <c r="J47151">
        <v>0</v>
      </c>
      <c r="K47151">
        <v>1018.41</v>
      </c>
      <c r="L47151" t="s">
        <v>171</v>
      </c>
    </row>
    <row r="47152" spans="1:12" x14ac:dyDescent="0.3">
      <c r="A47152" s="1">
        <v>89245</v>
      </c>
      <c r="B47152" t="s">
        <v>157</v>
      </c>
      <c r="C47152" t="s">
        <v>191</v>
      </c>
      <c r="D47152">
        <v>-0.99444444399999998</v>
      </c>
      <c r="E47152">
        <v>-5.0222222219999999</v>
      </c>
      <c r="F47152">
        <v>0.8</v>
      </c>
      <c r="G47152">
        <v>12.1394</v>
      </c>
      <c r="H47152">
        <v>155</v>
      </c>
      <c r="I47152">
        <v>11.27</v>
      </c>
      <c r="J47152">
        <v>0</v>
      </c>
      <c r="K47152">
        <v>1017.63</v>
      </c>
      <c r="L47152" t="s">
        <v>171</v>
      </c>
    </row>
    <row r="47153" spans="1:12" x14ac:dyDescent="0.3">
      <c r="A47153" s="1">
        <v>89246</v>
      </c>
      <c r="B47153" t="s">
        <v>157</v>
      </c>
      <c r="C47153" t="s">
        <v>191</v>
      </c>
      <c r="D47153">
        <v>-2.016666667</v>
      </c>
      <c r="E47153">
        <v>-6.8722222220000004</v>
      </c>
      <c r="F47153">
        <v>0.94</v>
      </c>
      <c r="G47153">
        <v>14.956899999999999</v>
      </c>
      <c r="H47153">
        <v>143</v>
      </c>
      <c r="I47153">
        <v>4.8139000000000003</v>
      </c>
      <c r="J47153">
        <v>0</v>
      </c>
      <c r="K47153">
        <v>1017.33</v>
      </c>
      <c r="L47153" t="s">
        <v>171</v>
      </c>
    </row>
    <row r="47154" spans="1:12" x14ac:dyDescent="0.3">
      <c r="A47154" s="1">
        <v>89247</v>
      </c>
      <c r="B47154" t="s">
        <v>157</v>
      </c>
      <c r="C47154" t="s">
        <v>191</v>
      </c>
      <c r="D47154">
        <v>-2.5277777779999999</v>
      </c>
      <c r="E47154">
        <v>-7.1666666670000003</v>
      </c>
      <c r="F47154">
        <v>0.88</v>
      </c>
      <c r="G47154">
        <v>13.363</v>
      </c>
      <c r="H47154">
        <v>147</v>
      </c>
      <c r="I47154">
        <v>4.2664999999999997</v>
      </c>
      <c r="J47154">
        <v>0</v>
      </c>
      <c r="K47154">
        <v>1017.44</v>
      </c>
      <c r="L47154" t="s">
        <v>171</v>
      </c>
    </row>
    <row r="47155" spans="1:12" x14ac:dyDescent="0.3">
      <c r="A47155" s="1">
        <v>89248</v>
      </c>
      <c r="B47155" t="s">
        <v>160</v>
      </c>
      <c r="C47155" t="s">
        <v>191</v>
      </c>
      <c r="D47155">
        <v>-3.5666666669999998</v>
      </c>
      <c r="E47155">
        <v>-8.8777777780000005</v>
      </c>
      <c r="F47155">
        <v>0.98</v>
      </c>
      <c r="G47155">
        <v>15.4077</v>
      </c>
      <c r="H47155">
        <v>151</v>
      </c>
      <c r="I47155">
        <v>4.3470000000000004</v>
      </c>
      <c r="J47155">
        <v>0</v>
      </c>
      <c r="K47155">
        <v>1016.9</v>
      </c>
      <c r="L47155" t="s">
        <v>171</v>
      </c>
    </row>
    <row r="47156" spans="1:12" x14ac:dyDescent="0.3">
      <c r="A47156" s="1">
        <v>89249</v>
      </c>
      <c r="B47156" t="s">
        <v>162</v>
      </c>
      <c r="C47156" t="s">
        <v>191</v>
      </c>
      <c r="D47156">
        <v>-3.5888888890000001</v>
      </c>
      <c r="E47156">
        <v>-8.6555555559999995</v>
      </c>
      <c r="F47156">
        <v>0.91</v>
      </c>
      <c r="G47156">
        <v>14.2324</v>
      </c>
      <c r="H47156">
        <v>152</v>
      </c>
      <c r="I47156">
        <v>3.8961999999999999</v>
      </c>
      <c r="J47156">
        <v>0</v>
      </c>
      <c r="K47156">
        <v>1016.78</v>
      </c>
      <c r="L47156" t="s">
        <v>171</v>
      </c>
    </row>
    <row r="47157" spans="1:12" x14ac:dyDescent="0.3">
      <c r="A47157" s="1">
        <v>89250</v>
      </c>
      <c r="B47157" t="s">
        <v>164</v>
      </c>
      <c r="C47157" t="s">
        <v>191</v>
      </c>
      <c r="D47157">
        <v>-4.8055555559999998</v>
      </c>
      <c r="E47157">
        <v>-10.377777780000001</v>
      </c>
      <c r="F47157">
        <v>0.99</v>
      </c>
      <c r="G47157">
        <v>15.295</v>
      </c>
      <c r="H47157">
        <v>143</v>
      </c>
      <c r="I47157">
        <v>3.1073</v>
      </c>
      <c r="J47157">
        <v>0</v>
      </c>
      <c r="K47157">
        <v>1016.43</v>
      </c>
      <c r="L47157" t="s">
        <v>171</v>
      </c>
    </row>
    <row r="47158" spans="1:12" x14ac:dyDescent="0.3">
      <c r="A47158" s="1">
        <v>89251</v>
      </c>
      <c r="B47158" t="s">
        <v>162</v>
      </c>
      <c r="C47158" t="s">
        <v>191</v>
      </c>
      <c r="D47158">
        <v>-4.6777777780000003</v>
      </c>
      <c r="E47158">
        <v>-9.5944444440000005</v>
      </c>
      <c r="F47158">
        <v>0.99</v>
      </c>
      <c r="G47158">
        <v>12.590199999999999</v>
      </c>
      <c r="H47158">
        <v>152</v>
      </c>
      <c r="I47158">
        <v>3.2844000000000002</v>
      </c>
      <c r="J47158">
        <v>0</v>
      </c>
      <c r="K47158">
        <v>1016.12</v>
      </c>
      <c r="L47158" t="s">
        <v>171</v>
      </c>
    </row>
    <row r="47159" spans="1:12" x14ac:dyDescent="0.3">
      <c r="A47159" s="1">
        <v>89252</v>
      </c>
      <c r="B47159" t="s">
        <v>162</v>
      </c>
      <c r="C47159" t="s">
        <v>191</v>
      </c>
      <c r="D47159">
        <v>-4.75</v>
      </c>
      <c r="E47159">
        <v>-10.061111110000001</v>
      </c>
      <c r="F47159">
        <v>0.96</v>
      </c>
      <c r="G47159">
        <v>14.167999999999999</v>
      </c>
      <c r="H47159">
        <v>160</v>
      </c>
      <c r="I47159">
        <v>3.2844000000000002</v>
      </c>
      <c r="J47159">
        <v>0</v>
      </c>
      <c r="K47159">
        <v>1016.1</v>
      </c>
      <c r="L47159" t="s">
        <v>171</v>
      </c>
    </row>
    <row r="47160" spans="1:12" x14ac:dyDescent="0.3">
      <c r="A47160" s="1">
        <v>89253</v>
      </c>
      <c r="B47160" t="s">
        <v>162</v>
      </c>
      <c r="C47160" t="s">
        <v>191</v>
      </c>
      <c r="D47160">
        <v>-5.233333333</v>
      </c>
      <c r="E47160">
        <v>-10.56666667</v>
      </c>
      <c r="F47160">
        <v>0.99</v>
      </c>
      <c r="G47160">
        <v>13.765499999999999</v>
      </c>
      <c r="H47160">
        <v>151</v>
      </c>
      <c r="I47160">
        <v>3.7995999999999999</v>
      </c>
      <c r="J47160">
        <v>0</v>
      </c>
      <c r="K47160">
        <v>1015.92</v>
      </c>
      <c r="L47160" t="s">
        <v>171</v>
      </c>
    </row>
    <row r="47161" spans="1:12" x14ac:dyDescent="0.3">
      <c r="A47161" s="1">
        <v>89254</v>
      </c>
      <c r="B47161" t="s">
        <v>162</v>
      </c>
      <c r="C47161" t="s">
        <v>191</v>
      </c>
      <c r="D47161">
        <v>-5.255555556</v>
      </c>
      <c r="E47161">
        <v>-10.69444444</v>
      </c>
      <c r="F47161">
        <v>0.99</v>
      </c>
      <c r="G47161">
        <v>14.184100000000001</v>
      </c>
      <c r="H47161">
        <v>151</v>
      </c>
      <c r="I47161">
        <v>3.2844000000000002</v>
      </c>
      <c r="J47161">
        <v>0</v>
      </c>
      <c r="K47161">
        <v>1015.22</v>
      </c>
      <c r="L47161" t="s">
        <v>171</v>
      </c>
    </row>
    <row r="47162" spans="1:12" x14ac:dyDescent="0.3">
      <c r="A47162" s="1">
        <v>89255</v>
      </c>
      <c r="B47162" t="s">
        <v>162</v>
      </c>
      <c r="C47162" t="s">
        <v>191</v>
      </c>
      <c r="D47162">
        <v>-5.3055555559999998</v>
      </c>
      <c r="E47162">
        <v>-10.71666667</v>
      </c>
      <c r="F47162">
        <v>0.95</v>
      </c>
      <c r="G47162">
        <v>14.055300000000001</v>
      </c>
      <c r="H47162">
        <v>142</v>
      </c>
      <c r="I47162">
        <v>4.0732999999999997</v>
      </c>
      <c r="J47162">
        <v>0</v>
      </c>
      <c r="K47162">
        <v>1014.81</v>
      </c>
      <c r="L47162" t="s">
        <v>172</v>
      </c>
    </row>
    <row r="47163" spans="1:12" x14ac:dyDescent="0.3">
      <c r="A47163" s="1">
        <v>89256</v>
      </c>
      <c r="B47163" t="s">
        <v>162</v>
      </c>
      <c r="C47163" t="s">
        <v>191</v>
      </c>
      <c r="D47163">
        <v>-2.6722222219999998</v>
      </c>
      <c r="E47163">
        <v>-6.8111111109999998</v>
      </c>
      <c r="F47163">
        <v>0.95</v>
      </c>
      <c r="G47163">
        <v>11.189500000000001</v>
      </c>
      <c r="H47163">
        <v>143</v>
      </c>
      <c r="I47163">
        <v>3.6707999999999998</v>
      </c>
      <c r="J47163">
        <v>0</v>
      </c>
      <c r="K47163">
        <v>1014.62</v>
      </c>
      <c r="L47163" t="s">
        <v>172</v>
      </c>
    </row>
    <row r="47164" spans="1:12" x14ac:dyDescent="0.3">
      <c r="A47164" s="1">
        <v>89257</v>
      </c>
      <c r="B47164" t="s">
        <v>162</v>
      </c>
      <c r="C47164" t="s">
        <v>191</v>
      </c>
      <c r="D47164">
        <v>-5.35</v>
      </c>
      <c r="E47164">
        <v>-10.8</v>
      </c>
      <c r="F47164">
        <v>0.95</v>
      </c>
      <c r="G47164">
        <v>14.151899999999999</v>
      </c>
      <c r="H47164">
        <v>151</v>
      </c>
      <c r="I47164">
        <v>3.9767000000000001</v>
      </c>
      <c r="J47164">
        <v>0</v>
      </c>
      <c r="K47164">
        <v>1013.82</v>
      </c>
      <c r="L47164" t="s">
        <v>172</v>
      </c>
    </row>
    <row r="47165" spans="1:12" x14ac:dyDescent="0.3">
      <c r="A47165" s="1">
        <v>89258</v>
      </c>
      <c r="B47165" t="s">
        <v>160</v>
      </c>
      <c r="C47165" t="s">
        <v>191</v>
      </c>
      <c r="D47165">
        <v>-5.35</v>
      </c>
      <c r="E47165">
        <v>-10.81666667</v>
      </c>
      <c r="F47165">
        <v>0.95</v>
      </c>
      <c r="G47165">
        <v>14.2163</v>
      </c>
      <c r="H47165">
        <v>160</v>
      </c>
      <c r="I47165">
        <v>4.0250000000000004</v>
      </c>
      <c r="J47165">
        <v>0</v>
      </c>
      <c r="K47165">
        <v>1013.22</v>
      </c>
      <c r="L47165" t="s">
        <v>172</v>
      </c>
    </row>
    <row r="47166" spans="1:12" x14ac:dyDescent="0.3">
      <c r="A47166" s="1">
        <v>89259</v>
      </c>
      <c r="B47166" t="s">
        <v>160</v>
      </c>
      <c r="C47166" t="s">
        <v>191</v>
      </c>
      <c r="D47166">
        <v>-5.3333333329999997</v>
      </c>
      <c r="E47166">
        <v>-10.711111109999999</v>
      </c>
      <c r="F47166">
        <v>0.96</v>
      </c>
      <c r="G47166">
        <v>13.8621</v>
      </c>
      <c r="H47166">
        <v>149</v>
      </c>
      <c r="I47166">
        <v>4.9588000000000001</v>
      </c>
      <c r="J47166">
        <v>0</v>
      </c>
      <c r="K47166">
        <v>1012.88</v>
      </c>
      <c r="L47166" t="s">
        <v>172</v>
      </c>
    </row>
    <row r="47167" spans="1:12" x14ac:dyDescent="0.3">
      <c r="A47167" s="1">
        <v>89260</v>
      </c>
      <c r="B47167" t="s">
        <v>162</v>
      </c>
      <c r="C47167" t="s">
        <v>191</v>
      </c>
      <c r="D47167">
        <v>-4.8611111109999996</v>
      </c>
      <c r="E47167">
        <v>-9.8166666669999998</v>
      </c>
      <c r="F47167">
        <v>0.93</v>
      </c>
      <c r="G47167">
        <v>12.558</v>
      </c>
      <c r="H47167">
        <v>160</v>
      </c>
      <c r="I47167">
        <v>6.0213999999999999</v>
      </c>
      <c r="J47167">
        <v>0</v>
      </c>
      <c r="K47167">
        <v>1012.42</v>
      </c>
      <c r="L47167" t="s">
        <v>172</v>
      </c>
    </row>
    <row r="47168" spans="1:12" x14ac:dyDescent="0.3">
      <c r="A47168" s="1">
        <v>89261</v>
      </c>
      <c r="B47168" t="s">
        <v>162</v>
      </c>
      <c r="C47168" t="s">
        <v>191</v>
      </c>
      <c r="D47168">
        <v>-4.8611111109999996</v>
      </c>
      <c r="E47168">
        <v>-10.16666667</v>
      </c>
      <c r="F47168">
        <v>0.93</v>
      </c>
      <c r="G47168">
        <v>14.007</v>
      </c>
      <c r="H47168">
        <v>151</v>
      </c>
      <c r="I47168">
        <v>4.8783000000000003</v>
      </c>
      <c r="J47168">
        <v>0</v>
      </c>
      <c r="K47168">
        <v>1012.11</v>
      </c>
      <c r="L47168" t="s">
        <v>172</v>
      </c>
    </row>
    <row r="47169" spans="1:12" x14ac:dyDescent="0.3">
      <c r="A47169" s="1">
        <v>89262</v>
      </c>
      <c r="B47169" t="s">
        <v>162</v>
      </c>
      <c r="C47169" t="s">
        <v>191</v>
      </c>
      <c r="D47169">
        <v>-4.8666666669999996</v>
      </c>
      <c r="E47169">
        <v>-10.394444439999999</v>
      </c>
      <c r="F47169">
        <v>0.93</v>
      </c>
      <c r="G47169">
        <v>15.0052</v>
      </c>
      <c r="H47169">
        <v>142</v>
      </c>
      <c r="I47169">
        <v>6.1341000000000001</v>
      </c>
      <c r="J47169">
        <v>0</v>
      </c>
      <c r="K47169">
        <v>1012.18</v>
      </c>
      <c r="L47169" t="s">
        <v>172</v>
      </c>
    </row>
    <row r="47170" spans="1:12" x14ac:dyDescent="0.3">
      <c r="A47170" s="1">
        <v>89263</v>
      </c>
      <c r="B47170" t="s">
        <v>162</v>
      </c>
      <c r="C47170" t="s">
        <v>191</v>
      </c>
      <c r="D47170">
        <v>-3.7944444439999998</v>
      </c>
      <c r="E47170">
        <v>-8.4666666670000001</v>
      </c>
      <c r="F47170">
        <v>0.92</v>
      </c>
      <c r="G47170">
        <v>12.348699999999999</v>
      </c>
      <c r="H47170">
        <v>150</v>
      </c>
      <c r="I47170">
        <v>3.4131999999999998</v>
      </c>
      <c r="J47170">
        <v>0</v>
      </c>
      <c r="K47170">
        <v>1011.95</v>
      </c>
      <c r="L47170" t="s">
        <v>172</v>
      </c>
    </row>
    <row r="47171" spans="1:12" x14ac:dyDescent="0.3">
      <c r="A47171" s="1">
        <v>89264</v>
      </c>
      <c r="B47171" t="s">
        <v>164</v>
      </c>
      <c r="C47171" t="s">
        <v>191</v>
      </c>
      <c r="D47171">
        <v>-3.7722222219999999</v>
      </c>
      <c r="E47171">
        <v>-8.8388888889999997</v>
      </c>
      <c r="F47171">
        <v>0.93</v>
      </c>
      <c r="G47171">
        <v>14.023099999999999</v>
      </c>
      <c r="H47171">
        <v>150</v>
      </c>
      <c r="I47171">
        <v>1.8997999999999999</v>
      </c>
      <c r="J47171">
        <v>0</v>
      </c>
      <c r="K47171">
        <v>1012.23</v>
      </c>
      <c r="L47171" t="s">
        <v>172</v>
      </c>
    </row>
    <row r="47172" spans="1:12" x14ac:dyDescent="0.3">
      <c r="A47172" s="1">
        <v>89265</v>
      </c>
      <c r="B47172" t="s">
        <v>164</v>
      </c>
      <c r="C47172" t="s">
        <v>191</v>
      </c>
      <c r="D47172">
        <v>-3.7055555560000002</v>
      </c>
      <c r="E47172">
        <v>-8.7333333329999991</v>
      </c>
      <c r="F47172">
        <v>0.99</v>
      </c>
      <c r="G47172">
        <v>13.9587</v>
      </c>
      <c r="H47172">
        <v>150</v>
      </c>
      <c r="I47172">
        <v>3.1073</v>
      </c>
      <c r="J47172">
        <v>0</v>
      </c>
      <c r="K47172">
        <v>1012.34</v>
      </c>
      <c r="L47172" t="s">
        <v>172</v>
      </c>
    </row>
    <row r="47173" spans="1:12" x14ac:dyDescent="0.3">
      <c r="A47173" s="1">
        <v>89266</v>
      </c>
      <c r="B47173" t="s">
        <v>162</v>
      </c>
      <c r="C47173" t="s">
        <v>191</v>
      </c>
      <c r="D47173">
        <v>-2.6888888889999998</v>
      </c>
      <c r="E47173">
        <v>-7.4222222220000003</v>
      </c>
      <c r="F47173">
        <v>0.92</v>
      </c>
      <c r="G47173">
        <v>13.652799999999999</v>
      </c>
      <c r="H47173">
        <v>141</v>
      </c>
      <c r="I47173">
        <v>4.3952999999999998</v>
      </c>
      <c r="J47173">
        <v>0</v>
      </c>
      <c r="K47173">
        <v>1011.97</v>
      </c>
      <c r="L47173" t="s">
        <v>172</v>
      </c>
    </row>
    <row r="47174" spans="1:12" x14ac:dyDescent="0.3">
      <c r="A47174" s="1">
        <v>89267</v>
      </c>
      <c r="B47174" t="s">
        <v>160</v>
      </c>
      <c r="C47174" t="s">
        <v>191</v>
      </c>
      <c r="D47174">
        <v>-2.0833333330000001</v>
      </c>
      <c r="E47174">
        <v>-6.7222222220000001</v>
      </c>
      <c r="F47174">
        <v>0.88</v>
      </c>
      <c r="G47174">
        <v>13.813800000000001</v>
      </c>
      <c r="H47174">
        <v>160</v>
      </c>
      <c r="I47174">
        <v>4.83</v>
      </c>
      <c r="J47174">
        <v>0</v>
      </c>
      <c r="K47174">
        <v>1011.75</v>
      </c>
      <c r="L47174" t="s">
        <v>172</v>
      </c>
    </row>
    <row r="47175" spans="1:12" x14ac:dyDescent="0.3">
      <c r="A47175" s="1">
        <v>89268</v>
      </c>
      <c r="B47175" t="s">
        <v>157</v>
      </c>
      <c r="C47175" t="s">
        <v>191</v>
      </c>
      <c r="D47175">
        <v>-1.0944444440000001</v>
      </c>
      <c r="E47175">
        <v>-5.755555556</v>
      </c>
      <c r="F47175">
        <v>0.83</v>
      </c>
      <c r="G47175">
        <v>15.0374</v>
      </c>
      <c r="H47175">
        <v>149</v>
      </c>
      <c r="I47175">
        <v>8.0983000000000001</v>
      </c>
      <c r="J47175">
        <v>0</v>
      </c>
      <c r="K47175">
        <v>1011.39</v>
      </c>
      <c r="L47175" t="s">
        <v>172</v>
      </c>
    </row>
    <row r="47176" spans="1:12" x14ac:dyDescent="0.3">
      <c r="A47176" s="1">
        <v>89269</v>
      </c>
      <c r="B47176" t="s">
        <v>157</v>
      </c>
      <c r="C47176" t="s">
        <v>191</v>
      </c>
      <c r="D47176">
        <v>-0.99444444399999998</v>
      </c>
      <c r="E47176">
        <v>-4.7222222220000001</v>
      </c>
      <c r="F47176">
        <v>0.88</v>
      </c>
      <c r="G47176">
        <v>10.899699999999999</v>
      </c>
      <c r="H47176">
        <v>169</v>
      </c>
      <c r="I47176">
        <v>7.8085000000000004</v>
      </c>
      <c r="J47176">
        <v>0</v>
      </c>
      <c r="K47176">
        <v>1011.16</v>
      </c>
      <c r="L47176" t="s">
        <v>172</v>
      </c>
    </row>
    <row r="47177" spans="1:12" x14ac:dyDescent="0.3">
      <c r="A47177" s="1">
        <v>89270</v>
      </c>
      <c r="B47177" t="s">
        <v>160</v>
      </c>
      <c r="C47177" t="s">
        <v>191</v>
      </c>
      <c r="D47177">
        <v>-0.99444444399999998</v>
      </c>
      <c r="E47177">
        <v>-4.2777777779999999</v>
      </c>
      <c r="F47177">
        <v>0.88</v>
      </c>
      <c r="G47177">
        <v>9.2575000000000003</v>
      </c>
      <c r="H47177">
        <v>150</v>
      </c>
      <c r="I47177">
        <v>6.8746999999999998</v>
      </c>
      <c r="J47177">
        <v>0</v>
      </c>
      <c r="K47177">
        <v>1011.27</v>
      </c>
      <c r="L47177" t="s">
        <v>172</v>
      </c>
    </row>
    <row r="47178" spans="1:12" x14ac:dyDescent="0.3">
      <c r="A47178" s="1">
        <v>89271</v>
      </c>
      <c r="B47178" t="s">
        <v>160</v>
      </c>
      <c r="C47178" t="s">
        <v>191</v>
      </c>
      <c r="D47178">
        <v>-1.0277777779999999</v>
      </c>
      <c r="E47178">
        <v>-4.8777777779999996</v>
      </c>
      <c r="F47178">
        <v>0.88</v>
      </c>
      <c r="G47178">
        <v>11.3666</v>
      </c>
      <c r="H47178">
        <v>157</v>
      </c>
      <c r="I47178">
        <v>6.5526999999999997</v>
      </c>
      <c r="J47178">
        <v>0</v>
      </c>
      <c r="K47178">
        <v>1011.55</v>
      </c>
      <c r="L47178" t="s">
        <v>172</v>
      </c>
    </row>
    <row r="47179" spans="1:12" x14ac:dyDescent="0.3">
      <c r="A47179" s="1">
        <v>89272</v>
      </c>
      <c r="B47179" t="s">
        <v>157</v>
      </c>
      <c r="C47179" t="s">
        <v>191</v>
      </c>
      <c r="D47179">
        <v>-2.127777778</v>
      </c>
      <c r="E47179">
        <v>-5.2111111110000001</v>
      </c>
      <c r="F47179">
        <v>0.89</v>
      </c>
      <c r="G47179">
        <v>7.9695</v>
      </c>
      <c r="H47179">
        <v>120</v>
      </c>
      <c r="I47179">
        <v>5.9569999999999999</v>
      </c>
      <c r="J47179">
        <v>0</v>
      </c>
      <c r="K47179">
        <v>1011.96</v>
      </c>
      <c r="L47179" t="s">
        <v>172</v>
      </c>
    </row>
    <row r="47180" spans="1:12" x14ac:dyDescent="0.3">
      <c r="A47180" s="1">
        <v>89273</v>
      </c>
      <c r="B47180" t="s">
        <v>160</v>
      </c>
      <c r="C47180" t="s">
        <v>191</v>
      </c>
      <c r="D47180">
        <v>-2.127777778</v>
      </c>
      <c r="E47180">
        <v>-5.6166666669999996</v>
      </c>
      <c r="F47180">
        <v>0.88</v>
      </c>
      <c r="G47180">
        <v>9.2414000000000005</v>
      </c>
      <c r="H47180">
        <v>129</v>
      </c>
      <c r="I47180">
        <v>4.8783000000000003</v>
      </c>
      <c r="J47180">
        <v>0</v>
      </c>
      <c r="K47180">
        <v>1012.37</v>
      </c>
      <c r="L47180" t="s">
        <v>172</v>
      </c>
    </row>
    <row r="47181" spans="1:12" x14ac:dyDescent="0.3">
      <c r="A47181" s="1">
        <v>89274</v>
      </c>
      <c r="B47181" t="s">
        <v>162</v>
      </c>
      <c r="C47181" t="s">
        <v>191</v>
      </c>
      <c r="D47181">
        <v>-2.0944444440000001</v>
      </c>
      <c r="E47181">
        <v>-2.0944444440000001</v>
      </c>
      <c r="F47181">
        <v>0.95</v>
      </c>
      <c r="G47181">
        <v>4.4436</v>
      </c>
      <c r="H47181">
        <v>158</v>
      </c>
      <c r="I47181">
        <v>5.6510999999999996</v>
      </c>
      <c r="J47181">
        <v>0</v>
      </c>
      <c r="K47181">
        <v>1012.87</v>
      </c>
      <c r="L47181" t="s">
        <v>172</v>
      </c>
    </row>
    <row r="47182" spans="1:12" x14ac:dyDescent="0.3">
      <c r="A47182" s="1">
        <v>89275</v>
      </c>
      <c r="B47182" t="s">
        <v>162</v>
      </c>
      <c r="C47182" t="s">
        <v>191</v>
      </c>
      <c r="D47182">
        <v>-2.1555555559999999</v>
      </c>
      <c r="E47182">
        <v>-2.1555555559999999</v>
      </c>
      <c r="F47182">
        <v>0.96</v>
      </c>
      <c r="G47182">
        <v>3.1234000000000002</v>
      </c>
      <c r="H47182">
        <v>156</v>
      </c>
      <c r="I47182">
        <v>4.83</v>
      </c>
      <c r="J47182">
        <v>0</v>
      </c>
      <c r="K47182">
        <v>1013.28</v>
      </c>
      <c r="L47182" t="s">
        <v>172</v>
      </c>
    </row>
    <row r="47183" spans="1:12" x14ac:dyDescent="0.3">
      <c r="A47183" s="1">
        <v>89276</v>
      </c>
      <c r="B47183" t="s">
        <v>162</v>
      </c>
      <c r="C47183" t="s">
        <v>191</v>
      </c>
      <c r="D47183">
        <v>-2.1777777779999998</v>
      </c>
      <c r="E47183">
        <v>-4.55</v>
      </c>
      <c r="F47183">
        <v>0.96</v>
      </c>
      <c r="G47183">
        <v>6.1018999999999997</v>
      </c>
      <c r="H47183">
        <v>148</v>
      </c>
      <c r="I47183">
        <v>4.8783000000000003</v>
      </c>
      <c r="J47183">
        <v>0</v>
      </c>
      <c r="K47183">
        <v>1013.79</v>
      </c>
      <c r="L47183" t="s">
        <v>172</v>
      </c>
    </row>
    <row r="47184" spans="1:12" x14ac:dyDescent="0.3">
      <c r="A47184" s="1">
        <v>89277</v>
      </c>
      <c r="B47184" t="s">
        <v>162</v>
      </c>
      <c r="C47184" t="s">
        <v>191</v>
      </c>
      <c r="D47184">
        <v>-1.65</v>
      </c>
      <c r="E47184">
        <v>-1.65</v>
      </c>
      <c r="F47184">
        <v>0.93</v>
      </c>
      <c r="G47184">
        <v>3.3488000000000002</v>
      </c>
      <c r="H47184">
        <v>126</v>
      </c>
      <c r="I47184">
        <v>5.2968999999999999</v>
      </c>
      <c r="J47184">
        <v>0</v>
      </c>
      <c r="K47184">
        <v>1014.08</v>
      </c>
      <c r="L47184" t="s">
        <v>172</v>
      </c>
    </row>
    <row r="47185" spans="1:12" x14ac:dyDescent="0.3">
      <c r="A47185" s="1">
        <v>89278</v>
      </c>
      <c r="B47185" t="s">
        <v>162</v>
      </c>
      <c r="C47185" t="s">
        <v>191</v>
      </c>
      <c r="D47185">
        <v>-1.6666666670000001</v>
      </c>
      <c r="E47185">
        <v>-3.988888889</v>
      </c>
      <c r="F47185">
        <v>0.93</v>
      </c>
      <c r="G47185">
        <v>6.1501999999999999</v>
      </c>
      <c r="H47185">
        <v>99</v>
      </c>
      <c r="I47185">
        <v>4.3792</v>
      </c>
      <c r="J47185">
        <v>0</v>
      </c>
      <c r="K47185">
        <v>1014.01</v>
      </c>
      <c r="L47185" t="s">
        <v>172</v>
      </c>
    </row>
    <row r="47186" spans="1:12" x14ac:dyDescent="0.3">
      <c r="A47186" s="1">
        <v>89279</v>
      </c>
      <c r="B47186" t="s">
        <v>162</v>
      </c>
      <c r="C47186" t="s">
        <v>191</v>
      </c>
      <c r="D47186">
        <v>-2.6888888889999998</v>
      </c>
      <c r="E47186">
        <v>-2.6888888889999998</v>
      </c>
      <c r="F47186">
        <v>0.93</v>
      </c>
      <c r="G47186">
        <v>3.22</v>
      </c>
      <c r="H47186">
        <v>30</v>
      </c>
      <c r="I47186">
        <v>3.9123000000000001</v>
      </c>
      <c r="J47186">
        <v>0</v>
      </c>
      <c r="K47186">
        <v>1014.5</v>
      </c>
      <c r="L47186" t="s">
        <v>171</v>
      </c>
    </row>
    <row r="47187" spans="1:12" x14ac:dyDescent="0.3">
      <c r="A47187" s="1">
        <v>89280</v>
      </c>
      <c r="B47187" t="s">
        <v>160</v>
      </c>
      <c r="C47187" t="s">
        <v>191</v>
      </c>
      <c r="D47187">
        <v>-2.2833333329999999</v>
      </c>
      <c r="E47187">
        <v>-5.8444444439999996</v>
      </c>
      <c r="F47187">
        <v>0.93</v>
      </c>
      <c r="G47187">
        <v>9.4024000000000001</v>
      </c>
      <c r="H47187">
        <v>4</v>
      </c>
      <c r="I47187">
        <v>6.1180000000000003</v>
      </c>
      <c r="J47187">
        <v>0</v>
      </c>
      <c r="K47187">
        <v>1021.2</v>
      </c>
      <c r="L47187" t="s">
        <v>171</v>
      </c>
    </row>
    <row r="47188" spans="1:12" x14ac:dyDescent="0.3">
      <c r="A47188" s="1">
        <v>89281</v>
      </c>
      <c r="B47188" t="s">
        <v>164</v>
      </c>
      <c r="C47188" t="s">
        <v>191</v>
      </c>
      <c r="D47188">
        <v>-2.1555555559999999</v>
      </c>
      <c r="E47188">
        <v>-2.1555555559999999</v>
      </c>
      <c r="F47188">
        <v>0.96</v>
      </c>
      <c r="G47188">
        <v>3.1717</v>
      </c>
      <c r="H47188">
        <v>98</v>
      </c>
      <c r="I47188">
        <v>2.9784999999999999</v>
      </c>
      <c r="J47188">
        <v>0</v>
      </c>
      <c r="K47188">
        <v>1014.61</v>
      </c>
      <c r="L47188" t="s">
        <v>171</v>
      </c>
    </row>
    <row r="47189" spans="1:12" x14ac:dyDescent="0.3">
      <c r="A47189" s="1">
        <v>89282</v>
      </c>
      <c r="B47189" t="s">
        <v>164</v>
      </c>
      <c r="C47189" t="s">
        <v>191</v>
      </c>
      <c r="D47189">
        <v>-2.1555555559999999</v>
      </c>
      <c r="E47189">
        <v>-2.1555555559999999</v>
      </c>
      <c r="F47189">
        <v>0.96</v>
      </c>
      <c r="G47189">
        <v>3.0268000000000002</v>
      </c>
      <c r="H47189">
        <v>157</v>
      </c>
      <c r="I47189">
        <v>2.5276999999999998</v>
      </c>
      <c r="J47189">
        <v>0</v>
      </c>
      <c r="K47189">
        <v>1014.81</v>
      </c>
      <c r="L47189" t="s">
        <v>171</v>
      </c>
    </row>
    <row r="47190" spans="1:12" x14ac:dyDescent="0.3">
      <c r="A47190" s="1">
        <v>89283</v>
      </c>
      <c r="B47190" t="s">
        <v>164</v>
      </c>
      <c r="C47190" t="s">
        <v>191</v>
      </c>
      <c r="D47190">
        <v>-2.1833333330000002</v>
      </c>
      <c r="E47190">
        <v>-2.1833333330000002</v>
      </c>
      <c r="F47190">
        <v>0.96</v>
      </c>
      <c r="G47190">
        <v>4.3631000000000002</v>
      </c>
      <c r="H47190">
        <v>66</v>
      </c>
      <c r="I47190">
        <v>3.1556000000000002</v>
      </c>
      <c r="J47190">
        <v>0</v>
      </c>
      <c r="K47190">
        <v>1014.86</v>
      </c>
      <c r="L47190" t="s">
        <v>171</v>
      </c>
    </row>
    <row r="47191" spans="1:12" x14ac:dyDescent="0.3">
      <c r="A47191" s="1">
        <v>89284</v>
      </c>
      <c r="B47191" t="s">
        <v>164</v>
      </c>
      <c r="C47191" t="s">
        <v>191</v>
      </c>
      <c r="D47191">
        <v>-2.1777777779999998</v>
      </c>
      <c r="E47191">
        <v>-5.75</v>
      </c>
      <c r="F47191">
        <v>1</v>
      </c>
      <c r="G47191">
        <v>9.4990000000000006</v>
      </c>
      <c r="H47191">
        <v>21</v>
      </c>
      <c r="I47191">
        <v>2.5276999999999998</v>
      </c>
      <c r="J47191">
        <v>0</v>
      </c>
      <c r="K47191">
        <v>1015.21</v>
      </c>
      <c r="L47191" t="s">
        <v>171</v>
      </c>
    </row>
    <row r="47192" spans="1:12" x14ac:dyDescent="0.3">
      <c r="A47192" s="1">
        <v>89285</v>
      </c>
      <c r="B47192" t="s">
        <v>164</v>
      </c>
      <c r="C47192" t="s">
        <v>191</v>
      </c>
      <c r="D47192">
        <v>-2.1777777779999998</v>
      </c>
      <c r="E47192">
        <v>-5.266666667</v>
      </c>
      <c r="F47192">
        <v>1</v>
      </c>
      <c r="G47192">
        <v>7.9695</v>
      </c>
      <c r="H47192">
        <v>30</v>
      </c>
      <c r="I47192">
        <v>2.9784999999999999</v>
      </c>
      <c r="J47192">
        <v>0</v>
      </c>
      <c r="K47192">
        <v>1015.41</v>
      </c>
      <c r="L47192" t="s">
        <v>171</v>
      </c>
    </row>
    <row r="47193" spans="1:12" x14ac:dyDescent="0.3">
      <c r="A47193" s="1">
        <v>89286</v>
      </c>
      <c r="B47193" t="s">
        <v>164</v>
      </c>
      <c r="C47193" t="s">
        <v>191</v>
      </c>
      <c r="D47193">
        <v>-2.138888889</v>
      </c>
      <c r="E47193">
        <v>-5.4055555560000004</v>
      </c>
      <c r="F47193">
        <v>0.99</v>
      </c>
      <c r="G47193">
        <v>8.5490999999999993</v>
      </c>
      <c r="H47193">
        <v>41</v>
      </c>
      <c r="I47193">
        <v>2.3666999999999998</v>
      </c>
      <c r="J47193">
        <v>0</v>
      </c>
      <c r="K47193">
        <v>1015.62</v>
      </c>
      <c r="L47193" t="s">
        <v>171</v>
      </c>
    </row>
    <row r="47194" spans="1:12" x14ac:dyDescent="0.3">
      <c r="A47194" s="1">
        <v>89287</v>
      </c>
      <c r="B47194" t="s">
        <v>164</v>
      </c>
      <c r="C47194" t="s">
        <v>191</v>
      </c>
      <c r="D47194">
        <v>-2.1777777779999998</v>
      </c>
      <c r="E47194">
        <v>-2.1777777779999998</v>
      </c>
      <c r="F47194">
        <v>0.96</v>
      </c>
      <c r="G47194">
        <v>4.8139000000000003</v>
      </c>
      <c r="H47194">
        <v>21</v>
      </c>
      <c r="I47194">
        <v>2.2378999999999998</v>
      </c>
      <c r="J47194">
        <v>0</v>
      </c>
      <c r="K47194">
        <v>1016.21</v>
      </c>
      <c r="L47194" t="s">
        <v>171</v>
      </c>
    </row>
    <row r="47195" spans="1:12" x14ac:dyDescent="0.3">
      <c r="A47195" s="1">
        <v>89288</v>
      </c>
      <c r="B47195" t="s">
        <v>164</v>
      </c>
      <c r="C47195" t="s">
        <v>191</v>
      </c>
      <c r="D47195">
        <v>-1.138888889</v>
      </c>
      <c r="E47195">
        <v>-3.983333333</v>
      </c>
      <c r="F47195">
        <v>0.92</v>
      </c>
      <c r="G47195">
        <v>7.7763</v>
      </c>
      <c r="H47195">
        <v>30</v>
      </c>
      <c r="I47195">
        <v>2.8818999999999999</v>
      </c>
      <c r="J47195">
        <v>0</v>
      </c>
      <c r="K47195">
        <v>1016.53</v>
      </c>
      <c r="L47195" t="s">
        <v>171</v>
      </c>
    </row>
    <row r="47196" spans="1:12" x14ac:dyDescent="0.3">
      <c r="A47196" s="1">
        <v>89289</v>
      </c>
      <c r="B47196" t="s">
        <v>162</v>
      </c>
      <c r="C47196" t="s">
        <v>191</v>
      </c>
      <c r="D47196">
        <v>-1.066666667</v>
      </c>
      <c r="E47196">
        <v>-4.2944444439999998</v>
      </c>
      <c r="F47196">
        <v>0.93</v>
      </c>
      <c r="G47196">
        <v>9.0481999999999996</v>
      </c>
      <c r="H47196">
        <v>20</v>
      </c>
      <c r="I47196">
        <v>3.3166000000000002</v>
      </c>
      <c r="J47196">
        <v>0</v>
      </c>
      <c r="K47196">
        <v>1017.28</v>
      </c>
      <c r="L47196" t="s">
        <v>171</v>
      </c>
    </row>
    <row r="47197" spans="1:12" x14ac:dyDescent="0.3">
      <c r="A47197" s="1">
        <v>89290</v>
      </c>
      <c r="B47197" t="s">
        <v>160</v>
      </c>
      <c r="C47197" t="s">
        <v>191</v>
      </c>
      <c r="D47197">
        <v>-0.116666667</v>
      </c>
      <c r="E47197">
        <v>-3.7055555560000002</v>
      </c>
      <c r="F47197">
        <v>0.93</v>
      </c>
      <c r="G47197">
        <v>11.060700000000001</v>
      </c>
      <c r="H47197">
        <v>30</v>
      </c>
      <c r="I47197">
        <v>4.4596999999999998</v>
      </c>
      <c r="J47197">
        <v>0</v>
      </c>
      <c r="K47197">
        <v>1017.62</v>
      </c>
      <c r="L47197" t="s">
        <v>171</v>
      </c>
    </row>
    <row r="47198" spans="1:12" x14ac:dyDescent="0.3">
      <c r="A47198" s="1">
        <v>89291</v>
      </c>
      <c r="B47198" t="s">
        <v>157</v>
      </c>
      <c r="C47198" t="s">
        <v>158</v>
      </c>
      <c r="D47198">
        <v>0.97222222199999997</v>
      </c>
      <c r="E47198">
        <v>-2.6833333330000002</v>
      </c>
      <c r="F47198">
        <v>0.86</v>
      </c>
      <c r="G47198">
        <v>12.364800000000001</v>
      </c>
      <c r="H47198">
        <v>11</v>
      </c>
      <c r="I47198">
        <v>4.9265999999999996</v>
      </c>
      <c r="J47198">
        <v>0</v>
      </c>
      <c r="K47198">
        <v>1017.46</v>
      </c>
      <c r="L47198" t="s">
        <v>171</v>
      </c>
    </row>
    <row r="47199" spans="1:12" x14ac:dyDescent="0.3">
      <c r="A47199" s="1">
        <v>89292</v>
      </c>
      <c r="B47199" t="s">
        <v>162</v>
      </c>
      <c r="C47199" t="s">
        <v>191</v>
      </c>
      <c r="D47199">
        <v>-2.7777777999999999E-2</v>
      </c>
      <c r="E47199">
        <v>-4.1055555559999997</v>
      </c>
      <c r="F47199">
        <v>0.92</v>
      </c>
      <c r="G47199">
        <v>13.3308</v>
      </c>
      <c r="H47199">
        <v>13</v>
      </c>
      <c r="I47199">
        <v>4.3952999999999998</v>
      </c>
      <c r="J47199">
        <v>0</v>
      </c>
      <c r="K47199">
        <v>1017.7</v>
      </c>
      <c r="L47199" t="s">
        <v>171</v>
      </c>
    </row>
    <row r="47200" spans="1:12" x14ac:dyDescent="0.3">
      <c r="A47200" s="1">
        <v>89293</v>
      </c>
      <c r="B47200" t="s">
        <v>162</v>
      </c>
      <c r="C47200" t="s">
        <v>191</v>
      </c>
      <c r="D47200">
        <v>-7.2222222000000003E-2</v>
      </c>
      <c r="E47200">
        <v>-4.5611111109999998</v>
      </c>
      <c r="F47200">
        <v>0.92</v>
      </c>
      <c r="G47200">
        <v>15.375500000000001</v>
      </c>
      <c r="H47200">
        <v>40</v>
      </c>
      <c r="I47200">
        <v>5.9730999999999996</v>
      </c>
      <c r="J47200">
        <v>0</v>
      </c>
      <c r="K47200">
        <v>1018.11</v>
      </c>
      <c r="L47200" t="s">
        <v>171</v>
      </c>
    </row>
    <row r="47201" spans="1:12" x14ac:dyDescent="0.3">
      <c r="A47201" s="1">
        <v>89294</v>
      </c>
      <c r="B47201" t="s">
        <v>162</v>
      </c>
      <c r="C47201" t="s">
        <v>191</v>
      </c>
      <c r="D47201">
        <v>-0.1</v>
      </c>
      <c r="E47201">
        <v>-4.255555556</v>
      </c>
      <c r="F47201">
        <v>0.86</v>
      </c>
      <c r="G47201">
        <v>13.652799999999999</v>
      </c>
      <c r="H47201">
        <v>30</v>
      </c>
      <c r="I47201">
        <v>6.8586</v>
      </c>
      <c r="J47201">
        <v>0</v>
      </c>
      <c r="K47201">
        <v>1018.33</v>
      </c>
      <c r="L47201" t="s">
        <v>171</v>
      </c>
    </row>
    <row r="47202" spans="1:12" x14ac:dyDescent="0.3">
      <c r="A47202" s="1">
        <v>89295</v>
      </c>
      <c r="B47202" t="s">
        <v>162</v>
      </c>
      <c r="C47202" t="s">
        <v>191</v>
      </c>
      <c r="D47202">
        <v>-0.98888888900000005</v>
      </c>
      <c r="E47202">
        <v>-5.3666666669999996</v>
      </c>
      <c r="F47202">
        <v>0.92</v>
      </c>
      <c r="G47202">
        <v>13.7333</v>
      </c>
      <c r="H47202">
        <v>33</v>
      </c>
      <c r="I47202">
        <v>6.0053000000000001</v>
      </c>
      <c r="J47202">
        <v>0</v>
      </c>
      <c r="K47202">
        <v>1018.7</v>
      </c>
      <c r="L47202" t="s">
        <v>171</v>
      </c>
    </row>
    <row r="47203" spans="1:12" x14ac:dyDescent="0.3">
      <c r="A47203" s="1">
        <v>89296</v>
      </c>
      <c r="B47203" t="s">
        <v>162</v>
      </c>
      <c r="C47203" t="s">
        <v>191</v>
      </c>
      <c r="D47203">
        <v>-2.2277777780000001</v>
      </c>
      <c r="E47203">
        <v>-7.238888889</v>
      </c>
      <c r="F47203">
        <v>1</v>
      </c>
      <c r="G47203">
        <v>15.488200000000001</v>
      </c>
      <c r="H47203">
        <v>30</v>
      </c>
      <c r="I47203">
        <v>4.8139000000000003</v>
      </c>
      <c r="J47203">
        <v>0</v>
      </c>
      <c r="K47203">
        <v>1019.43</v>
      </c>
      <c r="L47203" t="s">
        <v>171</v>
      </c>
    </row>
    <row r="47204" spans="1:12" x14ac:dyDescent="0.3">
      <c r="A47204" s="1">
        <v>89297</v>
      </c>
      <c r="B47204" t="s">
        <v>162</v>
      </c>
      <c r="C47204" t="s">
        <v>191</v>
      </c>
      <c r="D47204">
        <v>-2.25</v>
      </c>
      <c r="E47204">
        <v>-6.9666666670000001</v>
      </c>
      <c r="F47204">
        <v>0.96</v>
      </c>
      <c r="G47204">
        <v>14.007</v>
      </c>
      <c r="H47204">
        <v>32</v>
      </c>
      <c r="I47204">
        <v>4.3470000000000004</v>
      </c>
      <c r="J47204">
        <v>0</v>
      </c>
      <c r="K47204">
        <v>1020.22</v>
      </c>
      <c r="L47204" t="s">
        <v>171</v>
      </c>
    </row>
    <row r="47205" spans="1:12" x14ac:dyDescent="0.3">
      <c r="A47205" s="1">
        <v>89298</v>
      </c>
      <c r="B47205" t="s">
        <v>162</v>
      </c>
      <c r="C47205" t="s">
        <v>191</v>
      </c>
      <c r="D47205">
        <v>-2.15</v>
      </c>
      <c r="E47205">
        <v>-7.85</v>
      </c>
      <c r="F47205">
        <v>0.96</v>
      </c>
      <c r="G47205">
        <v>19.4649</v>
      </c>
      <c r="H47205">
        <v>30</v>
      </c>
      <c r="I47205">
        <v>4.6689999999999996</v>
      </c>
      <c r="J47205">
        <v>0</v>
      </c>
      <c r="K47205">
        <v>1020.54</v>
      </c>
      <c r="L47205" t="s">
        <v>171</v>
      </c>
    </row>
    <row r="47206" spans="1:12" x14ac:dyDescent="0.3">
      <c r="A47206" s="1">
        <v>89299</v>
      </c>
      <c r="B47206" t="s">
        <v>162</v>
      </c>
      <c r="C47206" t="s">
        <v>191</v>
      </c>
      <c r="D47206">
        <v>-2.244444444</v>
      </c>
      <c r="E47206">
        <v>-6.9388888890000002</v>
      </c>
      <c r="F47206">
        <v>0.96</v>
      </c>
      <c r="G47206">
        <v>13.910399999999999</v>
      </c>
      <c r="H47206">
        <v>31</v>
      </c>
      <c r="I47206">
        <v>4.4919000000000002</v>
      </c>
      <c r="J47206">
        <v>0</v>
      </c>
      <c r="K47206">
        <v>1021.15</v>
      </c>
      <c r="L47206" t="s">
        <v>171</v>
      </c>
    </row>
    <row r="47207" spans="1:12" x14ac:dyDescent="0.3">
      <c r="A47207" s="1">
        <v>89300</v>
      </c>
      <c r="B47207" t="s">
        <v>162</v>
      </c>
      <c r="C47207" t="s">
        <v>191</v>
      </c>
      <c r="D47207">
        <v>-1.761111111</v>
      </c>
      <c r="E47207">
        <v>-5.7</v>
      </c>
      <c r="F47207">
        <v>0.92</v>
      </c>
      <c r="G47207">
        <v>11.157299999999999</v>
      </c>
      <c r="H47207">
        <v>42</v>
      </c>
      <c r="I47207">
        <v>4.508</v>
      </c>
      <c r="J47207">
        <v>0</v>
      </c>
      <c r="K47207">
        <v>1021.46</v>
      </c>
      <c r="L47207" t="s">
        <v>171</v>
      </c>
    </row>
    <row r="47208" spans="1:12" x14ac:dyDescent="0.3">
      <c r="A47208" s="1">
        <v>89301</v>
      </c>
      <c r="B47208" t="s">
        <v>162</v>
      </c>
      <c r="C47208" t="s">
        <v>191</v>
      </c>
      <c r="D47208">
        <v>-1.422222222</v>
      </c>
      <c r="E47208">
        <v>-5.7166666670000001</v>
      </c>
      <c r="F47208">
        <v>0.9</v>
      </c>
      <c r="G47208">
        <v>12.9122</v>
      </c>
      <c r="H47208">
        <v>12</v>
      </c>
      <c r="I47208">
        <v>5.3452000000000002</v>
      </c>
      <c r="J47208">
        <v>0</v>
      </c>
      <c r="K47208">
        <v>1021.76</v>
      </c>
      <c r="L47208" t="s">
        <v>171</v>
      </c>
    </row>
    <row r="47209" spans="1:12" x14ac:dyDescent="0.3">
      <c r="A47209" s="1">
        <v>89302</v>
      </c>
      <c r="B47209" t="s">
        <v>162</v>
      </c>
      <c r="C47209" t="s">
        <v>191</v>
      </c>
      <c r="D47209">
        <v>-1.877777778</v>
      </c>
      <c r="E47209">
        <v>-6.494444444</v>
      </c>
      <c r="F47209">
        <v>0.93</v>
      </c>
      <c r="G47209">
        <v>13.942600000000001</v>
      </c>
      <c r="H47209">
        <v>11</v>
      </c>
      <c r="I47209">
        <v>4.9104999999999999</v>
      </c>
      <c r="J47209">
        <v>0</v>
      </c>
      <c r="K47209">
        <v>1021.98</v>
      </c>
      <c r="L47209" t="s">
        <v>171</v>
      </c>
    </row>
    <row r="47210" spans="1:12" x14ac:dyDescent="0.3">
      <c r="A47210" s="1">
        <v>89303</v>
      </c>
      <c r="B47210" t="s">
        <v>162</v>
      </c>
      <c r="C47210" t="s">
        <v>191</v>
      </c>
      <c r="D47210">
        <v>-1.9277777780000001</v>
      </c>
      <c r="E47210">
        <v>-5.7944444439999998</v>
      </c>
      <c r="F47210">
        <v>0.93</v>
      </c>
      <c r="G47210">
        <v>10.7226</v>
      </c>
      <c r="H47210">
        <v>2</v>
      </c>
      <c r="I47210">
        <v>5.8765000000000001</v>
      </c>
      <c r="J47210">
        <v>0</v>
      </c>
      <c r="K47210">
        <v>1022.58</v>
      </c>
      <c r="L47210" t="s">
        <v>189</v>
      </c>
    </row>
    <row r="47211" spans="1:12" x14ac:dyDescent="0.3">
      <c r="A47211" s="1">
        <v>89304</v>
      </c>
      <c r="B47211" t="s">
        <v>164</v>
      </c>
      <c r="C47211" t="s">
        <v>191</v>
      </c>
      <c r="D47211">
        <v>-5.65</v>
      </c>
      <c r="E47211">
        <v>-5.65</v>
      </c>
      <c r="F47211">
        <v>0.95</v>
      </c>
      <c r="G47211">
        <v>3.5581</v>
      </c>
      <c r="H47211">
        <v>333</v>
      </c>
      <c r="I47211">
        <v>1.2719</v>
      </c>
      <c r="J47211">
        <v>0</v>
      </c>
      <c r="K47211">
        <v>1026.71</v>
      </c>
      <c r="L47211" t="s">
        <v>189</v>
      </c>
    </row>
    <row r="47212" spans="1:12" x14ac:dyDescent="0.3">
      <c r="A47212" s="1">
        <v>89305</v>
      </c>
      <c r="B47212" t="s">
        <v>160</v>
      </c>
      <c r="C47212" t="s">
        <v>191</v>
      </c>
      <c r="D47212">
        <v>-3.4777777780000001</v>
      </c>
      <c r="E47212">
        <v>-7.7</v>
      </c>
      <c r="F47212">
        <v>0.92</v>
      </c>
      <c r="G47212">
        <v>10.8675</v>
      </c>
      <c r="H47212">
        <v>19</v>
      </c>
      <c r="I47212">
        <v>5.8442999999999996</v>
      </c>
      <c r="J47212">
        <v>0</v>
      </c>
      <c r="K47212">
        <v>1023.09</v>
      </c>
      <c r="L47212" t="s">
        <v>189</v>
      </c>
    </row>
    <row r="47213" spans="1:12" x14ac:dyDescent="0.3">
      <c r="A47213" s="1">
        <v>89306</v>
      </c>
      <c r="B47213" t="s">
        <v>157</v>
      </c>
      <c r="C47213" t="s">
        <v>191</v>
      </c>
      <c r="D47213">
        <v>-3.988888889</v>
      </c>
      <c r="E47213">
        <v>-9.0944444440000005</v>
      </c>
      <c r="F47213">
        <v>0.92</v>
      </c>
      <c r="G47213">
        <v>13.9909</v>
      </c>
      <c r="H47213">
        <v>19</v>
      </c>
      <c r="I47213">
        <v>6.7781000000000002</v>
      </c>
      <c r="J47213">
        <v>0</v>
      </c>
      <c r="K47213">
        <v>1023.29</v>
      </c>
      <c r="L47213" t="s">
        <v>189</v>
      </c>
    </row>
    <row r="47214" spans="1:12" x14ac:dyDescent="0.3">
      <c r="A47214" s="1">
        <v>89307</v>
      </c>
      <c r="B47214" t="s">
        <v>157</v>
      </c>
      <c r="C47214" t="s">
        <v>191</v>
      </c>
      <c r="D47214">
        <v>-4.4777777780000001</v>
      </c>
      <c r="E47214">
        <v>-8.8611111109999996</v>
      </c>
      <c r="F47214">
        <v>0.93</v>
      </c>
      <c r="G47214">
        <v>10.7387</v>
      </c>
      <c r="H47214">
        <v>2</v>
      </c>
      <c r="I47214">
        <v>5.9892000000000003</v>
      </c>
      <c r="J47214">
        <v>0</v>
      </c>
      <c r="K47214">
        <v>1023.2</v>
      </c>
      <c r="L47214" t="s">
        <v>189</v>
      </c>
    </row>
    <row r="47215" spans="1:12" x14ac:dyDescent="0.3">
      <c r="A47215" s="1">
        <v>89308</v>
      </c>
      <c r="B47215" t="s">
        <v>169</v>
      </c>
      <c r="C47215" t="s">
        <v>191</v>
      </c>
      <c r="D47215">
        <v>-5.0333333329999999</v>
      </c>
      <c r="E47215">
        <v>-9.9333333330000002</v>
      </c>
      <c r="F47215">
        <v>0.92</v>
      </c>
      <c r="G47215">
        <v>12.203799999999999</v>
      </c>
      <c r="H47215">
        <v>0</v>
      </c>
      <c r="I47215">
        <v>7.7279999999999998</v>
      </c>
      <c r="J47215">
        <v>0</v>
      </c>
      <c r="K47215">
        <v>1023.47</v>
      </c>
      <c r="L47215" t="s">
        <v>189</v>
      </c>
    </row>
    <row r="47216" spans="1:12" x14ac:dyDescent="0.3">
      <c r="A47216" s="1">
        <v>89309</v>
      </c>
      <c r="B47216" t="s">
        <v>157</v>
      </c>
      <c r="C47216" t="s">
        <v>191</v>
      </c>
      <c r="D47216">
        <v>-6.1388888890000004</v>
      </c>
      <c r="E47216">
        <v>-10.48888889</v>
      </c>
      <c r="F47216">
        <v>0.99</v>
      </c>
      <c r="G47216">
        <v>9.5633999999999997</v>
      </c>
      <c r="H47216">
        <v>1</v>
      </c>
      <c r="I47216">
        <v>4.8139000000000003</v>
      </c>
      <c r="J47216">
        <v>0</v>
      </c>
      <c r="K47216">
        <v>1023.79</v>
      </c>
      <c r="L47216" t="s">
        <v>189</v>
      </c>
    </row>
    <row r="47217" spans="1:12" x14ac:dyDescent="0.3">
      <c r="A47217" s="1">
        <v>89310</v>
      </c>
      <c r="B47217" t="s">
        <v>157</v>
      </c>
      <c r="C47217" t="s">
        <v>191</v>
      </c>
      <c r="D47217">
        <v>-6.9111111110000003</v>
      </c>
      <c r="E47217">
        <v>-10.01111111</v>
      </c>
      <c r="F47217">
        <v>0.99</v>
      </c>
      <c r="G47217">
        <v>6.1180000000000003</v>
      </c>
      <c r="H47217">
        <v>8</v>
      </c>
      <c r="I47217">
        <v>3.8317999999999999</v>
      </c>
      <c r="J47217">
        <v>0</v>
      </c>
      <c r="K47217">
        <v>1024.3599999999999</v>
      </c>
      <c r="L47217" t="s">
        <v>189</v>
      </c>
    </row>
    <row r="47218" spans="1:12" x14ac:dyDescent="0.3">
      <c r="A47218" s="1">
        <v>89311</v>
      </c>
      <c r="B47218" t="s">
        <v>169</v>
      </c>
      <c r="C47218" t="s">
        <v>191</v>
      </c>
      <c r="D47218">
        <v>-6.1388888890000004</v>
      </c>
      <c r="E47218">
        <v>-11.35</v>
      </c>
      <c r="F47218">
        <v>1</v>
      </c>
      <c r="G47218">
        <v>12.5097</v>
      </c>
      <c r="H47218">
        <v>20</v>
      </c>
      <c r="I47218">
        <v>4.0250000000000004</v>
      </c>
      <c r="J47218">
        <v>0</v>
      </c>
      <c r="K47218">
        <v>1024.8499999999999</v>
      </c>
      <c r="L47218" t="s">
        <v>189</v>
      </c>
    </row>
    <row r="47219" spans="1:12" x14ac:dyDescent="0.3">
      <c r="A47219" s="1">
        <v>89312</v>
      </c>
      <c r="B47219" t="s">
        <v>157</v>
      </c>
      <c r="C47219" t="s">
        <v>191</v>
      </c>
      <c r="D47219">
        <v>-3.9611111110000001</v>
      </c>
      <c r="E47219">
        <v>-8.7055555560000002</v>
      </c>
      <c r="F47219">
        <v>0.92</v>
      </c>
      <c r="G47219">
        <v>12.5258</v>
      </c>
      <c r="H47219">
        <v>29</v>
      </c>
      <c r="I47219">
        <v>4.9909999999999997</v>
      </c>
      <c r="J47219">
        <v>0</v>
      </c>
      <c r="K47219">
        <v>1024.8699999999999</v>
      </c>
      <c r="L47219" t="s">
        <v>189</v>
      </c>
    </row>
    <row r="47220" spans="1:12" x14ac:dyDescent="0.3">
      <c r="A47220" s="1">
        <v>89313</v>
      </c>
      <c r="B47220" t="s">
        <v>157</v>
      </c>
      <c r="C47220" t="s">
        <v>191</v>
      </c>
      <c r="D47220">
        <v>-2.8555555560000001</v>
      </c>
      <c r="E47220">
        <v>-7.1444444440000003</v>
      </c>
      <c r="F47220">
        <v>0.85</v>
      </c>
      <c r="G47220">
        <v>11.6081</v>
      </c>
      <c r="H47220">
        <v>53</v>
      </c>
      <c r="I47220">
        <v>5.8765000000000001</v>
      </c>
      <c r="J47220">
        <v>0</v>
      </c>
      <c r="K47220">
        <v>1024.92</v>
      </c>
      <c r="L47220" t="s">
        <v>189</v>
      </c>
    </row>
    <row r="47221" spans="1:12" x14ac:dyDescent="0.3">
      <c r="A47221" s="1">
        <v>89314</v>
      </c>
      <c r="B47221" t="s">
        <v>169</v>
      </c>
      <c r="C47221" t="s">
        <v>191</v>
      </c>
      <c r="D47221">
        <v>-1.1611111110000001</v>
      </c>
      <c r="E47221">
        <v>-5.65</v>
      </c>
      <c r="F47221">
        <v>0.81</v>
      </c>
      <c r="G47221">
        <v>14.1197</v>
      </c>
      <c r="H47221">
        <v>38</v>
      </c>
      <c r="I47221">
        <v>7.2127999999999997</v>
      </c>
      <c r="J47221">
        <v>0</v>
      </c>
      <c r="K47221">
        <v>1025.25</v>
      </c>
      <c r="L47221" t="s">
        <v>189</v>
      </c>
    </row>
    <row r="47222" spans="1:12" x14ac:dyDescent="0.3">
      <c r="A47222" s="1">
        <v>89315</v>
      </c>
      <c r="B47222" t="s">
        <v>169</v>
      </c>
      <c r="C47222" t="s">
        <v>191</v>
      </c>
      <c r="D47222">
        <v>-2.7777777999999999E-2</v>
      </c>
      <c r="E47222">
        <v>-3.65</v>
      </c>
      <c r="F47222">
        <v>0.82</v>
      </c>
      <c r="G47222">
        <v>11.286099999999999</v>
      </c>
      <c r="H47222">
        <v>40</v>
      </c>
      <c r="I47222">
        <v>7.2127999999999997</v>
      </c>
      <c r="J47222">
        <v>0</v>
      </c>
      <c r="K47222">
        <v>1024.93</v>
      </c>
      <c r="L47222" t="s">
        <v>189</v>
      </c>
    </row>
    <row r="47223" spans="1:12" x14ac:dyDescent="0.3">
      <c r="A47223" s="1">
        <v>89316</v>
      </c>
      <c r="B47223" t="s">
        <v>169</v>
      </c>
      <c r="C47223" t="s">
        <v>158</v>
      </c>
      <c r="D47223">
        <v>5.5555555999999999E-2</v>
      </c>
      <c r="E47223">
        <v>-3.3166666669999998</v>
      </c>
      <c r="F47223">
        <v>0.8</v>
      </c>
      <c r="G47223">
        <v>10.3523</v>
      </c>
      <c r="H47223">
        <v>22</v>
      </c>
      <c r="I47223">
        <v>7.8728999999999996</v>
      </c>
      <c r="J47223">
        <v>0</v>
      </c>
      <c r="K47223">
        <v>1024.72</v>
      </c>
      <c r="L47223" t="s">
        <v>189</v>
      </c>
    </row>
    <row r="47224" spans="1:12" x14ac:dyDescent="0.3">
      <c r="A47224" s="1">
        <v>89317</v>
      </c>
      <c r="B47224" t="s">
        <v>169</v>
      </c>
      <c r="C47224" t="s">
        <v>158</v>
      </c>
      <c r="D47224">
        <v>0.111111111</v>
      </c>
      <c r="E47224">
        <v>-3.4388888889999998</v>
      </c>
      <c r="F47224">
        <v>0.81</v>
      </c>
      <c r="G47224">
        <v>11.0929</v>
      </c>
      <c r="H47224">
        <v>32</v>
      </c>
      <c r="I47224">
        <v>8.1304999999999996</v>
      </c>
      <c r="J47224">
        <v>0</v>
      </c>
      <c r="K47224">
        <v>1024.6300000000001</v>
      </c>
      <c r="L47224" t="s">
        <v>189</v>
      </c>
    </row>
    <row r="47225" spans="1:12" x14ac:dyDescent="0.3">
      <c r="A47225" s="1">
        <v>89318</v>
      </c>
      <c r="B47225" t="s">
        <v>169</v>
      </c>
      <c r="C47225" t="s">
        <v>158</v>
      </c>
      <c r="D47225">
        <v>6.6666666999999999E-2</v>
      </c>
      <c r="E47225">
        <v>-3.138888889</v>
      </c>
      <c r="F47225">
        <v>0.81</v>
      </c>
      <c r="G47225">
        <v>9.7082999999999995</v>
      </c>
      <c r="H47225">
        <v>25</v>
      </c>
      <c r="I47225">
        <v>8.1304999999999996</v>
      </c>
      <c r="J47225">
        <v>0</v>
      </c>
      <c r="K47225">
        <v>1024.82</v>
      </c>
      <c r="L47225" t="s">
        <v>189</v>
      </c>
    </row>
    <row r="47226" spans="1:12" x14ac:dyDescent="0.3">
      <c r="A47226" s="1">
        <v>89319</v>
      </c>
      <c r="B47226" t="s">
        <v>169</v>
      </c>
      <c r="C47226" t="s">
        <v>191</v>
      </c>
      <c r="D47226">
        <v>-0.938888889</v>
      </c>
      <c r="E47226">
        <v>-4.6333333330000004</v>
      </c>
      <c r="F47226">
        <v>0.86</v>
      </c>
      <c r="G47226">
        <v>10.8192</v>
      </c>
      <c r="H47226">
        <v>54</v>
      </c>
      <c r="I47226">
        <v>6.3112000000000004</v>
      </c>
      <c r="J47226">
        <v>0</v>
      </c>
      <c r="K47226">
        <v>1025.1600000000001</v>
      </c>
      <c r="L47226" t="s">
        <v>189</v>
      </c>
    </row>
    <row r="47227" spans="1:12" x14ac:dyDescent="0.3">
      <c r="A47227" s="1">
        <v>89320</v>
      </c>
      <c r="B47227" t="s">
        <v>157</v>
      </c>
      <c r="C47227" t="s">
        <v>191</v>
      </c>
      <c r="D47227">
        <v>-2.6888888889999998</v>
      </c>
      <c r="E47227">
        <v>-7.1666666670000003</v>
      </c>
      <c r="F47227">
        <v>0.91</v>
      </c>
      <c r="G47227">
        <v>12.5258</v>
      </c>
      <c r="H47227">
        <v>51</v>
      </c>
      <c r="I47227">
        <v>3.3649</v>
      </c>
      <c r="J47227">
        <v>0</v>
      </c>
      <c r="K47227">
        <v>1025.5</v>
      </c>
      <c r="L47227" t="s">
        <v>189</v>
      </c>
    </row>
    <row r="47228" spans="1:12" x14ac:dyDescent="0.3">
      <c r="A47228" s="1">
        <v>89321</v>
      </c>
      <c r="B47228" t="s">
        <v>164</v>
      </c>
      <c r="C47228" t="s">
        <v>191</v>
      </c>
      <c r="D47228">
        <v>-3.7777777779999999</v>
      </c>
      <c r="E47228">
        <v>-7.6333333330000004</v>
      </c>
      <c r="F47228">
        <v>0.99</v>
      </c>
      <c r="G47228">
        <v>9.4184999999999999</v>
      </c>
      <c r="H47228">
        <v>52</v>
      </c>
      <c r="I47228">
        <v>0.75670000000000004</v>
      </c>
      <c r="J47228">
        <v>0</v>
      </c>
      <c r="K47228">
        <v>1026.2</v>
      </c>
      <c r="L47228" t="s">
        <v>189</v>
      </c>
    </row>
    <row r="47229" spans="1:12" x14ac:dyDescent="0.3">
      <c r="A47229" s="1">
        <v>89322</v>
      </c>
      <c r="B47229" t="s">
        <v>164</v>
      </c>
      <c r="C47229" t="s">
        <v>191</v>
      </c>
      <c r="D47229">
        <v>-4.75</v>
      </c>
      <c r="E47229">
        <v>-7.2277777780000001</v>
      </c>
      <c r="F47229">
        <v>0.98</v>
      </c>
      <c r="G47229">
        <v>5.5061999999999998</v>
      </c>
      <c r="H47229">
        <v>42</v>
      </c>
      <c r="I47229">
        <v>1.2397</v>
      </c>
      <c r="J47229">
        <v>0</v>
      </c>
      <c r="K47229">
        <v>1026.48</v>
      </c>
      <c r="L47229" t="s">
        <v>189</v>
      </c>
    </row>
    <row r="47230" spans="1:12" x14ac:dyDescent="0.3">
      <c r="A47230" s="1">
        <v>89323</v>
      </c>
      <c r="B47230" t="s">
        <v>164</v>
      </c>
      <c r="C47230" t="s">
        <v>191</v>
      </c>
      <c r="D47230">
        <v>-3.8944444439999999</v>
      </c>
      <c r="E47230">
        <v>-3.8944444439999999</v>
      </c>
      <c r="F47230">
        <v>0.99</v>
      </c>
      <c r="G47230">
        <v>2.0447000000000002</v>
      </c>
      <c r="H47230">
        <v>58</v>
      </c>
      <c r="I47230">
        <v>0.61180000000000001</v>
      </c>
      <c r="J47230">
        <v>0</v>
      </c>
      <c r="K47230">
        <v>1026.79</v>
      </c>
      <c r="L47230" t="s">
        <v>189</v>
      </c>
    </row>
    <row r="47231" spans="1:12" x14ac:dyDescent="0.3">
      <c r="A47231" s="1">
        <v>89324</v>
      </c>
      <c r="B47231" t="s">
        <v>164</v>
      </c>
      <c r="C47231" t="s">
        <v>191</v>
      </c>
      <c r="D47231">
        <v>-4.494444444</v>
      </c>
      <c r="E47231">
        <v>-4.494444444</v>
      </c>
      <c r="F47231">
        <v>0.99</v>
      </c>
      <c r="G47231">
        <v>3.4775999999999998</v>
      </c>
      <c r="H47231">
        <v>36</v>
      </c>
      <c r="I47231">
        <v>0.51519999999999999</v>
      </c>
      <c r="J47231">
        <v>0</v>
      </c>
      <c r="K47231">
        <v>1027.02</v>
      </c>
      <c r="L47231" t="s">
        <v>189</v>
      </c>
    </row>
    <row r="47232" spans="1:12" x14ac:dyDescent="0.3">
      <c r="A47232" s="1">
        <v>89325</v>
      </c>
      <c r="B47232" t="s">
        <v>164</v>
      </c>
      <c r="C47232" t="s">
        <v>191</v>
      </c>
      <c r="D47232">
        <v>-5.2166666670000001</v>
      </c>
      <c r="E47232">
        <v>-5.2166666670000001</v>
      </c>
      <c r="F47232">
        <v>0.99</v>
      </c>
      <c r="G47232">
        <v>3.4937</v>
      </c>
      <c r="H47232">
        <v>10</v>
      </c>
      <c r="I47232">
        <v>0.46689999999999998</v>
      </c>
      <c r="J47232">
        <v>0</v>
      </c>
      <c r="K47232">
        <v>1027.21</v>
      </c>
      <c r="L47232" t="s">
        <v>189</v>
      </c>
    </row>
    <row r="47233" spans="1:12" x14ac:dyDescent="0.3">
      <c r="A47233" s="1">
        <v>89326</v>
      </c>
      <c r="B47233" t="s">
        <v>164</v>
      </c>
      <c r="C47233" t="s">
        <v>191</v>
      </c>
      <c r="D47233">
        <v>-5.5333333329999999</v>
      </c>
      <c r="E47233">
        <v>-5.5333333329999999</v>
      </c>
      <c r="F47233">
        <v>0.99</v>
      </c>
      <c r="G47233">
        <v>2.4632999999999998</v>
      </c>
      <c r="H47233">
        <v>82</v>
      </c>
      <c r="I47233">
        <v>0.51519999999999999</v>
      </c>
      <c r="J47233">
        <v>0</v>
      </c>
      <c r="K47233">
        <v>1027.6099999999999</v>
      </c>
      <c r="L47233" t="s">
        <v>189</v>
      </c>
    </row>
    <row r="47234" spans="1:12" x14ac:dyDescent="0.3">
      <c r="A47234" s="1">
        <v>89327</v>
      </c>
      <c r="B47234" t="s">
        <v>164</v>
      </c>
      <c r="C47234" t="s">
        <v>191</v>
      </c>
      <c r="D47234">
        <v>-6.1833333330000002</v>
      </c>
      <c r="E47234">
        <v>-9.3222222220000006</v>
      </c>
      <c r="F47234">
        <v>1</v>
      </c>
      <c r="G47234">
        <v>6.44</v>
      </c>
      <c r="H47234">
        <v>0</v>
      </c>
      <c r="I47234">
        <v>0.43469999999999998</v>
      </c>
      <c r="J47234">
        <v>0</v>
      </c>
      <c r="K47234">
        <v>1027.71</v>
      </c>
      <c r="L47234" t="s">
        <v>235</v>
      </c>
    </row>
    <row r="47235" spans="1:12" x14ac:dyDescent="0.3">
      <c r="A47235" s="1">
        <v>89328</v>
      </c>
      <c r="B47235" t="s">
        <v>164</v>
      </c>
      <c r="C47235" t="s">
        <v>191</v>
      </c>
      <c r="D47235">
        <v>-7.1111111109999996</v>
      </c>
      <c r="E47235">
        <v>-7.1111111109999996</v>
      </c>
      <c r="F47235">
        <v>0.96</v>
      </c>
      <c r="G47235">
        <v>3.6385999999999998</v>
      </c>
      <c r="H47235">
        <v>35</v>
      </c>
      <c r="I47235">
        <v>0.161</v>
      </c>
      <c r="J47235">
        <v>0</v>
      </c>
      <c r="K47235">
        <v>1025.49</v>
      </c>
      <c r="L47235" t="s">
        <v>235</v>
      </c>
    </row>
    <row r="47236" spans="1:12" x14ac:dyDescent="0.3">
      <c r="A47236" s="1">
        <v>89329</v>
      </c>
      <c r="B47236" t="s">
        <v>164</v>
      </c>
      <c r="C47236" t="s">
        <v>191</v>
      </c>
      <c r="D47236">
        <v>-6.7833333329999999</v>
      </c>
      <c r="E47236">
        <v>-6.7833333329999999</v>
      </c>
      <c r="F47236">
        <v>0.99</v>
      </c>
      <c r="G47236">
        <v>3.3005</v>
      </c>
      <c r="H47236">
        <v>333</v>
      </c>
      <c r="I47236">
        <v>0.33810000000000001</v>
      </c>
      <c r="J47236">
        <v>0</v>
      </c>
      <c r="K47236">
        <v>1027.53</v>
      </c>
      <c r="L47236" t="s">
        <v>235</v>
      </c>
    </row>
    <row r="47237" spans="1:12" x14ac:dyDescent="0.3">
      <c r="A47237" s="1">
        <v>89330</v>
      </c>
      <c r="B47237" t="s">
        <v>169</v>
      </c>
      <c r="C47237" t="s">
        <v>191</v>
      </c>
      <c r="D47237">
        <v>-7.3388888889999997</v>
      </c>
      <c r="E47237">
        <v>-7.3388888889999997</v>
      </c>
      <c r="F47237">
        <v>1</v>
      </c>
      <c r="G47237">
        <v>3.3005</v>
      </c>
      <c r="H47237">
        <v>47</v>
      </c>
      <c r="I47237">
        <v>4.0250000000000004</v>
      </c>
      <c r="J47237">
        <v>0</v>
      </c>
      <c r="K47237">
        <v>1027.43</v>
      </c>
      <c r="L47237" t="s">
        <v>235</v>
      </c>
    </row>
    <row r="47238" spans="1:12" x14ac:dyDescent="0.3">
      <c r="A47238" s="1">
        <v>89331</v>
      </c>
      <c r="B47238" t="s">
        <v>164</v>
      </c>
      <c r="C47238" t="s">
        <v>191</v>
      </c>
      <c r="D47238">
        <v>-6.9055555560000004</v>
      </c>
      <c r="E47238">
        <v>-10.09444444</v>
      </c>
      <c r="F47238">
        <v>0.96</v>
      </c>
      <c r="G47238">
        <v>6.3112000000000004</v>
      </c>
      <c r="H47238">
        <v>53</v>
      </c>
      <c r="I47238">
        <v>0.2737</v>
      </c>
      <c r="J47238">
        <v>0</v>
      </c>
      <c r="K47238">
        <v>1027.3900000000001</v>
      </c>
      <c r="L47238" t="s">
        <v>235</v>
      </c>
    </row>
    <row r="47239" spans="1:12" x14ac:dyDescent="0.3">
      <c r="A47239" s="1">
        <v>89332</v>
      </c>
      <c r="B47239" t="s">
        <v>164</v>
      </c>
      <c r="C47239" t="s">
        <v>191</v>
      </c>
      <c r="D47239">
        <v>-6.3222222219999997</v>
      </c>
      <c r="E47239">
        <v>-6.3222222219999997</v>
      </c>
      <c r="F47239">
        <v>0.92</v>
      </c>
      <c r="G47239">
        <v>3.1878000000000002</v>
      </c>
      <c r="H47239">
        <v>47</v>
      </c>
      <c r="I47239">
        <v>8.0500000000000002E-2</v>
      </c>
      <c r="J47239">
        <v>0</v>
      </c>
      <c r="K47239">
        <v>1027.1300000000001</v>
      </c>
      <c r="L47239" t="s">
        <v>235</v>
      </c>
    </row>
    <row r="47240" spans="1:12" x14ac:dyDescent="0.3">
      <c r="A47240" s="1">
        <v>89333</v>
      </c>
      <c r="B47240" t="s">
        <v>164</v>
      </c>
      <c r="C47240" t="s">
        <v>191</v>
      </c>
      <c r="D47240">
        <v>-7.3611111109999996</v>
      </c>
      <c r="E47240">
        <v>-7.3611111109999996</v>
      </c>
      <c r="F47240">
        <v>1</v>
      </c>
      <c r="G47240">
        <v>1.8031999999999999</v>
      </c>
      <c r="H47240">
        <v>25</v>
      </c>
      <c r="I47240">
        <v>6.4399999999999999E-2</v>
      </c>
      <c r="J47240">
        <v>0</v>
      </c>
      <c r="K47240">
        <v>1027.22</v>
      </c>
      <c r="L47240" t="s">
        <v>235</v>
      </c>
    </row>
    <row r="47241" spans="1:12" x14ac:dyDescent="0.3">
      <c r="A47241" s="1">
        <v>89334</v>
      </c>
      <c r="B47241" t="s">
        <v>164</v>
      </c>
      <c r="C47241" t="s">
        <v>191</v>
      </c>
      <c r="D47241">
        <v>-7.4555555560000002</v>
      </c>
      <c r="E47241">
        <v>-7.4555555560000002</v>
      </c>
      <c r="F47241">
        <v>0.99</v>
      </c>
      <c r="G47241">
        <v>0.69230000000000003</v>
      </c>
      <c r="H47241">
        <v>162</v>
      </c>
      <c r="I47241">
        <v>6.4399999999999999E-2</v>
      </c>
      <c r="J47241">
        <v>0</v>
      </c>
      <c r="K47241">
        <v>1027.43</v>
      </c>
      <c r="L47241" t="s">
        <v>235</v>
      </c>
    </row>
    <row r="47242" spans="1:12" x14ac:dyDescent="0.3">
      <c r="A47242" s="1">
        <v>89335</v>
      </c>
      <c r="B47242" t="s">
        <v>164</v>
      </c>
      <c r="C47242" t="s">
        <v>191</v>
      </c>
      <c r="D47242">
        <v>-7.3333333329999997</v>
      </c>
      <c r="E47242">
        <v>-10.65</v>
      </c>
      <c r="F47242">
        <v>1</v>
      </c>
      <c r="G47242">
        <v>6.44</v>
      </c>
      <c r="H47242">
        <v>50</v>
      </c>
      <c r="I47242">
        <v>6.4399999999999999E-2</v>
      </c>
      <c r="J47242">
        <v>0</v>
      </c>
      <c r="K47242">
        <v>1027.73</v>
      </c>
      <c r="L47242" t="s">
        <v>235</v>
      </c>
    </row>
    <row r="47243" spans="1:12" x14ac:dyDescent="0.3">
      <c r="A47243" s="1">
        <v>89336</v>
      </c>
      <c r="B47243" t="s">
        <v>164</v>
      </c>
      <c r="C47243" t="s">
        <v>191</v>
      </c>
      <c r="D47243">
        <v>-6.0888888889999997</v>
      </c>
      <c r="E47243">
        <v>-6.0888888889999997</v>
      </c>
      <c r="F47243">
        <v>0.93</v>
      </c>
      <c r="G47243">
        <v>0.2898</v>
      </c>
      <c r="H47243">
        <v>70</v>
      </c>
      <c r="I47243">
        <v>6.4399999999999999E-2</v>
      </c>
      <c r="J47243">
        <v>0</v>
      </c>
      <c r="K47243">
        <v>1028.0899999999999</v>
      </c>
      <c r="L47243" t="s">
        <v>235</v>
      </c>
    </row>
    <row r="47244" spans="1:12" x14ac:dyDescent="0.3">
      <c r="A47244" s="1">
        <v>89337</v>
      </c>
      <c r="B47244" t="s">
        <v>164</v>
      </c>
      <c r="C47244" t="s">
        <v>191</v>
      </c>
      <c r="D47244">
        <v>-5.9055555560000004</v>
      </c>
      <c r="E47244">
        <v>-5.9055555560000004</v>
      </c>
      <c r="F47244">
        <v>0.99</v>
      </c>
      <c r="G47244">
        <v>1.7709999999999999</v>
      </c>
      <c r="H47244">
        <v>6</v>
      </c>
      <c r="I47244">
        <v>0.17710000000000001</v>
      </c>
      <c r="J47244">
        <v>0</v>
      </c>
      <c r="K47244">
        <v>1028.19</v>
      </c>
      <c r="L47244" t="s">
        <v>235</v>
      </c>
    </row>
    <row r="47245" spans="1:12" x14ac:dyDescent="0.3">
      <c r="A47245" s="1">
        <v>89338</v>
      </c>
      <c r="B47245" t="s">
        <v>164</v>
      </c>
      <c r="C47245" t="s">
        <v>191</v>
      </c>
      <c r="D47245">
        <v>-4.75</v>
      </c>
      <c r="E47245">
        <v>-4.75</v>
      </c>
      <c r="F47245">
        <v>0.99</v>
      </c>
      <c r="G47245">
        <v>2.6404000000000001</v>
      </c>
      <c r="H47245">
        <v>8</v>
      </c>
      <c r="I47245">
        <v>0.59570000000000001</v>
      </c>
      <c r="J47245">
        <v>0</v>
      </c>
      <c r="K47245">
        <v>1028.18</v>
      </c>
      <c r="L47245" t="s">
        <v>235</v>
      </c>
    </row>
    <row r="47246" spans="1:12" x14ac:dyDescent="0.3">
      <c r="A47246" s="1">
        <v>89339</v>
      </c>
      <c r="B47246" t="s">
        <v>164</v>
      </c>
      <c r="C47246" t="s">
        <v>191</v>
      </c>
      <c r="D47246">
        <v>-3.5944444440000001</v>
      </c>
      <c r="E47246">
        <v>-3.5944444440000001</v>
      </c>
      <c r="F47246">
        <v>0.98</v>
      </c>
      <c r="G47246">
        <v>0.24149999999999999</v>
      </c>
      <c r="H47246">
        <v>108</v>
      </c>
      <c r="I47246">
        <v>0.78890000000000005</v>
      </c>
      <c r="J47246">
        <v>0</v>
      </c>
      <c r="K47246">
        <v>1027.48</v>
      </c>
      <c r="L47246" t="s">
        <v>235</v>
      </c>
    </row>
    <row r="47247" spans="1:12" x14ac:dyDescent="0.3">
      <c r="A47247" s="1">
        <v>89340</v>
      </c>
      <c r="B47247" t="s">
        <v>164</v>
      </c>
      <c r="C47247" t="s">
        <v>191</v>
      </c>
      <c r="D47247">
        <v>-2.3666666670000001</v>
      </c>
      <c r="E47247">
        <v>-2.3666666670000001</v>
      </c>
      <c r="F47247">
        <v>0.95</v>
      </c>
      <c r="G47247">
        <v>1.5778000000000001</v>
      </c>
      <c r="H47247">
        <v>99</v>
      </c>
      <c r="I47247">
        <v>1.9641999999999999</v>
      </c>
      <c r="J47247">
        <v>0</v>
      </c>
      <c r="K47247">
        <v>1027.07</v>
      </c>
      <c r="L47247" t="s">
        <v>235</v>
      </c>
    </row>
    <row r="47248" spans="1:12" x14ac:dyDescent="0.3">
      <c r="A47248" s="1">
        <v>89341</v>
      </c>
      <c r="B47248" t="s">
        <v>164</v>
      </c>
      <c r="C47248" t="s">
        <v>191</v>
      </c>
      <c r="D47248">
        <v>-2.4777777780000001</v>
      </c>
      <c r="E47248">
        <v>-2.4777777780000001</v>
      </c>
      <c r="F47248">
        <v>0.98</v>
      </c>
      <c r="G47248">
        <v>4.4596999999999998</v>
      </c>
      <c r="H47248">
        <v>77</v>
      </c>
      <c r="I47248">
        <v>3.1395</v>
      </c>
      <c r="J47248">
        <v>0</v>
      </c>
      <c r="K47248">
        <v>1026.45</v>
      </c>
      <c r="L47248" t="s">
        <v>235</v>
      </c>
    </row>
    <row r="47249" spans="1:12" x14ac:dyDescent="0.3">
      <c r="A47249" s="1">
        <v>89342</v>
      </c>
      <c r="B47249" t="s">
        <v>157</v>
      </c>
      <c r="C47249" t="s">
        <v>191</v>
      </c>
      <c r="D47249">
        <v>-2.5499999999999998</v>
      </c>
      <c r="E47249">
        <v>-2.5499999999999998</v>
      </c>
      <c r="F47249">
        <v>0.98</v>
      </c>
      <c r="G47249">
        <v>3.0106999999999999</v>
      </c>
      <c r="H47249">
        <v>60</v>
      </c>
      <c r="I47249">
        <v>4.0732999999999997</v>
      </c>
      <c r="J47249">
        <v>0</v>
      </c>
      <c r="K47249">
        <v>1025.98</v>
      </c>
      <c r="L47249" t="s">
        <v>235</v>
      </c>
    </row>
    <row r="47250" spans="1:12" x14ac:dyDescent="0.3">
      <c r="A47250" s="1">
        <v>89343</v>
      </c>
      <c r="B47250" t="s">
        <v>169</v>
      </c>
      <c r="C47250" t="s">
        <v>191</v>
      </c>
      <c r="D47250">
        <v>-2.6333333329999999</v>
      </c>
      <c r="E47250">
        <v>-2.6333333329999999</v>
      </c>
      <c r="F47250">
        <v>0.97</v>
      </c>
      <c r="G47250">
        <v>2.3828</v>
      </c>
      <c r="H47250">
        <v>58</v>
      </c>
      <c r="I47250">
        <v>3.3809999999999998</v>
      </c>
      <c r="J47250">
        <v>0</v>
      </c>
      <c r="K47250">
        <v>1025.79</v>
      </c>
      <c r="L47250" t="s">
        <v>235</v>
      </c>
    </row>
    <row r="47251" spans="1:12" x14ac:dyDescent="0.3">
      <c r="A47251" s="1">
        <v>89344</v>
      </c>
      <c r="B47251" t="s">
        <v>157</v>
      </c>
      <c r="C47251" t="s">
        <v>191</v>
      </c>
      <c r="D47251">
        <v>-3.8277777780000002</v>
      </c>
      <c r="E47251">
        <v>-3.8277777780000002</v>
      </c>
      <c r="F47251">
        <v>0.99</v>
      </c>
      <c r="G47251">
        <v>1.3202</v>
      </c>
      <c r="H47251">
        <v>55</v>
      </c>
      <c r="I47251">
        <v>3.3971</v>
      </c>
      <c r="J47251">
        <v>0</v>
      </c>
      <c r="K47251">
        <v>1025.68</v>
      </c>
      <c r="L47251" t="s">
        <v>235</v>
      </c>
    </row>
    <row r="47252" spans="1:12" x14ac:dyDescent="0.3">
      <c r="A47252" s="1">
        <v>89345</v>
      </c>
      <c r="B47252" t="s">
        <v>164</v>
      </c>
      <c r="C47252" t="s">
        <v>191</v>
      </c>
      <c r="D47252">
        <v>-4.8666666669999996</v>
      </c>
      <c r="E47252">
        <v>-4.8666666669999996</v>
      </c>
      <c r="F47252">
        <v>0.99</v>
      </c>
      <c r="G47252">
        <v>4.7656000000000001</v>
      </c>
      <c r="H47252">
        <v>161</v>
      </c>
      <c r="I47252">
        <v>2.4632999999999998</v>
      </c>
      <c r="J47252">
        <v>0</v>
      </c>
      <c r="K47252">
        <v>1025.48</v>
      </c>
      <c r="L47252" t="s">
        <v>235</v>
      </c>
    </row>
    <row r="47253" spans="1:12" x14ac:dyDescent="0.3">
      <c r="A47253" s="1">
        <v>89346</v>
      </c>
      <c r="B47253" t="s">
        <v>169</v>
      </c>
      <c r="C47253" t="s">
        <v>191</v>
      </c>
      <c r="D47253">
        <v>-5.733333333</v>
      </c>
      <c r="E47253">
        <v>-5.733333333</v>
      </c>
      <c r="F47253">
        <v>0.99</v>
      </c>
      <c r="G47253">
        <v>3.6869000000000001</v>
      </c>
      <c r="H47253">
        <v>35</v>
      </c>
      <c r="I47253">
        <v>3.5097999999999998</v>
      </c>
      <c r="J47253">
        <v>0</v>
      </c>
      <c r="K47253">
        <v>1025.42</v>
      </c>
      <c r="L47253" t="s">
        <v>235</v>
      </c>
    </row>
    <row r="47254" spans="1:12" x14ac:dyDescent="0.3">
      <c r="A47254" s="1">
        <v>89347</v>
      </c>
      <c r="B47254" t="s">
        <v>164</v>
      </c>
      <c r="C47254" t="s">
        <v>191</v>
      </c>
      <c r="D47254">
        <v>-6.9722222220000001</v>
      </c>
      <c r="E47254">
        <v>-6.9722222220000001</v>
      </c>
      <c r="F47254">
        <v>1</v>
      </c>
      <c r="G47254">
        <v>2.7530999999999999</v>
      </c>
      <c r="H47254">
        <v>36</v>
      </c>
      <c r="I47254">
        <v>0.161</v>
      </c>
      <c r="J47254">
        <v>0</v>
      </c>
      <c r="K47254">
        <v>1025.48</v>
      </c>
      <c r="L47254" t="s">
        <v>235</v>
      </c>
    </row>
    <row r="47255" spans="1:12" x14ac:dyDescent="0.3">
      <c r="A47255" s="1">
        <v>89348</v>
      </c>
      <c r="B47255" t="s">
        <v>164</v>
      </c>
      <c r="C47255" t="s">
        <v>191</v>
      </c>
      <c r="D47255">
        <v>-7.0388888889999999</v>
      </c>
      <c r="E47255">
        <v>-7.0388888889999999</v>
      </c>
      <c r="F47255">
        <v>0.96</v>
      </c>
      <c r="G47255">
        <v>2.9302000000000001</v>
      </c>
      <c r="H47255">
        <v>10</v>
      </c>
      <c r="I47255">
        <v>0.32200000000000001</v>
      </c>
      <c r="J47255">
        <v>0</v>
      </c>
      <c r="K47255">
        <v>1025.3800000000001</v>
      </c>
      <c r="L47255" t="s">
        <v>235</v>
      </c>
    </row>
    <row r="47256" spans="1:12" x14ac:dyDescent="0.3">
      <c r="A47256" s="1">
        <v>89349</v>
      </c>
      <c r="B47256" t="s">
        <v>164</v>
      </c>
      <c r="C47256" t="s">
        <v>191</v>
      </c>
      <c r="D47256">
        <v>-7.5</v>
      </c>
      <c r="E47256">
        <v>-7.5</v>
      </c>
      <c r="F47256">
        <v>1</v>
      </c>
      <c r="G47256">
        <v>3.3327</v>
      </c>
      <c r="H47256">
        <v>17</v>
      </c>
      <c r="I47256">
        <v>0.19320000000000001</v>
      </c>
      <c r="J47256">
        <v>0</v>
      </c>
      <c r="K47256">
        <v>1025.3399999999999</v>
      </c>
      <c r="L47256" t="s">
        <v>235</v>
      </c>
    </row>
    <row r="47257" spans="1:12" x14ac:dyDescent="0.3">
      <c r="A47257" s="1">
        <v>89350</v>
      </c>
      <c r="B47257" t="s">
        <v>164</v>
      </c>
      <c r="C47257" t="s">
        <v>191</v>
      </c>
      <c r="D47257">
        <v>-7.1055555559999997</v>
      </c>
      <c r="E47257">
        <v>-7.1055555559999997</v>
      </c>
      <c r="F47257">
        <v>0.96</v>
      </c>
      <c r="G47257">
        <v>3.0106999999999999</v>
      </c>
      <c r="H47257">
        <v>32</v>
      </c>
      <c r="I47257">
        <v>0.32200000000000001</v>
      </c>
      <c r="J47257">
        <v>0</v>
      </c>
      <c r="K47257">
        <v>1025.48</v>
      </c>
      <c r="L47257" t="s">
        <v>235</v>
      </c>
    </row>
    <row r="47258" spans="1:12" x14ac:dyDescent="0.3">
      <c r="A47258" s="1">
        <v>89351</v>
      </c>
      <c r="B47258" t="s">
        <v>164</v>
      </c>
      <c r="C47258" t="s">
        <v>191</v>
      </c>
      <c r="D47258">
        <v>-5.483333333</v>
      </c>
      <c r="E47258">
        <v>-5.483333333</v>
      </c>
      <c r="F47258">
        <v>0.96</v>
      </c>
      <c r="G47258">
        <v>3.22</v>
      </c>
      <c r="H47258">
        <v>310</v>
      </c>
      <c r="I47258">
        <v>0.93379999999999996</v>
      </c>
      <c r="J47258">
        <v>0</v>
      </c>
      <c r="K47258">
        <v>1020.32</v>
      </c>
      <c r="L47258" t="s">
        <v>195</v>
      </c>
    </row>
    <row r="47259" spans="1:12" x14ac:dyDescent="0.3">
      <c r="A47259" s="1">
        <v>89352</v>
      </c>
      <c r="B47259" t="s">
        <v>160</v>
      </c>
      <c r="C47259" t="s">
        <v>191</v>
      </c>
      <c r="D47259">
        <v>-3.4444444440000002</v>
      </c>
      <c r="E47259">
        <v>-3.4444444440000002</v>
      </c>
      <c r="F47259">
        <v>0.96</v>
      </c>
      <c r="G47259">
        <v>4.6851000000000003</v>
      </c>
      <c r="H47259">
        <v>316</v>
      </c>
      <c r="I47259">
        <v>5.4417999999999997</v>
      </c>
      <c r="J47259">
        <v>0</v>
      </c>
      <c r="K47259">
        <v>1024.5899999999999</v>
      </c>
      <c r="L47259" t="s">
        <v>195</v>
      </c>
    </row>
    <row r="47260" spans="1:12" x14ac:dyDescent="0.3">
      <c r="A47260" s="1">
        <v>89353</v>
      </c>
      <c r="B47260" t="s">
        <v>164</v>
      </c>
      <c r="C47260" t="s">
        <v>191</v>
      </c>
      <c r="D47260">
        <v>-7.4555555560000002</v>
      </c>
      <c r="E47260">
        <v>-7.4555555560000002</v>
      </c>
      <c r="F47260">
        <v>0.96</v>
      </c>
      <c r="G47260">
        <v>3.1717</v>
      </c>
      <c r="H47260">
        <v>280</v>
      </c>
      <c r="I47260">
        <v>0.77280000000000004</v>
      </c>
      <c r="J47260">
        <v>0</v>
      </c>
      <c r="K47260">
        <v>1020.43</v>
      </c>
      <c r="L47260" t="s">
        <v>195</v>
      </c>
    </row>
    <row r="47261" spans="1:12" x14ac:dyDescent="0.3">
      <c r="A47261" s="1">
        <v>89354</v>
      </c>
      <c r="B47261" t="s">
        <v>164</v>
      </c>
      <c r="C47261" t="s">
        <v>191</v>
      </c>
      <c r="D47261">
        <v>-6.9666666670000001</v>
      </c>
      <c r="E47261">
        <v>-6.9666666670000001</v>
      </c>
      <c r="F47261">
        <v>0.96</v>
      </c>
      <c r="G47261">
        <v>3.1717</v>
      </c>
      <c r="H47261">
        <v>340</v>
      </c>
      <c r="I47261">
        <v>0.66010000000000002</v>
      </c>
      <c r="J47261">
        <v>0</v>
      </c>
      <c r="K47261">
        <v>1020.33</v>
      </c>
      <c r="L47261" t="s">
        <v>195</v>
      </c>
    </row>
    <row r="47262" spans="1:12" x14ac:dyDescent="0.3">
      <c r="A47262" s="1">
        <v>89355</v>
      </c>
      <c r="B47262" t="s">
        <v>164</v>
      </c>
      <c r="C47262" t="s">
        <v>191</v>
      </c>
      <c r="D47262">
        <v>-7.8944444440000003</v>
      </c>
      <c r="E47262">
        <v>-10.96666667</v>
      </c>
      <c r="F47262">
        <v>0.99</v>
      </c>
      <c r="G47262">
        <v>5.7798999999999996</v>
      </c>
      <c r="H47262">
        <v>311</v>
      </c>
      <c r="I47262">
        <v>1.5617000000000001</v>
      </c>
      <c r="J47262">
        <v>0</v>
      </c>
      <c r="K47262">
        <v>1020.42</v>
      </c>
      <c r="L47262" t="s">
        <v>195</v>
      </c>
    </row>
    <row r="47263" spans="1:12" x14ac:dyDescent="0.3">
      <c r="A47263" s="1">
        <v>89356</v>
      </c>
      <c r="B47263" t="s">
        <v>164</v>
      </c>
      <c r="C47263" t="s">
        <v>191</v>
      </c>
      <c r="D47263">
        <v>-7.2222222220000001</v>
      </c>
      <c r="E47263">
        <v>-7.2222222220000001</v>
      </c>
      <c r="F47263">
        <v>0.96</v>
      </c>
      <c r="G47263">
        <v>3.0590000000000002</v>
      </c>
      <c r="H47263">
        <v>283</v>
      </c>
      <c r="I47263">
        <v>1.9802999999999999</v>
      </c>
      <c r="J47263">
        <v>0</v>
      </c>
      <c r="K47263">
        <v>1020.35</v>
      </c>
      <c r="L47263" t="s">
        <v>195</v>
      </c>
    </row>
    <row r="47264" spans="1:12" x14ac:dyDescent="0.3">
      <c r="A47264" s="1">
        <v>89357</v>
      </c>
      <c r="B47264" t="s">
        <v>164</v>
      </c>
      <c r="C47264" t="s">
        <v>191</v>
      </c>
      <c r="D47264">
        <v>-7.6777777780000003</v>
      </c>
      <c r="E47264">
        <v>-7.6777777780000003</v>
      </c>
      <c r="F47264">
        <v>1</v>
      </c>
      <c r="G47264">
        <v>0</v>
      </c>
      <c r="H47264">
        <v>0</v>
      </c>
      <c r="I47264">
        <v>2.4632999999999998</v>
      </c>
      <c r="J47264">
        <v>0</v>
      </c>
      <c r="K47264">
        <v>1020.63</v>
      </c>
      <c r="L47264" t="s">
        <v>195</v>
      </c>
    </row>
    <row r="47265" spans="1:12" x14ac:dyDescent="0.3">
      <c r="A47265" s="1">
        <v>89358</v>
      </c>
      <c r="B47265" t="s">
        <v>164</v>
      </c>
      <c r="C47265" t="s">
        <v>191</v>
      </c>
      <c r="D47265">
        <v>-6.8111111109999998</v>
      </c>
      <c r="E47265">
        <v>-6.8111111109999998</v>
      </c>
      <c r="F47265">
        <v>0.99</v>
      </c>
      <c r="G47265">
        <v>1.7870999999999999</v>
      </c>
      <c r="H47265">
        <v>286</v>
      </c>
      <c r="I47265">
        <v>3.0268000000000002</v>
      </c>
      <c r="J47265">
        <v>0</v>
      </c>
      <c r="K47265">
        <v>1021.02</v>
      </c>
      <c r="L47265" t="s">
        <v>195</v>
      </c>
    </row>
    <row r="47266" spans="1:12" x14ac:dyDescent="0.3">
      <c r="A47266" s="1">
        <v>89359</v>
      </c>
      <c r="B47266" t="s">
        <v>164</v>
      </c>
      <c r="C47266" t="s">
        <v>191</v>
      </c>
      <c r="D47266">
        <v>-5.1777777780000003</v>
      </c>
      <c r="E47266">
        <v>-5.1777777780000003</v>
      </c>
      <c r="F47266">
        <v>0.93</v>
      </c>
      <c r="G47266">
        <v>3.22</v>
      </c>
      <c r="H47266">
        <v>310</v>
      </c>
      <c r="I47266">
        <v>2.9302000000000001</v>
      </c>
      <c r="J47266">
        <v>0</v>
      </c>
      <c r="K47266">
        <v>1021.35</v>
      </c>
      <c r="L47266" t="s">
        <v>195</v>
      </c>
    </row>
    <row r="47267" spans="1:12" x14ac:dyDescent="0.3">
      <c r="A47267" s="1">
        <v>89360</v>
      </c>
      <c r="B47267" t="s">
        <v>160</v>
      </c>
      <c r="C47267" t="s">
        <v>191</v>
      </c>
      <c r="D47267">
        <v>-4.0666666669999998</v>
      </c>
      <c r="E47267">
        <v>-4.0666666669999998</v>
      </c>
      <c r="F47267">
        <v>1</v>
      </c>
      <c r="G47267">
        <v>3.22</v>
      </c>
      <c r="H47267">
        <v>340</v>
      </c>
      <c r="I47267">
        <v>3.3971</v>
      </c>
      <c r="J47267">
        <v>0</v>
      </c>
      <c r="K47267">
        <v>1021.65</v>
      </c>
      <c r="L47267" t="s">
        <v>195</v>
      </c>
    </row>
    <row r="47268" spans="1:12" x14ac:dyDescent="0.3">
      <c r="A47268" s="1">
        <v>89361</v>
      </c>
      <c r="B47268" t="s">
        <v>164</v>
      </c>
      <c r="C47268" t="s">
        <v>191</v>
      </c>
      <c r="D47268">
        <v>-2.9555555560000002</v>
      </c>
      <c r="E47268">
        <v>-2.9555555560000002</v>
      </c>
      <c r="F47268">
        <v>0.99</v>
      </c>
      <c r="G47268">
        <v>1.9641999999999999</v>
      </c>
      <c r="H47268">
        <v>352</v>
      </c>
      <c r="I47268">
        <v>2.0769000000000002</v>
      </c>
      <c r="J47268">
        <v>0</v>
      </c>
      <c r="K47268">
        <v>1021.98</v>
      </c>
      <c r="L47268" t="s">
        <v>195</v>
      </c>
    </row>
    <row r="47269" spans="1:12" x14ac:dyDescent="0.3">
      <c r="A47269" s="1">
        <v>89362</v>
      </c>
      <c r="B47269" t="s">
        <v>164</v>
      </c>
      <c r="C47269" t="s">
        <v>191</v>
      </c>
      <c r="D47269">
        <v>-2.7111111110000001</v>
      </c>
      <c r="E47269">
        <v>-2.7111111110000001</v>
      </c>
      <c r="F47269">
        <v>1</v>
      </c>
      <c r="G47269">
        <v>3.0590000000000002</v>
      </c>
      <c r="H47269">
        <v>18</v>
      </c>
      <c r="I47269">
        <v>2.5116000000000001</v>
      </c>
      <c r="J47269">
        <v>0</v>
      </c>
      <c r="K47269">
        <v>1022.14</v>
      </c>
      <c r="L47269" t="s">
        <v>195</v>
      </c>
    </row>
    <row r="47270" spans="1:12" x14ac:dyDescent="0.3">
      <c r="A47270" s="1">
        <v>89363</v>
      </c>
      <c r="B47270" t="s">
        <v>164</v>
      </c>
      <c r="C47270" t="s">
        <v>191</v>
      </c>
      <c r="D47270">
        <v>-2.6888888889999998</v>
      </c>
      <c r="E47270">
        <v>-2.6888888889999998</v>
      </c>
      <c r="F47270">
        <v>1</v>
      </c>
      <c r="G47270">
        <v>3.3166000000000002</v>
      </c>
      <c r="H47270">
        <v>350</v>
      </c>
      <c r="I47270">
        <v>1.9319999999999999</v>
      </c>
      <c r="J47270">
        <v>0</v>
      </c>
      <c r="K47270">
        <v>1022.04</v>
      </c>
      <c r="L47270" t="s">
        <v>195</v>
      </c>
    </row>
    <row r="47271" spans="1:12" x14ac:dyDescent="0.3">
      <c r="A47271" s="1">
        <v>89364</v>
      </c>
      <c r="B47271" t="s">
        <v>160</v>
      </c>
      <c r="C47271" t="s">
        <v>191</v>
      </c>
      <c r="D47271">
        <v>-2.6666666669999999</v>
      </c>
      <c r="E47271">
        <v>-2.6666666669999999</v>
      </c>
      <c r="F47271">
        <v>0.99</v>
      </c>
      <c r="G47271">
        <v>4.3148</v>
      </c>
      <c r="H47271">
        <v>336</v>
      </c>
      <c r="I47271">
        <v>4.6045999999999996</v>
      </c>
      <c r="J47271">
        <v>0</v>
      </c>
      <c r="K47271">
        <v>1022.1</v>
      </c>
      <c r="L47271" t="s">
        <v>195</v>
      </c>
    </row>
    <row r="47272" spans="1:12" x14ac:dyDescent="0.3">
      <c r="A47272" s="1">
        <v>89365</v>
      </c>
      <c r="B47272" t="s">
        <v>162</v>
      </c>
      <c r="C47272" t="s">
        <v>191</v>
      </c>
      <c r="D47272">
        <v>-2.6444444439999999</v>
      </c>
      <c r="E47272">
        <v>-2.6444444439999999</v>
      </c>
      <c r="F47272">
        <v>1</v>
      </c>
      <c r="G47272">
        <v>4.7495000000000003</v>
      </c>
      <c r="H47272">
        <v>5</v>
      </c>
      <c r="I47272">
        <v>6.0374999999999996</v>
      </c>
      <c r="J47272">
        <v>0</v>
      </c>
      <c r="K47272">
        <v>1022.21</v>
      </c>
      <c r="L47272" t="s">
        <v>195</v>
      </c>
    </row>
    <row r="47273" spans="1:12" x14ac:dyDescent="0.3">
      <c r="A47273" s="1">
        <v>89366</v>
      </c>
      <c r="B47273" t="s">
        <v>162</v>
      </c>
      <c r="C47273" t="s">
        <v>191</v>
      </c>
      <c r="D47273">
        <v>-2.6666666669999999</v>
      </c>
      <c r="E47273">
        <v>-5.755555556</v>
      </c>
      <c r="F47273">
        <v>0.99</v>
      </c>
      <c r="G47273">
        <v>7.7279999999999998</v>
      </c>
      <c r="H47273">
        <v>341</v>
      </c>
      <c r="I47273">
        <v>6.9713000000000003</v>
      </c>
      <c r="J47273">
        <v>0</v>
      </c>
      <c r="K47273">
        <v>1022.69</v>
      </c>
      <c r="L47273" t="s">
        <v>195</v>
      </c>
    </row>
    <row r="47274" spans="1:12" x14ac:dyDescent="0.3">
      <c r="A47274" s="1">
        <v>89367</v>
      </c>
      <c r="B47274" t="s">
        <v>162</v>
      </c>
      <c r="C47274" t="s">
        <v>191</v>
      </c>
      <c r="D47274">
        <v>-2.65</v>
      </c>
      <c r="E47274">
        <v>-4.8777777779999996</v>
      </c>
      <c r="F47274">
        <v>0.98</v>
      </c>
      <c r="G47274">
        <v>5.6189</v>
      </c>
      <c r="H47274">
        <v>6</v>
      </c>
      <c r="I47274">
        <v>6.5044000000000004</v>
      </c>
      <c r="J47274">
        <v>0</v>
      </c>
      <c r="K47274">
        <v>1022.96</v>
      </c>
      <c r="L47274" t="s">
        <v>195</v>
      </c>
    </row>
    <row r="47275" spans="1:12" x14ac:dyDescent="0.3">
      <c r="A47275" s="1">
        <v>89368</v>
      </c>
      <c r="B47275" t="s">
        <v>162</v>
      </c>
      <c r="C47275" t="s">
        <v>191</v>
      </c>
      <c r="D47275">
        <v>-2.7777777779999999</v>
      </c>
      <c r="E47275">
        <v>-2.7777777779999999</v>
      </c>
      <c r="F47275">
        <v>1</v>
      </c>
      <c r="G47275">
        <v>4.6368</v>
      </c>
      <c r="H47275">
        <v>352</v>
      </c>
      <c r="I47275">
        <v>6.0697000000000001</v>
      </c>
      <c r="J47275">
        <v>0</v>
      </c>
      <c r="K47275">
        <v>1023.4</v>
      </c>
      <c r="L47275" t="s">
        <v>195</v>
      </c>
    </row>
    <row r="47276" spans="1:12" x14ac:dyDescent="0.3">
      <c r="A47276" s="1">
        <v>89369</v>
      </c>
      <c r="B47276" t="s">
        <v>162</v>
      </c>
      <c r="C47276" t="s">
        <v>191</v>
      </c>
      <c r="D47276">
        <v>-2.9055555559999999</v>
      </c>
      <c r="E47276">
        <v>-2.9055555559999999</v>
      </c>
      <c r="F47276">
        <v>1</v>
      </c>
      <c r="G47276">
        <v>3.0750999999999999</v>
      </c>
      <c r="H47276">
        <v>350</v>
      </c>
      <c r="I47276">
        <v>6.1180000000000003</v>
      </c>
      <c r="J47276">
        <v>0</v>
      </c>
      <c r="K47276">
        <v>1023.71</v>
      </c>
      <c r="L47276" t="s">
        <v>195</v>
      </c>
    </row>
    <row r="47277" spans="1:12" x14ac:dyDescent="0.3">
      <c r="A47277" s="1">
        <v>89370</v>
      </c>
      <c r="B47277" t="s">
        <v>162</v>
      </c>
      <c r="C47277" t="s">
        <v>191</v>
      </c>
      <c r="D47277">
        <v>-3</v>
      </c>
      <c r="E47277">
        <v>-5.6444444440000003</v>
      </c>
      <c r="F47277">
        <v>0.99</v>
      </c>
      <c r="G47277">
        <v>6.44</v>
      </c>
      <c r="H47277">
        <v>0</v>
      </c>
      <c r="I47277">
        <v>5.9409000000000001</v>
      </c>
      <c r="J47277">
        <v>0</v>
      </c>
      <c r="K47277">
        <v>1024.1099999999999</v>
      </c>
      <c r="L47277" t="s">
        <v>195</v>
      </c>
    </row>
    <row r="47278" spans="1:12" x14ac:dyDescent="0.3">
      <c r="A47278" s="1">
        <v>89371</v>
      </c>
      <c r="B47278" t="s">
        <v>162</v>
      </c>
      <c r="C47278" t="s">
        <v>191</v>
      </c>
      <c r="D47278">
        <v>-3</v>
      </c>
      <c r="E47278">
        <v>-3</v>
      </c>
      <c r="F47278">
        <v>0.92</v>
      </c>
      <c r="G47278">
        <v>6.4399999999999999E-2</v>
      </c>
      <c r="H47278">
        <v>25</v>
      </c>
      <c r="I47278">
        <v>6.0213999999999999</v>
      </c>
      <c r="J47278">
        <v>0</v>
      </c>
      <c r="K47278">
        <v>1024.3399999999999</v>
      </c>
      <c r="L47278" t="s">
        <v>195</v>
      </c>
    </row>
    <row r="47279" spans="1:12" x14ac:dyDescent="0.3">
      <c r="A47279" s="1">
        <v>89372</v>
      </c>
      <c r="B47279" t="s">
        <v>162</v>
      </c>
      <c r="C47279" t="s">
        <v>191</v>
      </c>
      <c r="D47279">
        <v>-3.377777778</v>
      </c>
      <c r="E47279">
        <v>-3.377777778</v>
      </c>
      <c r="F47279">
        <v>0.96</v>
      </c>
      <c r="G47279">
        <v>2.9624000000000001</v>
      </c>
      <c r="H47279">
        <v>320</v>
      </c>
      <c r="I47279">
        <v>5.9248000000000003</v>
      </c>
      <c r="J47279">
        <v>0</v>
      </c>
      <c r="K47279">
        <v>1024.8</v>
      </c>
      <c r="L47279" t="s">
        <v>195</v>
      </c>
    </row>
    <row r="47280" spans="1:12" x14ac:dyDescent="0.3">
      <c r="A47280" s="1">
        <v>89373</v>
      </c>
      <c r="B47280" t="s">
        <v>162</v>
      </c>
      <c r="C47280" t="s">
        <v>191</v>
      </c>
      <c r="D47280">
        <v>-3.35</v>
      </c>
      <c r="E47280">
        <v>-3.35</v>
      </c>
      <c r="F47280">
        <v>0.96</v>
      </c>
      <c r="G47280">
        <v>3.3971</v>
      </c>
      <c r="H47280">
        <v>343</v>
      </c>
      <c r="I47280">
        <v>7.3094000000000001</v>
      </c>
      <c r="J47280">
        <v>0</v>
      </c>
      <c r="K47280">
        <v>1025.03</v>
      </c>
      <c r="L47280" t="s">
        <v>195</v>
      </c>
    </row>
    <row r="47281" spans="1:12" x14ac:dyDescent="0.3">
      <c r="A47281" s="1">
        <v>89374</v>
      </c>
      <c r="B47281" t="s">
        <v>162</v>
      </c>
      <c r="C47281" t="s">
        <v>191</v>
      </c>
      <c r="D47281">
        <v>-3.3555555560000001</v>
      </c>
      <c r="E47281">
        <v>-3.3555555560000001</v>
      </c>
      <c r="F47281">
        <v>0.92</v>
      </c>
      <c r="G47281">
        <v>1.1109</v>
      </c>
      <c r="H47281">
        <v>227</v>
      </c>
      <c r="I47281">
        <v>5.9086999999999996</v>
      </c>
      <c r="J47281">
        <v>0</v>
      </c>
      <c r="K47281">
        <v>1025.4000000000001</v>
      </c>
      <c r="L47281" t="s">
        <v>195</v>
      </c>
    </row>
    <row r="47282" spans="1:12" x14ac:dyDescent="0.3">
      <c r="A47282" s="1">
        <v>89375</v>
      </c>
      <c r="B47282" t="s">
        <v>164</v>
      </c>
      <c r="C47282" t="s">
        <v>191</v>
      </c>
      <c r="D47282">
        <v>-7.6388888890000004</v>
      </c>
      <c r="E47282">
        <v>-7.6388888890000004</v>
      </c>
      <c r="F47282">
        <v>0.96</v>
      </c>
      <c r="G47282">
        <v>3.0750999999999999</v>
      </c>
      <c r="H47282">
        <v>50</v>
      </c>
      <c r="I47282">
        <v>0.161</v>
      </c>
      <c r="J47282">
        <v>0</v>
      </c>
      <c r="K47282">
        <v>1025.48</v>
      </c>
      <c r="L47282" t="s">
        <v>190</v>
      </c>
    </row>
    <row r="47283" spans="1:12" x14ac:dyDescent="0.3">
      <c r="A47283" s="1">
        <v>89376</v>
      </c>
      <c r="B47283" t="s">
        <v>164</v>
      </c>
      <c r="C47283" t="s">
        <v>191</v>
      </c>
      <c r="D47283">
        <v>-6.0222222219999999</v>
      </c>
      <c r="E47283">
        <v>-6.0222222219999999</v>
      </c>
      <c r="F47283">
        <v>0.96</v>
      </c>
      <c r="G47283">
        <v>3.2844000000000002</v>
      </c>
      <c r="H47283">
        <v>351</v>
      </c>
      <c r="I47283">
        <v>0.74060000000000004</v>
      </c>
      <c r="J47283">
        <v>0</v>
      </c>
      <c r="K47283">
        <v>1024.83</v>
      </c>
      <c r="L47283" t="s">
        <v>190</v>
      </c>
    </row>
    <row r="47284" spans="1:12" x14ac:dyDescent="0.3">
      <c r="A47284" s="1">
        <v>89377</v>
      </c>
      <c r="B47284" t="s">
        <v>164</v>
      </c>
      <c r="C47284" t="s">
        <v>191</v>
      </c>
      <c r="D47284">
        <v>-7.6833333330000002</v>
      </c>
      <c r="E47284">
        <v>-7.6833333330000002</v>
      </c>
      <c r="F47284">
        <v>0.96</v>
      </c>
      <c r="G47284">
        <v>3.1717</v>
      </c>
      <c r="H47284">
        <v>22</v>
      </c>
      <c r="I47284">
        <v>0.161</v>
      </c>
      <c r="J47284">
        <v>0</v>
      </c>
      <c r="K47284">
        <v>1024.69</v>
      </c>
      <c r="L47284" t="s">
        <v>190</v>
      </c>
    </row>
    <row r="47285" spans="1:12" x14ac:dyDescent="0.3">
      <c r="A47285" s="1">
        <v>89378</v>
      </c>
      <c r="B47285" t="s">
        <v>164</v>
      </c>
      <c r="C47285" t="s">
        <v>191</v>
      </c>
      <c r="D47285">
        <v>-7.7777777779999999</v>
      </c>
      <c r="E47285">
        <v>-7.7777777779999999</v>
      </c>
      <c r="F47285">
        <v>0.96</v>
      </c>
      <c r="G47285">
        <v>3.22</v>
      </c>
      <c r="H47285">
        <v>10</v>
      </c>
      <c r="I47285">
        <v>0.161</v>
      </c>
      <c r="J47285">
        <v>0</v>
      </c>
      <c r="K47285">
        <v>1024.4000000000001</v>
      </c>
      <c r="L47285" t="s">
        <v>190</v>
      </c>
    </row>
    <row r="47286" spans="1:12" x14ac:dyDescent="0.3">
      <c r="A47286" s="1">
        <v>89379</v>
      </c>
      <c r="B47286" t="s">
        <v>164</v>
      </c>
      <c r="C47286" t="s">
        <v>191</v>
      </c>
      <c r="D47286">
        <v>-8.3888888890000004</v>
      </c>
      <c r="E47286">
        <v>-8.3888888890000004</v>
      </c>
      <c r="F47286">
        <v>0.96</v>
      </c>
      <c r="G47286">
        <v>3.8157000000000001</v>
      </c>
      <c r="H47286">
        <v>9</v>
      </c>
      <c r="I47286">
        <v>0.161</v>
      </c>
      <c r="J47286">
        <v>0</v>
      </c>
      <c r="K47286">
        <v>1024.3499999999999</v>
      </c>
      <c r="L47286" t="s">
        <v>190</v>
      </c>
    </row>
    <row r="47287" spans="1:12" x14ac:dyDescent="0.3">
      <c r="A47287" s="1">
        <v>89380</v>
      </c>
      <c r="B47287" t="s">
        <v>164</v>
      </c>
      <c r="C47287" t="s">
        <v>191</v>
      </c>
      <c r="D47287">
        <v>-7.7777777779999999</v>
      </c>
      <c r="E47287">
        <v>-7.7777777779999999</v>
      </c>
      <c r="F47287">
        <v>0.93</v>
      </c>
      <c r="G47287">
        <v>0.2576</v>
      </c>
      <c r="H47287">
        <v>111</v>
      </c>
      <c r="I47287">
        <v>0</v>
      </c>
      <c r="J47287">
        <v>0</v>
      </c>
      <c r="K47287">
        <v>1024.02</v>
      </c>
      <c r="L47287" t="s">
        <v>190</v>
      </c>
    </row>
    <row r="47288" spans="1:12" x14ac:dyDescent="0.3">
      <c r="A47288" s="1">
        <v>89381</v>
      </c>
      <c r="B47288" t="s">
        <v>164</v>
      </c>
      <c r="C47288" t="s">
        <v>191</v>
      </c>
      <c r="D47288">
        <v>-7.8222222219999997</v>
      </c>
      <c r="E47288">
        <v>-7.8222222219999997</v>
      </c>
      <c r="F47288">
        <v>0.93</v>
      </c>
      <c r="G47288">
        <v>0</v>
      </c>
      <c r="H47288">
        <v>0</v>
      </c>
      <c r="I47288">
        <v>0.161</v>
      </c>
      <c r="J47288">
        <v>0</v>
      </c>
      <c r="K47288">
        <v>1023.66</v>
      </c>
      <c r="L47288" t="s">
        <v>190</v>
      </c>
    </row>
    <row r="47289" spans="1:12" x14ac:dyDescent="0.3">
      <c r="A47289" s="1">
        <v>89382</v>
      </c>
      <c r="B47289" t="s">
        <v>164</v>
      </c>
      <c r="C47289" t="s">
        <v>191</v>
      </c>
      <c r="D47289">
        <v>-7.9722222220000001</v>
      </c>
      <c r="E47289">
        <v>-7.9722222220000001</v>
      </c>
      <c r="F47289">
        <v>0.92</v>
      </c>
      <c r="G47289">
        <v>3.0912000000000002</v>
      </c>
      <c r="H47289">
        <v>22</v>
      </c>
      <c r="I47289">
        <v>0.161</v>
      </c>
      <c r="J47289">
        <v>0</v>
      </c>
      <c r="K47289">
        <v>1023.9</v>
      </c>
      <c r="L47289" t="s">
        <v>190</v>
      </c>
    </row>
    <row r="47290" spans="1:12" x14ac:dyDescent="0.3">
      <c r="A47290" s="1">
        <v>89383</v>
      </c>
      <c r="B47290" t="s">
        <v>164</v>
      </c>
      <c r="C47290" t="s">
        <v>191</v>
      </c>
      <c r="D47290">
        <v>-7.8666666669999996</v>
      </c>
      <c r="E47290">
        <v>-7.8666666669999996</v>
      </c>
      <c r="F47290">
        <v>1</v>
      </c>
      <c r="G47290">
        <v>3.22</v>
      </c>
      <c r="H47290">
        <v>10</v>
      </c>
      <c r="I47290">
        <v>0.161</v>
      </c>
      <c r="J47290">
        <v>0</v>
      </c>
      <c r="K47290">
        <v>1024.21</v>
      </c>
      <c r="L47290" t="s">
        <v>190</v>
      </c>
    </row>
    <row r="47291" spans="1:12" x14ac:dyDescent="0.3">
      <c r="A47291" s="1">
        <v>89384</v>
      </c>
      <c r="B47291" t="s">
        <v>164</v>
      </c>
      <c r="C47291" t="s">
        <v>191</v>
      </c>
      <c r="D47291">
        <v>-7.244444444</v>
      </c>
      <c r="E47291">
        <v>-7.244444444</v>
      </c>
      <c r="F47291">
        <v>0.96</v>
      </c>
      <c r="G47291">
        <v>1.61</v>
      </c>
      <c r="H47291">
        <v>50</v>
      </c>
      <c r="I47291">
        <v>0.161</v>
      </c>
      <c r="J47291">
        <v>0</v>
      </c>
      <c r="K47291">
        <v>1024.4100000000001</v>
      </c>
      <c r="L47291" t="s">
        <v>190</v>
      </c>
    </row>
    <row r="47292" spans="1:12" x14ac:dyDescent="0.3">
      <c r="A47292" s="1">
        <v>89385</v>
      </c>
      <c r="B47292" t="s">
        <v>164</v>
      </c>
      <c r="C47292" t="s">
        <v>191</v>
      </c>
      <c r="D47292">
        <v>-6.3277777779999997</v>
      </c>
      <c r="E47292">
        <v>-6.3277777779999997</v>
      </c>
      <c r="F47292">
        <v>0.99</v>
      </c>
      <c r="G47292">
        <v>1.3524</v>
      </c>
      <c r="H47292">
        <v>50</v>
      </c>
      <c r="I47292">
        <v>0.2898</v>
      </c>
      <c r="J47292">
        <v>0</v>
      </c>
      <c r="K47292">
        <v>1024.3800000000001</v>
      </c>
      <c r="L47292" t="s">
        <v>190</v>
      </c>
    </row>
    <row r="47293" spans="1:12" x14ac:dyDescent="0.3">
      <c r="A47293" s="1">
        <v>89386</v>
      </c>
      <c r="B47293" t="s">
        <v>164</v>
      </c>
      <c r="C47293" t="s">
        <v>191</v>
      </c>
      <c r="D47293">
        <v>-4.9388888890000002</v>
      </c>
      <c r="E47293">
        <v>-4.9388888890000002</v>
      </c>
      <c r="F47293">
        <v>0.99</v>
      </c>
      <c r="G47293">
        <v>1.5456000000000001</v>
      </c>
      <c r="H47293">
        <v>5</v>
      </c>
      <c r="I47293">
        <v>0.32200000000000001</v>
      </c>
      <c r="J47293">
        <v>0</v>
      </c>
      <c r="K47293">
        <v>1024.21</v>
      </c>
      <c r="L47293" t="s">
        <v>190</v>
      </c>
    </row>
    <row r="47294" spans="1:12" x14ac:dyDescent="0.3">
      <c r="A47294" s="1">
        <v>89387</v>
      </c>
      <c r="B47294" t="s">
        <v>164</v>
      </c>
      <c r="C47294" t="s">
        <v>191</v>
      </c>
      <c r="D47294">
        <v>-4.8222222219999997</v>
      </c>
      <c r="E47294">
        <v>-4.8222222219999997</v>
      </c>
      <c r="F47294">
        <v>0.99</v>
      </c>
      <c r="G47294">
        <v>1.6261000000000001</v>
      </c>
      <c r="H47294">
        <v>34</v>
      </c>
      <c r="I47294">
        <v>0.32200000000000001</v>
      </c>
      <c r="J47294">
        <v>0</v>
      </c>
      <c r="K47294">
        <v>1023.6</v>
      </c>
      <c r="L47294" t="s">
        <v>190</v>
      </c>
    </row>
    <row r="47295" spans="1:12" x14ac:dyDescent="0.3">
      <c r="A47295" s="1">
        <v>89388</v>
      </c>
      <c r="B47295" t="s">
        <v>164</v>
      </c>
      <c r="C47295" t="s">
        <v>191</v>
      </c>
      <c r="D47295">
        <v>-4.9388888890000002</v>
      </c>
      <c r="E47295">
        <v>-4.9388888890000002</v>
      </c>
      <c r="F47295">
        <v>0.99</v>
      </c>
      <c r="G47295">
        <v>3.0428999999999999</v>
      </c>
      <c r="H47295">
        <v>342</v>
      </c>
      <c r="I47295">
        <v>0.32200000000000001</v>
      </c>
      <c r="J47295">
        <v>0</v>
      </c>
      <c r="K47295">
        <v>1023.3</v>
      </c>
      <c r="L47295" t="s">
        <v>190</v>
      </c>
    </row>
    <row r="47296" spans="1:12" x14ac:dyDescent="0.3">
      <c r="A47296" s="1">
        <v>89389</v>
      </c>
      <c r="B47296" t="s">
        <v>164</v>
      </c>
      <c r="C47296" t="s">
        <v>191</v>
      </c>
      <c r="D47296">
        <v>-3.7111111110000001</v>
      </c>
      <c r="E47296">
        <v>-3.7111111110000001</v>
      </c>
      <c r="F47296">
        <v>0.99</v>
      </c>
      <c r="G47296">
        <v>4.4436</v>
      </c>
      <c r="H47296">
        <v>3</v>
      </c>
      <c r="I47296">
        <v>0.66010000000000002</v>
      </c>
      <c r="J47296">
        <v>0</v>
      </c>
      <c r="K47296">
        <v>1022.98</v>
      </c>
      <c r="L47296" t="s">
        <v>190</v>
      </c>
    </row>
    <row r="47297" spans="1:12" x14ac:dyDescent="0.3">
      <c r="A47297" s="1">
        <v>89390</v>
      </c>
      <c r="B47297" t="s">
        <v>164</v>
      </c>
      <c r="C47297" t="s">
        <v>191</v>
      </c>
      <c r="D47297">
        <v>-3.7777777779999999</v>
      </c>
      <c r="E47297">
        <v>-3.7777777779999999</v>
      </c>
      <c r="F47297">
        <v>0.99</v>
      </c>
      <c r="G47297">
        <v>3.1556000000000002</v>
      </c>
      <c r="H47297">
        <v>2</v>
      </c>
      <c r="I47297">
        <v>1.2719</v>
      </c>
      <c r="J47297">
        <v>0</v>
      </c>
      <c r="K47297">
        <v>1023</v>
      </c>
      <c r="L47297" t="s">
        <v>190</v>
      </c>
    </row>
    <row r="47298" spans="1:12" x14ac:dyDescent="0.3">
      <c r="A47298" s="1">
        <v>89391</v>
      </c>
      <c r="B47298" t="s">
        <v>164</v>
      </c>
      <c r="C47298" t="s">
        <v>191</v>
      </c>
      <c r="D47298">
        <v>-4.8444444439999996</v>
      </c>
      <c r="E47298">
        <v>-7.261111111</v>
      </c>
      <c r="F47298">
        <v>0.99</v>
      </c>
      <c r="G47298">
        <v>5.3773999999999997</v>
      </c>
      <c r="H47298">
        <v>9</v>
      </c>
      <c r="I47298">
        <v>0.75670000000000004</v>
      </c>
      <c r="J47298">
        <v>0</v>
      </c>
      <c r="K47298">
        <v>1023.15</v>
      </c>
      <c r="L47298" t="s">
        <v>190</v>
      </c>
    </row>
    <row r="47299" spans="1:12" x14ac:dyDescent="0.3">
      <c r="A47299" s="1">
        <v>89392</v>
      </c>
      <c r="B47299" t="s">
        <v>164</v>
      </c>
      <c r="C47299" t="s">
        <v>191</v>
      </c>
      <c r="D47299">
        <v>-4.8222222219999997</v>
      </c>
      <c r="E47299">
        <v>-4.8222222219999997</v>
      </c>
      <c r="F47299">
        <v>0.99</v>
      </c>
      <c r="G47299">
        <v>3.22</v>
      </c>
      <c r="H47299">
        <v>10</v>
      </c>
      <c r="I47299">
        <v>0.40250000000000002</v>
      </c>
      <c r="J47299">
        <v>0</v>
      </c>
      <c r="K47299">
        <v>1023</v>
      </c>
      <c r="L47299" t="s">
        <v>190</v>
      </c>
    </row>
    <row r="47300" spans="1:12" x14ac:dyDescent="0.3">
      <c r="A47300" s="1">
        <v>89393</v>
      </c>
      <c r="B47300" t="s">
        <v>164</v>
      </c>
      <c r="C47300" t="s">
        <v>191</v>
      </c>
      <c r="D47300">
        <v>-4.8222222219999997</v>
      </c>
      <c r="E47300">
        <v>-8.261111111</v>
      </c>
      <c r="F47300">
        <v>0.99</v>
      </c>
      <c r="G47300">
        <v>7.6797000000000004</v>
      </c>
      <c r="H47300">
        <v>1</v>
      </c>
      <c r="I47300">
        <v>0.5474</v>
      </c>
      <c r="J47300">
        <v>0</v>
      </c>
      <c r="K47300">
        <v>1023.58</v>
      </c>
      <c r="L47300" t="s">
        <v>190</v>
      </c>
    </row>
    <row r="47301" spans="1:12" x14ac:dyDescent="0.3">
      <c r="A47301" s="1">
        <v>89394</v>
      </c>
      <c r="B47301" t="s">
        <v>164</v>
      </c>
      <c r="C47301" t="s">
        <v>191</v>
      </c>
      <c r="D47301">
        <v>-4.8277777779999997</v>
      </c>
      <c r="E47301">
        <v>-7.1222222220000004</v>
      </c>
      <c r="F47301">
        <v>0.92</v>
      </c>
      <c r="G47301">
        <v>5.1359000000000004</v>
      </c>
      <c r="H47301">
        <v>28</v>
      </c>
      <c r="I47301">
        <v>0.88549999999999995</v>
      </c>
      <c r="J47301">
        <v>0</v>
      </c>
      <c r="K47301">
        <v>1023.87</v>
      </c>
      <c r="L47301" t="s">
        <v>190</v>
      </c>
    </row>
    <row r="47302" spans="1:12" x14ac:dyDescent="0.3">
      <c r="A47302" s="1">
        <v>89395</v>
      </c>
      <c r="B47302" t="s">
        <v>164</v>
      </c>
      <c r="C47302" t="s">
        <v>191</v>
      </c>
      <c r="D47302">
        <v>-4.9388888890000002</v>
      </c>
      <c r="E47302">
        <v>-4.9388888890000002</v>
      </c>
      <c r="F47302">
        <v>0.92</v>
      </c>
      <c r="G47302">
        <v>4.508</v>
      </c>
      <c r="H47302">
        <v>5</v>
      </c>
      <c r="I47302">
        <v>0.83720000000000006</v>
      </c>
      <c r="J47302">
        <v>0</v>
      </c>
      <c r="K47302">
        <v>1023.9</v>
      </c>
      <c r="L47302" t="s">
        <v>190</v>
      </c>
    </row>
    <row r="47303" spans="1:12" x14ac:dyDescent="0.3">
      <c r="A47303" s="1">
        <v>89396</v>
      </c>
      <c r="B47303" t="s">
        <v>164</v>
      </c>
      <c r="C47303" t="s">
        <v>191</v>
      </c>
      <c r="D47303">
        <v>-5.4722222220000001</v>
      </c>
      <c r="E47303">
        <v>-5.4722222220000001</v>
      </c>
      <c r="F47303">
        <v>1</v>
      </c>
      <c r="G47303">
        <v>2.8496999999999999</v>
      </c>
      <c r="H47303">
        <v>332</v>
      </c>
      <c r="I47303">
        <v>0.80500000000000005</v>
      </c>
      <c r="J47303">
        <v>0</v>
      </c>
      <c r="K47303">
        <v>1024.18</v>
      </c>
      <c r="L47303" t="s">
        <v>190</v>
      </c>
    </row>
    <row r="47304" spans="1:12" x14ac:dyDescent="0.3">
      <c r="A47304" s="1">
        <v>89397</v>
      </c>
      <c r="B47304" t="s">
        <v>164</v>
      </c>
      <c r="C47304" t="s">
        <v>191</v>
      </c>
      <c r="D47304">
        <v>-5.9111111110000003</v>
      </c>
      <c r="E47304">
        <v>-5.9111111110000003</v>
      </c>
      <c r="F47304">
        <v>0.99</v>
      </c>
      <c r="G47304">
        <v>4.1699000000000002</v>
      </c>
      <c r="H47304">
        <v>334</v>
      </c>
      <c r="I47304">
        <v>0.86939999999999995</v>
      </c>
      <c r="J47304">
        <v>0</v>
      </c>
      <c r="K47304">
        <v>1024.56</v>
      </c>
      <c r="L47304" t="s">
        <v>190</v>
      </c>
    </row>
    <row r="47305" spans="1:12" x14ac:dyDescent="0.3">
      <c r="A47305" s="1">
        <v>89398</v>
      </c>
      <c r="B47305" t="s">
        <v>164</v>
      </c>
      <c r="C47305" t="s">
        <v>191</v>
      </c>
      <c r="D47305">
        <v>-5.9333333330000002</v>
      </c>
      <c r="E47305">
        <v>-5.9333333330000002</v>
      </c>
      <c r="F47305">
        <v>1</v>
      </c>
      <c r="G47305">
        <v>3.22</v>
      </c>
      <c r="H47305">
        <v>10</v>
      </c>
      <c r="I47305">
        <v>0.83720000000000006</v>
      </c>
      <c r="J47305">
        <v>0</v>
      </c>
      <c r="K47305">
        <v>1024.8800000000001</v>
      </c>
      <c r="L47305" t="s">
        <v>190</v>
      </c>
    </row>
    <row r="47306" spans="1:12" x14ac:dyDescent="0.3">
      <c r="A47306" s="1">
        <v>89399</v>
      </c>
      <c r="B47306" t="s">
        <v>164</v>
      </c>
      <c r="C47306" t="s">
        <v>191</v>
      </c>
      <c r="D47306">
        <v>-5.4222222220000003</v>
      </c>
      <c r="E47306">
        <v>-5.4222222220000003</v>
      </c>
      <c r="F47306">
        <v>0.96</v>
      </c>
      <c r="G47306">
        <v>3.1717</v>
      </c>
      <c r="H47306">
        <v>8</v>
      </c>
      <c r="I47306">
        <v>0.83720000000000006</v>
      </c>
      <c r="J47306">
        <v>0</v>
      </c>
      <c r="K47306">
        <v>1024.8800000000001</v>
      </c>
      <c r="L47306" t="s">
        <v>199</v>
      </c>
    </row>
    <row r="47307" spans="1:12" x14ac:dyDescent="0.3">
      <c r="A47307" s="1">
        <v>89400</v>
      </c>
      <c r="B47307" t="s">
        <v>162</v>
      </c>
      <c r="C47307" t="s">
        <v>191</v>
      </c>
      <c r="D47307">
        <v>-4.7166666670000001</v>
      </c>
      <c r="E47307">
        <v>-4.7166666670000001</v>
      </c>
      <c r="F47307">
        <v>0.96</v>
      </c>
      <c r="G47307">
        <v>4.4275000000000002</v>
      </c>
      <c r="H47307">
        <v>335</v>
      </c>
      <c r="I47307">
        <v>3.6385999999999998</v>
      </c>
      <c r="J47307">
        <v>0</v>
      </c>
      <c r="K47307">
        <v>1029.18</v>
      </c>
      <c r="L47307" t="s">
        <v>199</v>
      </c>
    </row>
    <row r="47308" spans="1:12" x14ac:dyDescent="0.3">
      <c r="A47308" s="1">
        <v>89401</v>
      </c>
      <c r="B47308" t="s">
        <v>164</v>
      </c>
      <c r="C47308" t="s">
        <v>191</v>
      </c>
      <c r="D47308">
        <v>-5.9555555560000002</v>
      </c>
      <c r="E47308">
        <v>-5.9555555560000002</v>
      </c>
      <c r="F47308">
        <v>0.99</v>
      </c>
      <c r="G47308">
        <v>3.2039</v>
      </c>
      <c r="H47308">
        <v>351</v>
      </c>
      <c r="I47308">
        <v>0.83720000000000006</v>
      </c>
      <c r="J47308">
        <v>0</v>
      </c>
      <c r="K47308">
        <v>1024.8900000000001</v>
      </c>
      <c r="L47308" t="s">
        <v>199</v>
      </c>
    </row>
    <row r="47309" spans="1:12" x14ac:dyDescent="0.3">
      <c r="A47309" s="1">
        <v>89402</v>
      </c>
      <c r="B47309" t="s">
        <v>164</v>
      </c>
      <c r="C47309" t="s">
        <v>191</v>
      </c>
      <c r="D47309">
        <v>-5.9722222220000001</v>
      </c>
      <c r="E47309">
        <v>-5.9722222220000001</v>
      </c>
      <c r="F47309">
        <v>1</v>
      </c>
      <c r="G47309">
        <v>3.2039</v>
      </c>
      <c r="H47309">
        <v>359</v>
      </c>
      <c r="I47309">
        <v>0.80500000000000005</v>
      </c>
      <c r="J47309">
        <v>0</v>
      </c>
      <c r="K47309">
        <v>1025.19</v>
      </c>
      <c r="L47309" t="s">
        <v>199</v>
      </c>
    </row>
    <row r="47310" spans="1:12" x14ac:dyDescent="0.3">
      <c r="A47310" s="1">
        <v>89403</v>
      </c>
      <c r="B47310" t="s">
        <v>164</v>
      </c>
      <c r="C47310" t="s">
        <v>191</v>
      </c>
      <c r="D47310">
        <v>-5.5722222219999997</v>
      </c>
      <c r="E47310">
        <v>-8.9666666670000001</v>
      </c>
      <c r="F47310">
        <v>0.95</v>
      </c>
      <c r="G47310">
        <v>7.2450000000000001</v>
      </c>
      <c r="H47310">
        <v>355</v>
      </c>
      <c r="I47310">
        <v>1.0626</v>
      </c>
      <c r="J47310">
        <v>0</v>
      </c>
      <c r="K47310">
        <v>1025.29</v>
      </c>
      <c r="L47310" t="s">
        <v>199</v>
      </c>
    </row>
    <row r="47311" spans="1:12" x14ac:dyDescent="0.3">
      <c r="A47311" s="1">
        <v>89404</v>
      </c>
      <c r="B47311" t="s">
        <v>164</v>
      </c>
      <c r="C47311" t="s">
        <v>191</v>
      </c>
      <c r="D47311">
        <v>-6.0222222219999999</v>
      </c>
      <c r="E47311">
        <v>-6.0222222219999999</v>
      </c>
      <c r="F47311">
        <v>0.99</v>
      </c>
      <c r="G47311">
        <v>0.1449</v>
      </c>
      <c r="H47311">
        <v>320</v>
      </c>
      <c r="I47311">
        <v>0.80500000000000005</v>
      </c>
      <c r="J47311">
        <v>0</v>
      </c>
      <c r="K47311">
        <v>1025.4100000000001</v>
      </c>
      <c r="L47311" t="s">
        <v>199</v>
      </c>
    </row>
    <row r="47312" spans="1:12" x14ac:dyDescent="0.3">
      <c r="A47312" s="1">
        <v>89405</v>
      </c>
      <c r="B47312" t="s">
        <v>164</v>
      </c>
      <c r="C47312" t="s">
        <v>191</v>
      </c>
      <c r="D47312">
        <v>-5.005555556</v>
      </c>
      <c r="E47312">
        <v>-5.005555556</v>
      </c>
      <c r="F47312">
        <v>0.92</v>
      </c>
      <c r="G47312">
        <v>3.0106999999999999</v>
      </c>
      <c r="H47312">
        <v>342</v>
      </c>
      <c r="I47312">
        <v>0.64400000000000002</v>
      </c>
      <c r="J47312">
        <v>0</v>
      </c>
      <c r="K47312">
        <v>1025.5999999999999</v>
      </c>
      <c r="L47312" t="s">
        <v>199</v>
      </c>
    </row>
    <row r="47313" spans="1:12" x14ac:dyDescent="0.3">
      <c r="A47313" s="1">
        <v>89406</v>
      </c>
      <c r="B47313" t="s">
        <v>164</v>
      </c>
      <c r="C47313" t="s">
        <v>191</v>
      </c>
      <c r="D47313">
        <v>-6.05</v>
      </c>
      <c r="E47313">
        <v>-8.65</v>
      </c>
      <c r="F47313">
        <v>0.99</v>
      </c>
      <c r="G47313">
        <v>5.3935000000000004</v>
      </c>
      <c r="H47313">
        <v>341</v>
      </c>
      <c r="I47313">
        <v>1.5617000000000001</v>
      </c>
      <c r="J47313">
        <v>0</v>
      </c>
      <c r="K47313">
        <v>1025.8800000000001</v>
      </c>
      <c r="L47313" t="s">
        <v>199</v>
      </c>
    </row>
    <row r="47314" spans="1:12" x14ac:dyDescent="0.3">
      <c r="A47314" s="1">
        <v>89407</v>
      </c>
      <c r="B47314" t="s">
        <v>164</v>
      </c>
      <c r="C47314" t="s">
        <v>191</v>
      </c>
      <c r="D47314">
        <v>-6.0222222219999999</v>
      </c>
      <c r="E47314">
        <v>-6.0222222219999999</v>
      </c>
      <c r="F47314">
        <v>0.99</v>
      </c>
      <c r="G47314">
        <v>4.5240999999999998</v>
      </c>
      <c r="H47314">
        <v>41</v>
      </c>
      <c r="I47314">
        <v>1.8675999999999999</v>
      </c>
      <c r="J47314">
        <v>0</v>
      </c>
      <c r="K47314">
        <v>1026.5999999999999</v>
      </c>
      <c r="L47314" t="s">
        <v>199</v>
      </c>
    </row>
    <row r="47315" spans="1:12" x14ac:dyDescent="0.3">
      <c r="A47315" s="1">
        <v>89408</v>
      </c>
      <c r="B47315" t="s">
        <v>164</v>
      </c>
      <c r="C47315" t="s">
        <v>191</v>
      </c>
      <c r="D47315">
        <v>-4.9555555560000002</v>
      </c>
      <c r="E47315">
        <v>-4.9555555560000002</v>
      </c>
      <c r="F47315">
        <v>0.92</v>
      </c>
      <c r="G47315">
        <v>3.3166000000000002</v>
      </c>
      <c r="H47315">
        <v>2</v>
      </c>
      <c r="I47315">
        <v>2.9462999999999999</v>
      </c>
      <c r="J47315">
        <v>0</v>
      </c>
      <c r="K47315">
        <v>1027.19</v>
      </c>
      <c r="L47315" t="s">
        <v>199</v>
      </c>
    </row>
    <row r="47316" spans="1:12" x14ac:dyDescent="0.3">
      <c r="A47316" s="1">
        <v>89409</v>
      </c>
      <c r="B47316" t="s">
        <v>164</v>
      </c>
      <c r="C47316" t="s">
        <v>191</v>
      </c>
      <c r="D47316">
        <v>-5.0611111109999998</v>
      </c>
      <c r="E47316">
        <v>-5.0611111109999998</v>
      </c>
      <c r="F47316">
        <v>0.93</v>
      </c>
      <c r="G47316">
        <v>0.80500000000000005</v>
      </c>
      <c r="H47316">
        <v>0</v>
      </c>
      <c r="I47316">
        <v>2.5760000000000001</v>
      </c>
      <c r="J47316">
        <v>0</v>
      </c>
      <c r="K47316">
        <v>1027.5899999999999</v>
      </c>
      <c r="L47316" t="s">
        <v>199</v>
      </c>
    </row>
    <row r="47317" spans="1:12" x14ac:dyDescent="0.3">
      <c r="A47317" s="1">
        <v>89410</v>
      </c>
      <c r="B47317" t="s">
        <v>162</v>
      </c>
      <c r="C47317" t="s">
        <v>191</v>
      </c>
      <c r="D47317">
        <v>-4.9333333330000002</v>
      </c>
      <c r="E47317">
        <v>-4.9333333330000002</v>
      </c>
      <c r="F47317">
        <v>0.99</v>
      </c>
      <c r="G47317">
        <v>1.6422000000000001</v>
      </c>
      <c r="H47317">
        <v>357</v>
      </c>
      <c r="I47317">
        <v>3.2522000000000002</v>
      </c>
      <c r="J47317">
        <v>0</v>
      </c>
      <c r="K47317">
        <v>1028.0999999999999</v>
      </c>
      <c r="L47317" t="s">
        <v>199</v>
      </c>
    </row>
    <row r="47318" spans="1:12" x14ac:dyDescent="0.3">
      <c r="A47318" s="1">
        <v>89411</v>
      </c>
      <c r="B47318" t="s">
        <v>162</v>
      </c>
      <c r="C47318" t="s">
        <v>191</v>
      </c>
      <c r="D47318">
        <v>-4.9111111110000003</v>
      </c>
      <c r="E47318">
        <v>-4.9111111110000003</v>
      </c>
      <c r="F47318">
        <v>0.99</v>
      </c>
      <c r="G47318">
        <v>3.1556000000000002</v>
      </c>
      <c r="H47318">
        <v>352</v>
      </c>
      <c r="I47318">
        <v>3.4453999999999998</v>
      </c>
      <c r="J47318">
        <v>0</v>
      </c>
      <c r="K47318">
        <v>1028</v>
      </c>
      <c r="L47318" t="s">
        <v>199</v>
      </c>
    </row>
    <row r="47319" spans="1:12" x14ac:dyDescent="0.3">
      <c r="A47319" s="1">
        <v>89412</v>
      </c>
      <c r="B47319" t="s">
        <v>162</v>
      </c>
      <c r="C47319" t="s">
        <v>191</v>
      </c>
      <c r="D47319">
        <v>-4.0666666669999998</v>
      </c>
      <c r="E47319">
        <v>-4.0666666669999998</v>
      </c>
      <c r="F47319">
        <v>0.99</v>
      </c>
      <c r="G47319">
        <v>1.3685</v>
      </c>
      <c r="H47319">
        <v>1</v>
      </c>
      <c r="I47319">
        <v>3.3166000000000002</v>
      </c>
      <c r="J47319">
        <v>0</v>
      </c>
      <c r="K47319">
        <v>1027.6300000000001</v>
      </c>
      <c r="L47319" t="s">
        <v>199</v>
      </c>
    </row>
    <row r="47320" spans="1:12" x14ac:dyDescent="0.3">
      <c r="A47320" s="1">
        <v>89413</v>
      </c>
      <c r="B47320" t="s">
        <v>162</v>
      </c>
      <c r="C47320" t="s">
        <v>191</v>
      </c>
      <c r="D47320">
        <v>-3.872222222</v>
      </c>
      <c r="E47320">
        <v>-3.872222222</v>
      </c>
      <c r="F47320">
        <v>0.92</v>
      </c>
      <c r="G47320">
        <v>3.1717</v>
      </c>
      <c r="H47320">
        <v>50</v>
      </c>
      <c r="I47320">
        <v>3.4453999999999998</v>
      </c>
      <c r="J47320">
        <v>0</v>
      </c>
      <c r="K47320">
        <v>1027.4100000000001</v>
      </c>
      <c r="L47320" t="s">
        <v>199</v>
      </c>
    </row>
    <row r="47321" spans="1:12" x14ac:dyDescent="0.3">
      <c r="A47321" s="1">
        <v>89414</v>
      </c>
      <c r="B47321" t="s">
        <v>162</v>
      </c>
      <c r="C47321" t="s">
        <v>191</v>
      </c>
      <c r="D47321">
        <v>-3.8944444439999999</v>
      </c>
      <c r="E47321">
        <v>-3.8944444439999999</v>
      </c>
      <c r="F47321">
        <v>0.99</v>
      </c>
      <c r="G47321">
        <v>4.7333999999999996</v>
      </c>
      <c r="H47321">
        <v>331</v>
      </c>
      <c r="I47321">
        <v>3.9123000000000001</v>
      </c>
      <c r="J47321">
        <v>0</v>
      </c>
      <c r="K47321">
        <v>1027.4100000000001</v>
      </c>
      <c r="L47321" t="s">
        <v>199</v>
      </c>
    </row>
    <row r="47322" spans="1:12" x14ac:dyDescent="0.3">
      <c r="A47322" s="1">
        <v>89415</v>
      </c>
      <c r="B47322" t="s">
        <v>164</v>
      </c>
      <c r="C47322" t="s">
        <v>191</v>
      </c>
      <c r="D47322">
        <v>-4.0388888889999999</v>
      </c>
      <c r="E47322">
        <v>-4.0388888889999999</v>
      </c>
      <c r="F47322">
        <v>0.98</v>
      </c>
      <c r="G47322">
        <v>2.3988999999999998</v>
      </c>
      <c r="H47322">
        <v>26</v>
      </c>
      <c r="I47322">
        <v>2.9624000000000001</v>
      </c>
      <c r="J47322">
        <v>0</v>
      </c>
      <c r="K47322">
        <v>1027.67</v>
      </c>
      <c r="L47322" t="s">
        <v>199</v>
      </c>
    </row>
    <row r="47323" spans="1:12" x14ac:dyDescent="0.3">
      <c r="A47323" s="1">
        <v>89416</v>
      </c>
      <c r="B47323" t="s">
        <v>164</v>
      </c>
      <c r="C47323" t="s">
        <v>191</v>
      </c>
      <c r="D47323">
        <v>-3.9166666669999999</v>
      </c>
      <c r="E47323">
        <v>-3.9166666669999999</v>
      </c>
      <c r="F47323">
        <v>0.99</v>
      </c>
      <c r="G47323">
        <v>4.7495000000000003</v>
      </c>
      <c r="H47323">
        <v>29</v>
      </c>
      <c r="I47323">
        <v>2.5276999999999998</v>
      </c>
      <c r="J47323">
        <v>0</v>
      </c>
      <c r="K47323">
        <v>1028</v>
      </c>
      <c r="L47323" t="s">
        <v>199</v>
      </c>
    </row>
    <row r="47324" spans="1:12" x14ac:dyDescent="0.3">
      <c r="A47324" s="1">
        <v>89417</v>
      </c>
      <c r="B47324" t="s">
        <v>164</v>
      </c>
      <c r="C47324" t="s">
        <v>191</v>
      </c>
      <c r="D47324">
        <v>-3.9166666669999999</v>
      </c>
      <c r="E47324">
        <v>-3.9166666669999999</v>
      </c>
      <c r="F47324">
        <v>0.92</v>
      </c>
      <c r="G47324">
        <v>1.5939000000000001</v>
      </c>
      <c r="H47324">
        <v>335</v>
      </c>
      <c r="I47324">
        <v>3.0106999999999999</v>
      </c>
      <c r="J47324">
        <v>0</v>
      </c>
      <c r="K47324">
        <v>1028.4100000000001</v>
      </c>
      <c r="L47324" t="s">
        <v>199</v>
      </c>
    </row>
    <row r="47325" spans="1:12" x14ac:dyDescent="0.3">
      <c r="A47325" s="1">
        <v>89418</v>
      </c>
      <c r="B47325" t="s">
        <v>162</v>
      </c>
      <c r="C47325" t="s">
        <v>191</v>
      </c>
      <c r="D47325">
        <v>-4.9444444440000002</v>
      </c>
      <c r="E47325">
        <v>-4.9444444440000002</v>
      </c>
      <c r="F47325">
        <v>0.99</v>
      </c>
      <c r="G47325">
        <v>1.127</v>
      </c>
      <c r="H47325">
        <v>352</v>
      </c>
      <c r="I47325">
        <v>3.5903</v>
      </c>
      <c r="J47325">
        <v>0</v>
      </c>
      <c r="K47325">
        <v>1028.96</v>
      </c>
      <c r="L47325" t="s">
        <v>199</v>
      </c>
    </row>
    <row r="47326" spans="1:12" x14ac:dyDescent="0.3">
      <c r="A47326" s="1">
        <v>89419</v>
      </c>
      <c r="B47326" t="s">
        <v>164</v>
      </c>
      <c r="C47326" t="s">
        <v>191</v>
      </c>
      <c r="D47326">
        <v>-4.9555555560000002</v>
      </c>
      <c r="E47326">
        <v>-4.9555555560000002</v>
      </c>
      <c r="F47326">
        <v>0.99</v>
      </c>
      <c r="G47326">
        <v>1.61</v>
      </c>
      <c r="H47326">
        <v>10</v>
      </c>
      <c r="I47326">
        <v>3.0590000000000002</v>
      </c>
      <c r="J47326">
        <v>0</v>
      </c>
      <c r="K47326">
        <v>1029.18</v>
      </c>
      <c r="L47326" t="s">
        <v>199</v>
      </c>
    </row>
    <row r="47327" spans="1:12" x14ac:dyDescent="0.3">
      <c r="A47327" s="1">
        <v>89420</v>
      </c>
      <c r="B47327" t="s">
        <v>164</v>
      </c>
      <c r="C47327" t="s">
        <v>191</v>
      </c>
      <c r="D47327">
        <v>-4.9555555560000002</v>
      </c>
      <c r="E47327">
        <v>-4.9555555560000002</v>
      </c>
      <c r="F47327">
        <v>0.99</v>
      </c>
      <c r="G47327">
        <v>3.22</v>
      </c>
      <c r="H47327">
        <v>80</v>
      </c>
      <c r="I47327">
        <v>2.6404000000000001</v>
      </c>
      <c r="J47327">
        <v>0</v>
      </c>
      <c r="K47327">
        <v>1029.3900000000001</v>
      </c>
      <c r="L47327" t="s">
        <v>199</v>
      </c>
    </row>
    <row r="47328" spans="1:12" x14ac:dyDescent="0.3">
      <c r="A47328" s="1">
        <v>89421</v>
      </c>
      <c r="B47328" t="s">
        <v>162</v>
      </c>
      <c r="C47328" t="s">
        <v>191</v>
      </c>
      <c r="D47328">
        <v>-4.5444444439999998</v>
      </c>
      <c r="E47328">
        <v>-6.6777777780000003</v>
      </c>
      <c r="F47328">
        <v>0.99</v>
      </c>
      <c r="G47328">
        <v>4.9265999999999996</v>
      </c>
      <c r="H47328">
        <v>223</v>
      </c>
      <c r="I47328">
        <v>3.6707999999999998</v>
      </c>
      <c r="J47328">
        <v>0</v>
      </c>
      <c r="K47328">
        <v>1029.58</v>
      </c>
      <c r="L47328" t="s">
        <v>199</v>
      </c>
    </row>
    <row r="47329" spans="1:12" x14ac:dyDescent="0.3">
      <c r="A47329" s="1">
        <v>89422</v>
      </c>
      <c r="B47329" t="s">
        <v>162</v>
      </c>
      <c r="C47329" t="s">
        <v>191</v>
      </c>
      <c r="D47329">
        <v>-4.4444444440000002</v>
      </c>
      <c r="E47329">
        <v>-4.4444444440000002</v>
      </c>
      <c r="F47329">
        <v>0.96</v>
      </c>
      <c r="G47329">
        <v>3.22</v>
      </c>
      <c r="H47329">
        <v>60</v>
      </c>
      <c r="I47329">
        <v>3.6063999999999998</v>
      </c>
      <c r="J47329">
        <v>0</v>
      </c>
      <c r="K47329">
        <v>1029.9000000000001</v>
      </c>
      <c r="L47329" t="s">
        <v>199</v>
      </c>
    </row>
    <row r="47330" spans="1:12" x14ac:dyDescent="0.3">
      <c r="A47330" s="1">
        <v>89423</v>
      </c>
      <c r="B47330" t="s">
        <v>162</v>
      </c>
      <c r="C47330" t="s">
        <v>191</v>
      </c>
      <c r="D47330">
        <v>-3.4</v>
      </c>
      <c r="E47330">
        <v>-3.4</v>
      </c>
      <c r="F47330">
        <v>0.96</v>
      </c>
      <c r="G47330">
        <v>1.5295000000000001</v>
      </c>
      <c r="H47330">
        <v>170</v>
      </c>
      <c r="I47330">
        <v>5.8925999999999998</v>
      </c>
      <c r="J47330">
        <v>0</v>
      </c>
      <c r="K47330">
        <v>1025.32</v>
      </c>
      <c r="L47330" t="s">
        <v>167</v>
      </c>
    </row>
    <row r="47331" spans="1:12" x14ac:dyDescent="0.3">
      <c r="A47331" s="1">
        <v>89424</v>
      </c>
      <c r="B47331" t="s">
        <v>162</v>
      </c>
      <c r="C47331" t="s">
        <v>191</v>
      </c>
      <c r="D47331">
        <v>-4.6611111110000003</v>
      </c>
      <c r="E47331">
        <v>-4.6611111110000003</v>
      </c>
      <c r="F47331">
        <v>0.89</v>
      </c>
      <c r="G47331">
        <v>1.9802999999999999</v>
      </c>
      <c r="H47331">
        <v>86</v>
      </c>
      <c r="I47331">
        <v>11.7369</v>
      </c>
      <c r="J47331">
        <v>0</v>
      </c>
      <c r="K47331">
        <v>1026.52</v>
      </c>
      <c r="L47331" t="s">
        <v>167</v>
      </c>
    </row>
    <row r="47332" spans="1:12" x14ac:dyDescent="0.3">
      <c r="A47332" s="1">
        <v>89425</v>
      </c>
      <c r="B47332" t="s">
        <v>162</v>
      </c>
      <c r="C47332" t="s">
        <v>191</v>
      </c>
      <c r="D47332">
        <v>-3.3555555560000001</v>
      </c>
      <c r="E47332">
        <v>-3.3555555560000001</v>
      </c>
      <c r="F47332">
        <v>0.92</v>
      </c>
      <c r="G47332">
        <v>1.3685</v>
      </c>
      <c r="H47332">
        <v>261</v>
      </c>
      <c r="I47332">
        <v>5.8925999999999998</v>
      </c>
      <c r="J47332">
        <v>0</v>
      </c>
      <c r="K47332">
        <v>1025.29</v>
      </c>
      <c r="L47332" t="s">
        <v>167</v>
      </c>
    </row>
    <row r="47333" spans="1:12" x14ac:dyDescent="0.3">
      <c r="A47333" s="1">
        <v>89426</v>
      </c>
      <c r="B47333" t="s">
        <v>162</v>
      </c>
      <c r="C47333" t="s">
        <v>191</v>
      </c>
      <c r="D47333">
        <v>-3.861111111</v>
      </c>
      <c r="E47333">
        <v>-3.861111111</v>
      </c>
      <c r="F47333">
        <v>1</v>
      </c>
      <c r="G47333">
        <v>3.2039</v>
      </c>
      <c r="H47333">
        <v>151</v>
      </c>
      <c r="I47333">
        <v>5.8925999999999998</v>
      </c>
      <c r="J47333">
        <v>0</v>
      </c>
      <c r="K47333">
        <v>1025.4000000000001</v>
      </c>
      <c r="L47333" t="s">
        <v>167</v>
      </c>
    </row>
    <row r="47334" spans="1:12" x14ac:dyDescent="0.3">
      <c r="A47334" s="1">
        <v>89427</v>
      </c>
      <c r="B47334" t="s">
        <v>162</v>
      </c>
      <c r="C47334" t="s">
        <v>191</v>
      </c>
      <c r="D47334">
        <v>-3.3222222220000002</v>
      </c>
      <c r="E47334">
        <v>-3.3222222220000002</v>
      </c>
      <c r="F47334">
        <v>0.96</v>
      </c>
      <c r="G47334">
        <v>2.7208999999999999</v>
      </c>
      <c r="H47334">
        <v>154</v>
      </c>
      <c r="I47334">
        <v>7.2771999999999997</v>
      </c>
      <c r="J47334">
        <v>0</v>
      </c>
      <c r="K47334">
        <v>1025.44</v>
      </c>
      <c r="L47334" t="s">
        <v>167</v>
      </c>
    </row>
    <row r="47335" spans="1:12" x14ac:dyDescent="0.3">
      <c r="A47335" s="1">
        <v>89428</v>
      </c>
      <c r="B47335" t="s">
        <v>162</v>
      </c>
      <c r="C47335" t="s">
        <v>191</v>
      </c>
      <c r="D47335">
        <v>-2.8944444439999999</v>
      </c>
      <c r="E47335">
        <v>-2.8944444439999999</v>
      </c>
      <c r="F47335">
        <v>0.93</v>
      </c>
      <c r="G47335">
        <v>0.1449</v>
      </c>
      <c r="H47335">
        <v>210</v>
      </c>
      <c r="I47335">
        <v>7.6958000000000002</v>
      </c>
      <c r="J47335">
        <v>0</v>
      </c>
      <c r="K47335">
        <v>1025.31</v>
      </c>
      <c r="L47335" t="s">
        <v>167</v>
      </c>
    </row>
    <row r="47336" spans="1:12" x14ac:dyDescent="0.3">
      <c r="A47336" s="1">
        <v>89429</v>
      </c>
      <c r="B47336" t="s">
        <v>162</v>
      </c>
      <c r="C47336" t="s">
        <v>191</v>
      </c>
      <c r="D47336">
        <v>-3.9333333330000002</v>
      </c>
      <c r="E47336">
        <v>-3.9333333330000002</v>
      </c>
      <c r="F47336">
        <v>1</v>
      </c>
      <c r="G47336">
        <v>3.0106999999999999</v>
      </c>
      <c r="H47336">
        <v>128</v>
      </c>
      <c r="I47336">
        <v>6.7781000000000002</v>
      </c>
      <c r="J47336">
        <v>0</v>
      </c>
      <c r="K47336">
        <v>1025.3900000000001</v>
      </c>
      <c r="L47336" t="s">
        <v>167</v>
      </c>
    </row>
    <row r="47337" spans="1:12" x14ac:dyDescent="0.3">
      <c r="A47337" s="1">
        <v>89430</v>
      </c>
      <c r="B47337" t="s">
        <v>162</v>
      </c>
      <c r="C47337" t="s">
        <v>191</v>
      </c>
      <c r="D47337">
        <v>-2.9777777780000001</v>
      </c>
      <c r="E47337">
        <v>-5</v>
      </c>
      <c r="F47337">
        <v>0.93</v>
      </c>
      <c r="G47337">
        <v>5.1036999999999999</v>
      </c>
      <c r="H47337">
        <v>232</v>
      </c>
      <c r="I47337">
        <v>8.0500000000000007</v>
      </c>
      <c r="J47337">
        <v>0</v>
      </c>
      <c r="K47337">
        <v>1025.53</v>
      </c>
      <c r="L47337" t="s">
        <v>167</v>
      </c>
    </row>
    <row r="47338" spans="1:12" x14ac:dyDescent="0.3">
      <c r="A47338" s="1">
        <v>89431</v>
      </c>
      <c r="B47338" t="s">
        <v>162</v>
      </c>
      <c r="C47338" t="s">
        <v>191</v>
      </c>
      <c r="D47338">
        <v>-2.9333333330000002</v>
      </c>
      <c r="E47338">
        <v>-2.9333333330000002</v>
      </c>
      <c r="F47338">
        <v>0.93</v>
      </c>
      <c r="G47338">
        <v>4.7495000000000003</v>
      </c>
      <c r="H47338">
        <v>161</v>
      </c>
      <c r="I47338">
        <v>6.7942</v>
      </c>
      <c r="J47338">
        <v>0</v>
      </c>
      <c r="K47338">
        <v>1026.19</v>
      </c>
      <c r="L47338" t="s">
        <v>167</v>
      </c>
    </row>
    <row r="47339" spans="1:12" x14ac:dyDescent="0.3">
      <c r="A47339" s="1">
        <v>89432</v>
      </c>
      <c r="B47339" t="s">
        <v>162</v>
      </c>
      <c r="C47339" t="s">
        <v>191</v>
      </c>
      <c r="D47339">
        <v>-3.9055555559999999</v>
      </c>
      <c r="E47339">
        <v>-7.233333333</v>
      </c>
      <c r="F47339">
        <v>1</v>
      </c>
      <c r="G47339">
        <v>7.7923999999999998</v>
      </c>
      <c r="H47339">
        <v>141</v>
      </c>
      <c r="I47339">
        <v>7.7441000000000004</v>
      </c>
      <c r="J47339">
        <v>0</v>
      </c>
      <c r="K47339">
        <v>1026.3900000000001</v>
      </c>
      <c r="L47339" t="s">
        <v>167</v>
      </c>
    </row>
    <row r="47340" spans="1:12" x14ac:dyDescent="0.3">
      <c r="A47340" s="1">
        <v>89433</v>
      </c>
      <c r="B47340" t="s">
        <v>162</v>
      </c>
      <c r="C47340" t="s">
        <v>191</v>
      </c>
      <c r="D47340">
        <v>-2.9666666670000001</v>
      </c>
      <c r="E47340">
        <v>-6.1333333330000004</v>
      </c>
      <c r="F47340">
        <v>0.93</v>
      </c>
      <c r="G47340">
        <v>7.8085000000000004</v>
      </c>
      <c r="H47340">
        <v>152</v>
      </c>
      <c r="I47340">
        <v>10.7065</v>
      </c>
      <c r="J47340">
        <v>0</v>
      </c>
      <c r="K47340">
        <v>1026.6400000000001</v>
      </c>
      <c r="L47340" t="s">
        <v>167</v>
      </c>
    </row>
    <row r="47341" spans="1:12" x14ac:dyDescent="0.3">
      <c r="A47341" s="1">
        <v>89434</v>
      </c>
      <c r="B47341" t="s">
        <v>162</v>
      </c>
      <c r="C47341" t="s">
        <v>191</v>
      </c>
      <c r="D47341">
        <v>-2.8</v>
      </c>
      <c r="E47341">
        <v>-5.8388888889999997</v>
      </c>
      <c r="F47341">
        <v>0.92</v>
      </c>
      <c r="G47341">
        <v>7.5347999999999997</v>
      </c>
      <c r="H47341">
        <v>142</v>
      </c>
      <c r="I47341">
        <v>10.8514</v>
      </c>
      <c r="J47341">
        <v>0</v>
      </c>
      <c r="K47341">
        <v>1026.78</v>
      </c>
      <c r="L47341" t="s">
        <v>167</v>
      </c>
    </row>
    <row r="47342" spans="1:12" x14ac:dyDescent="0.3">
      <c r="A47342" s="1">
        <v>89435</v>
      </c>
      <c r="B47342" t="s">
        <v>162</v>
      </c>
      <c r="C47342" t="s">
        <v>191</v>
      </c>
      <c r="D47342">
        <v>-2.7777777779999999</v>
      </c>
      <c r="E47342">
        <v>-6.733333333</v>
      </c>
      <c r="F47342">
        <v>0.92</v>
      </c>
      <c r="G47342">
        <v>10.4328</v>
      </c>
      <c r="H47342">
        <v>141</v>
      </c>
      <c r="I47342">
        <v>10.883599999999999</v>
      </c>
      <c r="J47342">
        <v>0</v>
      </c>
      <c r="K47342">
        <v>1026.47</v>
      </c>
      <c r="L47342" t="s">
        <v>167</v>
      </c>
    </row>
    <row r="47343" spans="1:12" x14ac:dyDescent="0.3">
      <c r="A47343" s="1">
        <v>89436</v>
      </c>
      <c r="B47343" t="s">
        <v>162</v>
      </c>
      <c r="C47343" t="s">
        <v>191</v>
      </c>
      <c r="D47343">
        <v>-2.8388888890000001</v>
      </c>
      <c r="E47343">
        <v>-6.4277777780000003</v>
      </c>
      <c r="F47343">
        <v>0.87</v>
      </c>
      <c r="G47343">
        <v>9.1287000000000003</v>
      </c>
      <c r="H47343">
        <v>143</v>
      </c>
      <c r="I47343">
        <v>10.803100000000001</v>
      </c>
      <c r="J47343">
        <v>0</v>
      </c>
      <c r="K47343">
        <v>1026.23</v>
      </c>
      <c r="L47343" t="s">
        <v>167</v>
      </c>
    </row>
    <row r="47344" spans="1:12" x14ac:dyDescent="0.3">
      <c r="A47344" s="1">
        <v>89437</v>
      </c>
      <c r="B47344" t="s">
        <v>162</v>
      </c>
      <c r="C47344" t="s">
        <v>191</v>
      </c>
      <c r="D47344">
        <v>-2.755555556</v>
      </c>
      <c r="E47344">
        <v>-6.738888889</v>
      </c>
      <c r="F47344">
        <v>0.86</v>
      </c>
      <c r="G47344">
        <v>10.5616</v>
      </c>
      <c r="H47344">
        <v>121</v>
      </c>
      <c r="I47344">
        <v>10.9802</v>
      </c>
      <c r="J47344">
        <v>0</v>
      </c>
      <c r="K47344">
        <v>1026.26</v>
      </c>
      <c r="L47344" t="s">
        <v>167</v>
      </c>
    </row>
    <row r="47345" spans="1:12" x14ac:dyDescent="0.3">
      <c r="A47345" s="1">
        <v>89438</v>
      </c>
      <c r="B47345" t="s">
        <v>162</v>
      </c>
      <c r="C47345" t="s">
        <v>191</v>
      </c>
      <c r="D47345">
        <v>-3.7722222219999999</v>
      </c>
      <c r="E47345">
        <v>-7.5555555559999998</v>
      </c>
      <c r="F47345">
        <v>0.92</v>
      </c>
      <c r="G47345">
        <v>9.2091999999999992</v>
      </c>
      <c r="H47345">
        <v>150</v>
      </c>
      <c r="I47345">
        <v>10.9802</v>
      </c>
      <c r="J47345">
        <v>0</v>
      </c>
      <c r="K47345">
        <v>1026.3699999999999</v>
      </c>
      <c r="L47345" t="s">
        <v>167</v>
      </c>
    </row>
    <row r="47346" spans="1:12" x14ac:dyDescent="0.3">
      <c r="A47346" s="1">
        <v>89439</v>
      </c>
      <c r="B47346" t="s">
        <v>162</v>
      </c>
      <c r="C47346" t="s">
        <v>191</v>
      </c>
      <c r="D47346">
        <v>-3.8111111110000002</v>
      </c>
      <c r="E47346">
        <v>-7.1944444440000002</v>
      </c>
      <c r="F47346">
        <v>0.91</v>
      </c>
      <c r="G47346">
        <v>7.9855999999999998</v>
      </c>
      <c r="H47346">
        <v>126</v>
      </c>
      <c r="I47346">
        <v>10.8353</v>
      </c>
      <c r="J47346">
        <v>0</v>
      </c>
      <c r="K47346">
        <v>1026.69</v>
      </c>
      <c r="L47346" t="s">
        <v>167</v>
      </c>
    </row>
    <row r="47347" spans="1:12" x14ac:dyDescent="0.3">
      <c r="A47347" s="1">
        <v>89440</v>
      </c>
      <c r="B47347" t="s">
        <v>162</v>
      </c>
      <c r="C47347" t="s">
        <v>191</v>
      </c>
      <c r="D47347">
        <v>-3.8166666669999998</v>
      </c>
      <c r="E47347">
        <v>-7.1222222220000004</v>
      </c>
      <c r="F47347">
        <v>0.85</v>
      </c>
      <c r="G47347">
        <v>7.7763</v>
      </c>
      <c r="H47347">
        <v>111</v>
      </c>
      <c r="I47347">
        <v>11.0768</v>
      </c>
      <c r="J47347">
        <v>0</v>
      </c>
      <c r="K47347">
        <v>1026.76</v>
      </c>
      <c r="L47347" t="s">
        <v>167</v>
      </c>
    </row>
    <row r="47348" spans="1:12" x14ac:dyDescent="0.3">
      <c r="A47348" s="1">
        <v>89441</v>
      </c>
      <c r="B47348" t="s">
        <v>162</v>
      </c>
      <c r="C47348" t="s">
        <v>191</v>
      </c>
      <c r="D47348">
        <v>-3.8388888890000001</v>
      </c>
      <c r="E47348">
        <v>-8.0666666669999998</v>
      </c>
      <c r="F47348">
        <v>0.85</v>
      </c>
      <c r="G47348">
        <v>10.625999999999999</v>
      </c>
      <c r="H47348">
        <v>91</v>
      </c>
      <c r="I47348">
        <v>11.1251</v>
      </c>
      <c r="J47348">
        <v>0</v>
      </c>
      <c r="K47348">
        <v>1026.77</v>
      </c>
      <c r="L47348" t="s">
        <v>167</v>
      </c>
    </row>
    <row r="47349" spans="1:12" x14ac:dyDescent="0.3">
      <c r="A47349" s="1">
        <v>89442</v>
      </c>
      <c r="B47349" t="s">
        <v>162</v>
      </c>
      <c r="C47349" t="s">
        <v>191</v>
      </c>
      <c r="D47349">
        <v>-4.8166666669999998</v>
      </c>
      <c r="E47349">
        <v>-8.9666666670000001</v>
      </c>
      <c r="F47349">
        <v>0.91</v>
      </c>
      <c r="G47349">
        <v>9.7243999999999993</v>
      </c>
      <c r="H47349">
        <v>94</v>
      </c>
      <c r="I47349">
        <v>11.0768</v>
      </c>
      <c r="J47349">
        <v>0</v>
      </c>
      <c r="K47349">
        <v>1026.8800000000001</v>
      </c>
      <c r="L47349" t="s">
        <v>167</v>
      </c>
    </row>
    <row r="47350" spans="1:12" x14ac:dyDescent="0.3">
      <c r="A47350" s="1">
        <v>89443</v>
      </c>
      <c r="B47350" t="s">
        <v>162</v>
      </c>
      <c r="C47350" t="s">
        <v>191</v>
      </c>
      <c r="D47350">
        <v>-4.95</v>
      </c>
      <c r="E47350">
        <v>-9.8611111109999996</v>
      </c>
      <c r="F47350">
        <v>0.92</v>
      </c>
      <c r="G47350">
        <v>12.332599999999999</v>
      </c>
      <c r="H47350">
        <v>100</v>
      </c>
      <c r="I47350">
        <v>11.27</v>
      </c>
      <c r="J47350">
        <v>0</v>
      </c>
      <c r="K47350">
        <v>1026.77</v>
      </c>
      <c r="L47350" t="s">
        <v>167</v>
      </c>
    </row>
    <row r="47351" spans="1:12" x14ac:dyDescent="0.3">
      <c r="A47351" s="1">
        <v>89444</v>
      </c>
      <c r="B47351" t="s">
        <v>162</v>
      </c>
      <c r="C47351" t="s">
        <v>191</v>
      </c>
      <c r="D47351">
        <v>-4.4444444440000002</v>
      </c>
      <c r="E47351">
        <v>-8.85</v>
      </c>
      <c r="F47351">
        <v>0.88</v>
      </c>
      <c r="G47351">
        <v>10.8514</v>
      </c>
      <c r="H47351">
        <v>111</v>
      </c>
      <c r="I47351">
        <v>14.811999999999999</v>
      </c>
      <c r="J47351">
        <v>0</v>
      </c>
      <c r="K47351">
        <v>1026.69</v>
      </c>
      <c r="L47351" t="s">
        <v>167</v>
      </c>
    </row>
    <row r="47352" spans="1:12" x14ac:dyDescent="0.3">
      <c r="A47352" s="1">
        <v>89445</v>
      </c>
      <c r="B47352" t="s">
        <v>162</v>
      </c>
      <c r="C47352" t="s">
        <v>191</v>
      </c>
      <c r="D47352">
        <v>-4.9777777780000001</v>
      </c>
      <c r="E47352">
        <v>-8.0666666669999998</v>
      </c>
      <c r="F47352">
        <v>0.89</v>
      </c>
      <c r="G47352">
        <v>6.7619999999999996</v>
      </c>
      <c r="H47352">
        <v>114</v>
      </c>
      <c r="I47352">
        <v>14.0875</v>
      </c>
      <c r="J47352">
        <v>0</v>
      </c>
      <c r="K47352">
        <v>1026.76</v>
      </c>
      <c r="L47352" t="s">
        <v>167</v>
      </c>
    </row>
    <row r="47353" spans="1:12" x14ac:dyDescent="0.3">
      <c r="A47353" s="1">
        <v>89446</v>
      </c>
      <c r="B47353" t="s">
        <v>162</v>
      </c>
      <c r="C47353" t="s">
        <v>191</v>
      </c>
      <c r="D47353">
        <v>-5.0222222219999999</v>
      </c>
      <c r="E47353">
        <v>-9.5666666669999998</v>
      </c>
      <c r="F47353">
        <v>0.88</v>
      </c>
      <c r="G47353">
        <v>10.915800000000001</v>
      </c>
      <c r="H47353">
        <v>129</v>
      </c>
      <c r="I47353">
        <v>14.811999999999999</v>
      </c>
      <c r="J47353">
        <v>0</v>
      </c>
      <c r="K47353">
        <v>1026.9100000000001</v>
      </c>
      <c r="L47353" t="s">
        <v>167</v>
      </c>
    </row>
    <row r="47354" spans="1:12" x14ac:dyDescent="0.3">
      <c r="A47354" s="1">
        <v>89447</v>
      </c>
      <c r="B47354" t="s">
        <v>162</v>
      </c>
      <c r="C47354" t="s">
        <v>191</v>
      </c>
      <c r="D47354">
        <v>-4.488888889</v>
      </c>
      <c r="E47354">
        <v>-4.488888889</v>
      </c>
      <c r="F47354">
        <v>0.84</v>
      </c>
      <c r="G47354">
        <v>3.3005</v>
      </c>
      <c r="H47354">
        <v>156</v>
      </c>
      <c r="I47354">
        <v>11.8979</v>
      </c>
      <c r="J47354">
        <v>0</v>
      </c>
      <c r="K47354">
        <v>1026.9100000000001</v>
      </c>
      <c r="L47354" t="s">
        <v>189</v>
      </c>
    </row>
    <row r="47355" spans="1:12" x14ac:dyDescent="0.3">
      <c r="A47355" s="1">
        <v>89448</v>
      </c>
      <c r="B47355" t="s">
        <v>164</v>
      </c>
      <c r="C47355" t="s">
        <v>191</v>
      </c>
      <c r="D47355">
        <v>-7.766666667</v>
      </c>
      <c r="E47355">
        <v>-10.90555556</v>
      </c>
      <c r="F47355">
        <v>0.96</v>
      </c>
      <c r="G47355">
        <v>5.9409000000000001</v>
      </c>
      <c r="H47355">
        <v>128</v>
      </c>
      <c r="I47355">
        <v>1.4329000000000001</v>
      </c>
      <c r="J47355">
        <v>0</v>
      </c>
      <c r="K47355">
        <v>1025.06</v>
      </c>
      <c r="L47355" t="s">
        <v>189</v>
      </c>
    </row>
    <row r="47356" spans="1:12" x14ac:dyDescent="0.3">
      <c r="A47356" s="1">
        <v>89449</v>
      </c>
      <c r="B47356" t="s">
        <v>160</v>
      </c>
      <c r="C47356" t="s">
        <v>191</v>
      </c>
      <c r="D47356">
        <v>-6.5</v>
      </c>
      <c r="E47356">
        <v>-11.2</v>
      </c>
      <c r="F47356">
        <v>0.92</v>
      </c>
      <c r="G47356">
        <v>10.4489</v>
      </c>
      <c r="H47356">
        <v>52</v>
      </c>
      <c r="I47356">
        <v>8.1949000000000005</v>
      </c>
      <c r="J47356">
        <v>0</v>
      </c>
      <c r="K47356">
        <v>1026.49</v>
      </c>
      <c r="L47356" t="s">
        <v>189</v>
      </c>
    </row>
    <row r="47357" spans="1:12" x14ac:dyDescent="0.3">
      <c r="A47357" s="1">
        <v>89450</v>
      </c>
      <c r="B47357" t="s">
        <v>157</v>
      </c>
      <c r="C47357" t="s">
        <v>191</v>
      </c>
      <c r="D47357">
        <v>-6.55</v>
      </c>
      <c r="E47357">
        <v>-9.5611111110000007</v>
      </c>
      <c r="F47357">
        <v>0.92</v>
      </c>
      <c r="G47357">
        <v>6.0536000000000003</v>
      </c>
      <c r="H47357">
        <v>43</v>
      </c>
      <c r="I47357">
        <v>8.1949000000000005</v>
      </c>
      <c r="J47357">
        <v>0</v>
      </c>
      <c r="K47357">
        <v>1026.1099999999999</v>
      </c>
      <c r="L47357" t="s">
        <v>189</v>
      </c>
    </row>
    <row r="47358" spans="1:12" x14ac:dyDescent="0.3">
      <c r="A47358" s="1">
        <v>89451</v>
      </c>
      <c r="B47358" t="s">
        <v>157</v>
      </c>
      <c r="C47358" t="s">
        <v>191</v>
      </c>
      <c r="D47358">
        <v>-7.5333333329999999</v>
      </c>
      <c r="E47358">
        <v>-10.722222220000001</v>
      </c>
      <c r="F47358">
        <v>0.95</v>
      </c>
      <c r="G47358">
        <v>6.1180000000000003</v>
      </c>
      <c r="H47358">
        <v>50</v>
      </c>
      <c r="I47358">
        <v>6.8425000000000002</v>
      </c>
      <c r="J47358">
        <v>0</v>
      </c>
      <c r="K47358">
        <v>1025.71</v>
      </c>
      <c r="L47358" t="s">
        <v>189</v>
      </c>
    </row>
    <row r="47359" spans="1:12" x14ac:dyDescent="0.3">
      <c r="A47359" s="1">
        <v>89452</v>
      </c>
      <c r="B47359" t="s">
        <v>162</v>
      </c>
      <c r="C47359" t="s">
        <v>191</v>
      </c>
      <c r="D47359">
        <v>-7.7111111110000001</v>
      </c>
      <c r="E47359">
        <v>-11.57222222</v>
      </c>
      <c r="F47359">
        <v>0.99</v>
      </c>
      <c r="G47359">
        <v>7.5026000000000002</v>
      </c>
      <c r="H47359">
        <v>60</v>
      </c>
      <c r="I47359">
        <v>6.1180000000000003</v>
      </c>
      <c r="J47359">
        <v>0</v>
      </c>
      <c r="K47359">
        <v>1025.32</v>
      </c>
      <c r="L47359" t="s">
        <v>189</v>
      </c>
    </row>
    <row r="47360" spans="1:12" x14ac:dyDescent="0.3">
      <c r="A47360" s="1">
        <v>89453</v>
      </c>
      <c r="B47360" t="s">
        <v>162</v>
      </c>
      <c r="C47360" t="s">
        <v>191</v>
      </c>
      <c r="D47360">
        <v>-8.7333333329999991</v>
      </c>
      <c r="E47360">
        <v>-8.7333333329999991</v>
      </c>
      <c r="F47360">
        <v>1</v>
      </c>
      <c r="G47360">
        <v>3.1395</v>
      </c>
      <c r="H47360">
        <v>12</v>
      </c>
      <c r="I47360">
        <v>4.0732999999999997</v>
      </c>
      <c r="J47360">
        <v>0</v>
      </c>
      <c r="K47360">
        <v>1025.1199999999999</v>
      </c>
      <c r="L47360" t="s">
        <v>189</v>
      </c>
    </row>
    <row r="47361" spans="1:12" x14ac:dyDescent="0.3">
      <c r="A47361" s="1">
        <v>89454</v>
      </c>
      <c r="B47361" t="s">
        <v>162</v>
      </c>
      <c r="C47361" t="s">
        <v>191</v>
      </c>
      <c r="D47361">
        <v>-8.6444444439999995</v>
      </c>
      <c r="E47361">
        <v>-8.6444444439999995</v>
      </c>
      <c r="F47361">
        <v>0.99</v>
      </c>
      <c r="G47361">
        <v>2.5760000000000001</v>
      </c>
      <c r="H47361">
        <v>48</v>
      </c>
      <c r="I47361">
        <v>4.9104999999999999</v>
      </c>
      <c r="J47361">
        <v>0</v>
      </c>
      <c r="K47361">
        <v>1025.3900000000001</v>
      </c>
      <c r="L47361" t="s">
        <v>189</v>
      </c>
    </row>
    <row r="47362" spans="1:12" x14ac:dyDescent="0.3">
      <c r="A47362" s="1">
        <v>89455</v>
      </c>
      <c r="B47362" t="s">
        <v>162</v>
      </c>
      <c r="C47362" t="s">
        <v>191</v>
      </c>
      <c r="D47362">
        <v>-7.7111111110000001</v>
      </c>
      <c r="E47362">
        <v>-7.7111111110000001</v>
      </c>
      <c r="F47362">
        <v>1</v>
      </c>
      <c r="G47362">
        <v>1.5778000000000001</v>
      </c>
      <c r="H47362">
        <v>107</v>
      </c>
      <c r="I47362">
        <v>4.0732999999999997</v>
      </c>
      <c r="J47362">
        <v>0</v>
      </c>
      <c r="K47362">
        <v>1025.8</v>
      </c>
      <c r="L47362" t="s">
        <v>189</v>
      </c>
    </row>
    <row r="47363" spans="1:12" x14ac:dyDescent="0.3">
      <c r="A47363" s="1">
        <v>89456</v>
      </c>
      <c r="B47363" t="s">
        <v>162</v>
      </c>
      <c r="C47363" t="s">
        <v>191</v>
      </c>
      <c r="D47363">
        <v>-6.0611111109999998</v>
      </c>
      <c r="E47363">
        <v>-6.0611111109999998</v>
      </c>
      <c r="F47363">
        <v>0.88</v>
      </c>
      <c r="G47363">
        <v>4.6528999999999998</v>
      </c>
      <c r="H47363">
        <v>101</v>
      </c>
      <c r="I47363">
        <v>4.9909999999999997</v>
      </c>
      <c r="J47363">
        <v>0</v>
      </c>
      <c r="K47363">
        <v>1025.78</v>
      </c>
      <c r="L47363" t="s">
        <v>189</v>
      </c>
    </row>
    <row r="47364" spans="1:12" x14ac:dyDescent="0.3">
      <c r="A47364" s="1">
        <v>89457</v>
      </c>
      <c r="B47364" t="s">
        <v>162</v>
      </c>
      <c r="C47364" t="s">
        <v>191</v>
      </c>
      <c r="D47364">
        <v>-5.9722222220000001</v>
      </c>
      <c r="E47364">
        <v>-10.67222222</v>
      </c>
      <c r="F47364">
        <v>0.88</v>
      </c>
      <c r="G47364">
        <v>10.803100000000001</v>
      </c>
      <c r="H47364">
        <v>106</v>
      </c>
      <c r="I47364">
        <v>8.3076000000000008</v>
      </c>
      <c r="J47364">
        <v>0</v>
      </c>
      <c r="K47364">
        <v>1025.94</v>
      </c>
      <c r="L47364" t="s">
        <v>189</v>
      </c>
    </row>
    <row r="47365" spans="1:12" x14ac:dyDescent="0.3">
      <c r="A47365" s="1">
        <v>89458</v>
      </c>
      <c r="B47365" t="s">
        <v>162</v>
      </c>
      <c r="C47365" t="s">
        <v>191</v>
      </c>
      <c r="D47365">
        <v>-4.9555555560000002</v>
      </c>
      <c r="E47365">
        <v>-8.9611111109999992</v>
      </c>
      <c r="F47365">
        <v>0.84</v>
      </c>
      <c r="G47365">
        <v>9.2253000000000007</v>
      </c>
      <c r="H47365">
        <v>111</v>
      </c>
      <c r="I47365">
        <v>8.0016999999999996</v>
      </c>
      <c r="J47365">
        <v>0</v>
      </c>
      <c r="K47365">
        <v>1025.8900000000001</v>
      </c>
      <c r="L47365" t="s">
        <v>189</v>
      </c>
    </row>
    <row r="47366" spans="1:12" x14ac:dyDescent="0.3">
      <c r="A47366" s="1">
        <v>89459</v>
      </c>
      <c r="B47366" t="s">
        <v>160</v>
      </c>
      <c r="C47366" t="s">
        <v>191</v>
      </c>
      <c r="D47366">
        <v>-3.9166666669999999</v>
      </c>
      <c r="E47366">
        <v>-8.1777777779999994</v>
      </c>
      <c r="F47366">
        <v>0.79</v>
      </c>
      <c r="G47366">
        <v>10.7065</v>
      </c>
      <c r="H47366">
        <v>99</v>
      </c>
      <c r="I47366">
        <v>7.9695</v>
      </c>
      <c r="J47366">
        <v>0</v>
      </c>
      <c r="K47366">
        <v>1025.31</v>
      </c>
      <c r="L47366" t="s">
        <v>189</v>
      </c>
    </row>
    <row r="47367" spans="1:12" x14ac:dyDescent="0.3">
      <c r="A47367" s="1">
        <v>89460</v>
      </c>
      <c r="B47367" t="s">
        <v>160</v>
      </c>
      <c r="C47367" t="s">
        <v>191</v>
      </c>
      <c r="D47367">
        <v>-2.85</v>
      </c>
      <c r="E47367">
        <v>-7.3388888889999997</v>
      </c>
      <c r="F47367">
        <v>0.79</v>
      </c>
      <c r="G47367">
        <v>12.4292</v>
      </c>
      <c r="H47367">
        <v>97</v>
      </c>
      <c r="I47367">
        <v>9.0481999999999996</v>
      </c>
      <c r="J47367">
        <v>0</v>
      </c>
      <c r="K47367">
        <v>1024.8800000000001</v>
      </c>
      <c r="L47367" t="s">
        <v>189</v>
      </c>
    </row>
    <row r="47368" spans="1:12" x14ac:dyDescent="0.3">
      <c r="A47368" s="1">
        <v>89461</v>
      </c>
      <c r="B47368" t="s">
        <v>160</v>
      </c>
      <c r="C47368" t="s">
        <v>191</v>
      </c>
      <c r="D47368">
        <v>-2.8277777780000002</v>
      </c>
      <c r="E47368">
        <v>-6.8722222220000004</v>
      </c>
      <c r="F47368">
        <v>0.78</v>
      </c>
      <c r="G47368">
        <v>10.7226</v>
      </c>
      <c r="H47368">
        <v>90</v>
      </c>
      <c r="I47368">
        <v>7.9695</v>
      </c>
      <c r="J47368">
        <v>0</v>
      </c>
      <c r="K47368">
        <v>1024.33</v>
      </c>
      <c r="L47368" t="s">
        <v>189</v>
      </c>
    </row>
    <row r="47369" spans="1:12" x14ac:dyDescent="0.3">
      <c r="A47369" s="1">
        <v>89462</v>
      </c>
      <c r="B47369" t="s">
        <v>157</v>
      </c>
      <c r="C47369" t="s">
        <v>191</v>
      </c>
      <c r="D47369">
        <v>-2.872222222</v>
      </c>
      <c r="E47369">
        <v>-6.983333333</v>
      </c>
      <c r="F47369">
        <v>0.85</v>
      </c>
      <c r="G47369">
        <v>10.931900000000001</v>
      </c>
      <c r="H47369">
        <v>100</v>
      </c>
      <c r="I47369">
        <v>7.0357000000000003</v>
      </c>
      <c r="J47369">
        <v>0</v>
      </c>
      <c r="K47369">
        <v>1024.51</v>
      </c>
      <c r="L47369" t="s">
        <v>189</v>
      </c>
    </row>
    <row r="47370" spans="1:12" x14ac:dyDescent="0.3">
      <c r="A47370" s="1">
        <v>89463</v>
      </c>
      <c r="B47370" t="s">
        <v>157</v>
      </c>
      <c r="C47370" t="s">
        <v>191</v>
      </c>
      <c r="D47370">
        <v>-3.8944444439999999</v>
      </c>
      <c r="E47370">
        <v>-8.2222222219999992</v>
      </c>
      <c r="F47370">
        <v>0.85</v>
      </c>
      <c r="G47370">
        <v>10.948</v>
      </c>
      <c r="H47370">
        <v>100</v>
      </c>
      <c r="I47370">
        <v>7.4865000000000004</v>
      </c>
      <c r="J47370">
        <v>0</v>
      </c>
      <c r="K47370">
        <v>1024.5</v>
      </c>
      <c r="L47370" t="s">
        <v>189</v>
      </c>
    </row>
    <row r="47371" spans="1:12" x14ac:dyDescent="0.3">
      <c r="A47371" s="1">
        <v>89464</v>
      </c>
      <c r="B47371" t="s">
        <v>157</v>
      </c>
      <c r="C47371" t="s">
        <v>191</v>
      </c>
      <c r="D47371">
        <v>-5.0388888889999999</v>
      </c>
      <c r="E47371">
        <v>-9.0666666669999998</v>
      </c>
      <c r="F47371">
        <v>0.85</v>
      </c>
      <c r="G47371">
        <v>9.2253000000000007</v>
      </c>
      <c r="H47371">
        <v>109</v>
      </c>
      <c r="I47371">
        <v>6.1180000000000003</v>
      </c>
      <c r="J47371">
        <v>0</v>
      </c>
      <c r="K47371">
        <v>1024.52</v>
      </c>
      <c r="L47371" t="s">
        <v>189</v>
      </c>
    </row>
    <row r="47372" spans="1:12" x14ac:dyDescent="0.3">
      <c r="A47372" s="1">
        <v>89465</v>
      </c>
      <c r="B47372" t="s">
        <v>157</v>
      </c>
      <c r="C47372" t="s">
        <v>191</v>
      </c>
      <c r="D47372">
        <v>-6.1722222220000003</v>
      </c>
      <c r="E47372">
        <v>-10.377777780000001</v>
      </c>
      <c r="F47372">
        <v>1</v>
      </c>
      <c r="G47372">
        <v>9.1287000000000003</v>
      </c>
      <c r="H47372">
        <v>120</v>
      </c>
      <c r="I47372">
        <v>6.1180000000000003</v>
      </c>
      <c r="J47372">
        <v>0</v>
      </c>
      <c r="K47372">
        <v>1024.8</v>
      </c>
      <c r="L47372" t="s">
        <v>189</v>
      </c>
    </row>
    <row r="47373" spans="1:12" x14ac:dyDescent="0.3">
      <c r="A47373" s="1">
        <v>89466</v>
      </c>
      <c r="B47373" t="s">
        <v>157</v>
      </c>
      <c r="C47373" t="s">
        <v>191</v>
      </c>
      <c r="D47373">
        <v>-6.3111111109999998</v>
      </c>
      <c r="E47373">
        <v>-10.32777778</v>
      </c>
      <c r="F47373">
        <v>0.93</v>
      </c>
      <c r="G47373">
        <v>8.5168999999999997</v>
      </c>
      <c r="H47373">
        <v>136</v>
      </c>
      <c r="I47373">
        <v>4.7012</v>
      </c>
      <c r="J47373">
        <v>0</v>
      </c>
      <c r="K47373">
        <v>1025.02</v>
      </c>
      <c r="L47373" t="s">
        <v>189</v>
      </c>
    </row>
    <row r="47374" spans="1:12" x14ac:dyDescent="0.3">
      <c r="A47374" s="1">
        <v>89467</v>
      </c>
      <c r="B47374" t="s">
        <v>164</v>
      </c>
      <c r="C47374" t="s">
        <v>191</v>
      </c>
      <c r="D47374">
        <v>-7.6833333330000002</v>
      </c>
      <c r="E47374">
        <v>-7.6833333330000002</v>
      </c>
      <c r="F47374">
        <v>1</v>
      </c>
      <c r="G47374">
        <v>4.4275000000000002</v>
      </c>
      <c r="H47374">
        <v>161</v>
      </c>
      <c r="I47374">
        <v>2.0769000000000002</v>
      </c>
      <c r="J47374">
        <v>0</v>
      </c>
      <c r="K47374">
        <v>1025.3</v>
      </c>
      <c r="L47374" t="s">
        <v>189</v>
      </c>
    </row>
    <row r="47375" spans="1:12" x14ac:dyDescent="0.3">
      <c r="A47375" s="1">
        <v>89468</v>
      </c>
      <c r="B47375" t="s">
        <v>164</v>
      </c>
      <c r="C47375" t="s">
        <v>191</v>
      </c>
      <c r="D47375">
        <v>-8.6333333329999995</v>
      </c>
      <c r="E47375">
        <v>-12.044444439999999</v>
      </c>
      <c r="F47375">
        <v>0.96</v>
      </c>
      <c r="G47375">
        <v>6.2306999999999997</v>
      </c>
      <c r="H47375">
        <v>149</v>
      </c>
      <c r="I47375">
        <v>2.0769000000000002</v>
      </c>
      <c r="J47375">
        <v>0</v>
      </c>
      <c r="K47375">
        <v>1025.57</v>
      </c>
      <c r="L47375" t="s">
        <v>189</v>
      </c>
    </row>
    <row r="47376" spans="1:12" x14ac:dyDescent="0.3">
      <c r="A47376" s="1">
        <v>89469</v>
      </c>
      <c r="B47376" t="s">
        <v>164</v>
      </c>
      <c r="C47376" t="s">
        <v>191</v>
      </c>
      <c r="D47376">
        <v>-8.6555555559999995</v>
      </c>
      <c r="E47376">
        <v>-11.972222220000001</v>
      </c>
      <c r="F47376">
        <v>0.99</v>
      </c>
      <c r="G47376">
        <v>6.0374999999999996</v>
      </c>
      <c r="H47376">
        <v>120</v>
      </c>
      <c r="I47376">
        <v>0.61180000000000001</v>
      </c>
      <c r="J47376">
        <v>0</v>
      </c>
      <c r="K47376">
        <v>1025.42</v>
      </c>
      <c r="L47376" t="s">
        <v>189</v>
      </c>
    </row>
    <row r="47377" spans="1:12" x14ac:dyDescent="0.3">
      <c r="A47377" s="1">
        <v>89470</v>
      </c>
      <c r="B47377" t="s">
        <v>164</v>
      </c>
      <c r="C47377" t="s">
        <v>191</v>
      </c>
      <c r="D47377">
        <v>-8.6611111110000003</v>
      </c>
      <c r="E47377">
        <v>-12.038888890000001</v>
      </c>
      <c r="F47377">
        <v>0.96</v>
      </c>
      <c r="G47377">
        <v>6.1662999999999997</v>
      </c>
      <c r="H47377">
        <v>130</v>
      </c>
      <c r="I47377">
        <v>0.59570000000000001</v>
      </c>
      <c r="J47377">
        <v>0</v>
      </c>
      <c r="K47377">
        <v>1025.48</v>
      </c>
      <c r="L47377" t="s">
        <v>189</v>
      </c>
    </row>
    <row r="47378" spans="1:12" x14ac:dyDescent="0.3">
      <c r="A47378" s="1">
        <v>89471</v>
      </c>
      <c r="B47378" t="s">
        <v>164</v>
      </c>
      <c r="C47378" t="s">
        <v>191</v>
      </c>
      <c r="D47378">
        <v>-7.6388888890000004</v>
      </c>
      <c r="E47378">
        <v>-10.93333333</v>
      </c>
      <c r="F47378">
        <v>0.96</v>
      </c>
      <c r="G47378">
        <v>6.2950999999999997</v>
      </c>
      <c r="H47378">
        <v>131</v>
      </c>
      <c r="I47378">
        <v>0.70840000000000003</v>
      </c>
      <c r="J47378">
        <v>0</v>
      </c>
      <c r="K47378">
        <v>1025.19</v>
      </c>
      <c r="L47378" t="s">
        <v>171</v>
      </c>
    </row>
    <row r="47379" spans="1:12" x14ac:dyDescent="0.3">
      <c r="A47379" s="1">
        <v>89472</v>
      </c>
      <c r="B47379" t="s">
        <v>162</v>
      </c>
      <c r="C47379" t="s">
        <v>191</v>
      </c>
      <c r="D47379">
        <v>-0.45</v>
      </c>
      <c r="E47379">
        <v>-6.3833333330000004</v>
      </c>
      <c r="F47379">
        <v>0.87</v>
      </c>
      <c r="G47379">
        <v>24.3432</v>
      </c>
      <c r="H47379">
        <v>148</v>
      </c>
      <c r="I47379">
        <v>13.9748</v>
      </c>
      <c r="J47379">
        <v>0</v>
      </c>
      <c r="K47379">
        <v>1021.75</v>
      </c>
      <c r="L47379" t="s">
        <v>171</v>
      </c>
    </row>
    <row r="47380" spans="1:12" x14ac:dyDescent="0.3">
      <c r="A47380" s="1">
        <v>89473</v>
      </c>
      <c r="B47380" t="s">
        <v>164</v>
      </c>
      <c r="C47380" t="s">
        <v>191</v>
      </c>
      <c r="D47380">
        <v>-7.238888889</v>
      </c>
      <c r="E47380">
        <v>-10.544444439999999</v>
      </c>
      <c r="F47380">
        <v>0.96</v>
      </c>
      <c r="G47380">
        <v>6.44</v>
      </c>
      <c r="H47380">
        <v>130</v>
      </c>
      <c r="I47380">
        <v>0.83720000000000006</v>
      </c>
      <c r="J47380">
        <v>0</v>
      </c>
      <c r="K47380">
        <v>1024.8800000000001</v>
      </c>
      <c r="L47380" t="s">
        <v>171</v>
      </c>
    </row>
    <row r="47381" spans="1:12" x14ac:dyDescent="0.3">
      <c r="A47381" s="1">
        <v>89474</v>
      </c>
      <c r="B47381" t="s">
        <v>164</v>
      </c>
      <c r="C47381" t="s">
        <v>191</v>
      </c>
      <c r="D47381">
        <v>-7.238888889</v>
      </c>
      <c r="E47381">
        <v>-10.47777778</v>
      </c>
      <c r="F47381">
        <v>0.99</v>
      </c>
      <c r="G47381">
        <v>6.3112000000000004</v>
      </c>
      <c r="H47381">
        <v>140</v>
      </c>
      <c r="I47381">
        <v>0.85329999999999995</v>
      </c>
      <c r="J47381">
        <v>0</v>
      </c>
      <c r="K47381">
        <v>1024.68</v>
      </c>
      <c r="L47381" t="s">
        <v>171</v>
      </c>
    </row>
    <row r="47382" spans="1:12" x14ac:dyDescent="0.3">
      <c r="A47382" s="1">
        <v>89475</v>
      </c>
      <c r="B47382" t="s">
        <v>164</v>
      </c>
      <c r="C47382" t="s">
        <v>191</v>
      </c>
      <c r="D47382">
        <v>-6.1</v>
      </c>
      <c r="E47382">
        <v>-10.85</v>
      </c>
      <c r="F47382">
        <v>0.96</v>
      </c>
      <c r="G47382">
        <v>10.883599999999999</v>
      </c>
      <c r="H47382">
        <v>127</v>
      </c>
      <c r="I47382">
        <v>1.7226999999999999</v>
      </c>
      <c r="J47382">
        <v>0</v>
      </c>
      <c r="K47382">
        <v>1024.19</v>
      </c>
      <c r="L47382" t="s">
        <v>171</v>
      </c>
    </row>
    <row r="47383" spans="1:12" x14ac:dyDescent="0.3">
      <c r="A47383" s="1">
        <v>89476</v>
      </c>
      <c r="B47383" t="s">
        <v>160</v>
      </c>
      <c r="C47383" t="s">
        <v>191</v>
      </c>
      <c r="D47383">
        <v>-4.1888888890000002</v>
      </c>
      <c r="E47383">
        <v>-8.9333333330000002</v>
      </c>
      <c r="F47383">
        <v>0.85</v>
      </c>
      <c r="G47383">
        <v>12.3165</v>
      </c>
      <c r="H47383">
        <v>139</v>
      </c>
      <c r="I47383">
        <v>3.9767000000000001</v>
      </c>
      <c r="J47383">
        <v>0</v>
      </c>
      <c r="K47383">
        <v>1023.9</v>
      </c>
      <c r="L47383" t="s">
        <v>171</v>
      </c>
    </row>
    <row r="47384" spans="1:12" x14ac:dyDescent="0.3">
      <c r="A47384" s="1">
        <v>89477</v>
      </c>
      <c r="B47384" t="s">
        <v>160</v>
      </c>
      <c r="C47384" t="s">
        <v>191</v>
      </c>
      <c r="D47384">
        <v>-4.05</v>
      </c>
      <c r="E47384">
        <v>-8.7944444439999998</v>
      </c>
      <c r="F47384">
        <v>0.85</v>
      </c>
      <c r="G47384">
        <v>12.4131</v>
      </c>
      <c r="H47384">
        <v>130</v>
      </c>
      <c r="I47384">
        <v>4.9427000000000003</v>
      </c>
      <c r="J47384">
        <v>0</v>
      </c>
      <c r="K47384">
        <v>1023.79</v>
      </c>
      <c r="L47384" t="s">
        <v>171</v>
      </c>
    </row>
    <row r="47385" spans="1:12" x14ac:dyDescent="0.3">
      <c r="A47385" s="1">
        <v>89478</v>
      </c>
      <c r="B47385" t="s">
        <v>160</v>
      </c>
      <c r="C47385" t="s">
        <v>191</v>
      </c>
      <c r="D47385">
        <v>-4.05</v>
      </c>
      <c r="E47385">
        <v>-9.3111111110000007</v>
      </c>
      <c r="F47385">
        <v>0.93</v>
      </c>
      <c r="G47385">
        <v>14.6671</v>
      </c>
      <c r="H47385">
        <v>128</v>
      </c>
      <c r="I47385">
        <v>6.9390999999999998</v>
      </c>
      <c r="J47385">
        <v>0</v>
      </c>
      <c r="K47385">
        <v>1023.86</v>
      </c>
      <c r="L47385" t="s">
        <v>171</v>
      </c>
    </row>
    <row r="47386" spans="1:12" x14ac:dyDescent="0.3">
      <c r="A47386" s="1">
        <v>89479</v>
      </c>
      <c r="B47386" t="s">
        <v>160</v>
      </c>
      <c r="C47386" t="s">
        <v>191</v>
      </c>
      <c r="D47386">
        <v>-2.9388888889999998</v>
      </c>
      <c r="E47386">
        <v>-7.4666666670000001</v>
      </c>
      <c r="F47386">
        <v>0.86</v>
      </c>
      <c r="G47386">
        <v>12.5097</v>
      </c>
      <c r="H47386">
        <v>150</v>
      </c>
      <c r="I47386">
        <v>7.9695</v>
      </c>
      <c r="J47386">
        <v>0</v>
      </c>
      <c r="K47386">
        <v>1024.08</v>
      </c>
      <c r="L47386" t="s">
        <v>171</v>
      </c>
    </row>
    <row r="47387" spans="1:12" x14ac:dyDescent="0.3">
      <c r="A47387" s="1">
        <v>89480</v>
      </c>
      <c r="B47387" t="s">
        <v>160</v>
      </c>
      <c r="C47387" t="s">
        <v>191</v>
      </c>
      <c r="D47387">
        <v>-2.8222222220000002</v>
      </c>
      <c r="E47387">
        <v>-8.9722222219999992</v>
      </c>
      <c r="F47387">
        <v>0.92</v>
      </c>
      <c r="G47387">
        <v>21.203700000000001</v>
      </c>
      <c r="H47387">
        <v>140</v>
      </c>
      <c r="I47387">
        <v>11.044600000000001</v>
      </c>
      <c r="J47387">
        <v>0</v>
      </c>
      <c r="K47387">
        <v>1024.06</v>
      </c>
      <c r="L47387" t="s">
        <v>171</v>
      </c>
    </row>
    <row r="47388" spans="1:12" x14ac:dyDescent="0.3">
      <c r="A47388" s="1">
        <v>89481</v>
      </c>
      <c r="B47388" t="s">
        <v>160</v>
      </c>
      <c r="C47388" t="s">
        <v>191</v>
      </c>
      <c r="D47388">
        <v>-2.0944444440000001</v>
      </c>
      <c r="E47388">
        <v>-7.9277777780000003</v>
      </c>
      <c r="F47388">
        <v>0.88</v>
      </c>
      <c r="G47388">
        <v>20.430900000000001</v>
      </c>
      <c r="H47388">
        <v>148</v>
      </c>
      <c r="I47388">
        <v>9.2896999999999998</v>
      </c>
      <c r="J47388">
        <v>0</v>
      </c>
      <c r="K47388">
        <v>1023.89</v>
      </c>
      <c r="L47388" t="s">
        <v>171</v>
      </c>
    </row>
    <row r="47389" spans="1:12" x14ac:dyDescent="0.3">
      <c r="A47389" s="1">
        <v>89482</v>
      </c>
      <c r="B47389" t="s">
        <v>160</v>
      </c>
      <c r="C47389" t="s">
        <v>191</v>
      </c>
      <c r="D47389">
        <v>-1.1333333329999999</v>
      </c>
      <c r="E47389">
        <v>-6.2055555560000002</v>
      </c>
      <c r="F47389">
        <v>0.88</v>
      </c>
      <c r="G47389">
        <v>17.243099999999998</v>
      </c>
      <c r="H47389">
        <v>150</v>
      </c>
      <c r="I47389">
        <v>9.9015000000000004</v>
      </c>
      <c r="J47389">
        <v>0</v>
      </c>
      <c r="K47389">
        <v>1023.85</v>
      </c>
      <c r="L47389" t="s">
        <v>171</v>
      </c>
    </row>
    <row r="47390" spans="1:12" x14ac:dyDescent="0.3">
      <c r="A47390" s="1">
        <v>89483</v>
      </c>
      <c r="B47390" t="s">
        <v>160</v>
      </c>
      <c r="C47390" t="s">
        <v>191</v>
      </c>
      <c r="D47390">
        <v>-9.4444444000000002E-2</v>
      </c>
      <c r="E47390">
        <v>-5.7111111110000001</v>
      </c>
      <c r="F47390">
        <v>0.85</v>
      </c>
      <c r="G47390">
        <v>22.668800000000001</v>
      </c>
      <c r="H47390">
        <v>150</v>
      </c>
      <c r="I47390">
        <v>9.9015000000000004</v>
      </c>
      <c r="J47390">
        <v>0</v>
      </c>
      <c r="K47390">
        <v>1023.09</v>
      </c>
      <c r="L47390" t="s">
        <v>171</v>
      </c>
    </row>
    <row r="47391" spans="1:12" x14ac:dyDescent="0.3">
      <c r="A47391" s="1">
        <v>89484</v>
      </c>
      <c r="B47391" t="s">
        <v>160</v>
      </c>
      <c r="C47391" t="s">
        <v>158</v>
      </c>
      <c r="D47391">
        <v>0.96666666700000003</v>
      </c>
      <c r="E47391">
        <v>-4.2111111110000001</v>
      </c>
      <c r="F47391">
        <v>0.79</v>
      </c>
      <c r="G47391">
        <v>21.493500000000001</v>
      </c>
      <c r="H47391">
        <v>148</v>
      </c>
      <c r="I47391">
        <v>11.318300000000001</v>
      </c>
      <c r="J47391">
        <v>0</v>
      </c>
      <c r="K47391">
        <v>1022.72</v>
      </c>
      <c r="L47391" t="s">
        <v>171</v>
      </c>
    </row>
    <row r="47392" spans="1:12" x14ac:dyDescent="0.3">
      <c r="A47392" s="1">
        <v>89485</v>
      </c>
      <c r="B47392" t="s">
        <v>160</v>
      </c>
      <c r="C47392" t="s">
        <v>158</v>
      </c>
      <c r="D47392">
        <v>1.0388888890000001</v>
      </c>
      <c r="E47392">
        <v>-4.8388888889999997</v>
      </c>
      <c r="F47392">
        <v>0.79</v>
      </c>
      <c r="G47392">
        <v>27.5471</v>
      </c>
      <c r="H47392">
        <v>149</v>
      </c>
      <c r="I47392">
        <v>9.9015000000000004</v>
      </c>
      <c r="J47392">
        <v>0</v>
      </c>
      <c r="K47392">
        <v>1021.85</v>
      </c>
      <c r="L47392" t="s">
        <v>171</v>
      </c>
    </row>
    <row r="47393" spans="1:12" x14ac:dyDescent="0.3">
      <c r="A47393" s="1">
        <v>89486</v>
      </c>
      <c r="B47393" t="s">
        <v>160</v>
      </c>
      <c r="C47393" t="s">
        <v>158</v>
      </c>
      <c r="D47393">
        <v>1.0888888889999999</v>
      </c>
      <c r="E47393">
        <v>-4.75</v>
      </c>
      <c r="F47393">
        <v>0.78</v>
      </c>
      <c r="G47393">
        <v>27.3217</v>
      </c>
      <c r="H47393">
        <v>140</v>
      </c>
      <c r="I47393">
        <v>9.9015000000000004</v>
      </c>
      <c r="J47393">
        <v>0</v>
      </c>
      <c r="K47393">
        <v>1021.73</v>
      </c>
      <c r="L47393" t="s">
        <v>171</v>
      </c>
    </row>
    <row r="47394" spans="1:12" x14ac:dyDescent="0.3">
      <c r="A47394" s="1">
        <v>89487</v>
      </c>
      <c r="B47394" t="s">
        <v>160</v>
      </c>
      <c r="C47394" t="s">
        <v>158</v>
      </c>
      <c r="D47394">
        <v>1.6666667E-2</v>
      </c>
      <c r="E47394">
        <v>-5.6388888890000004</v>
      </c>
      <c r="F47394">
        <v>0.85</v>
      </c>
      <c r="G47394">
        <v>23.151800000000001</v>
      </c>
      <c r="H47394">
        <v>149</v>
      </c>
      <c r="I47394">
        <v>9.7405000000000008</v>
      </c>
      <c r="J47394">
        <v>0</v>
      </c>
      <c r="K47394">
        <v>1021.66</v>
      </c>
      <c r="L47394" t="s">
        <v>171</v>
      </c>
    </row>
    <row r="47395" spans="1:12" x14ac:dyDescent="0.3">
      <c r="A47395" s="1">
        <v>89488</v>
      </c>
      <c r="B47395" t="s">
        <v>160</v>
      </c>
      <c r="C47395" t="s">
        <v>158</v>
      </c>
      <c r="D47395">
        <v>2.7777777999999999E-2</v>
      </c>
      <c r="E47395">
        <v>-5.4055555560000004</v>
      </c>
      <c r="F47395">
        <v>0.85</v>
      </c>
      <c r="G47395">
        <v>21.541799999999999</v>
      </c>
      <c r="H47395">
        <v>150</v>
      </c>
      <c r="I47395">
        <v>9.9015000000000004</v>
      </c>
      <c r="J47395">
        <v>0</v>
      </c>
      <c r="K47395">
        <v>1021.82</v>
      </c>
      <c r="L47395" t="s">
        <v>171</v>
      </c>
    </row>
    <row r="47396" spans="1:12" x14ac:dyDescent="0.3">
      <c r="A47396" s="1">
        <v>89489</v>
      </c>
      <c r="B47396" t="s">
        <v>162</v>
      </c>
      <c r="C47396" t="s">
        <v>158</v>
      </c>
      <c r="D47396">
        <v>1.044444444</v>
      </c>
      <c r="E47396">
        <v>-4.45</v>
      </c>
      <c r="F47396">
        <v>0.79</v>
      </c>
      <c r="G47396">
        <v>24.1983</v>
      </c>
      <c r="H47396">
        <v>149</v>
      </c>
      <c r="I47396">
        <v>11.1251</v>
      </c>
      <c r="J47396">
        <v>0</v>
      </c>
      <c r="K47396">
        <v>1021.44</v>
      </c>
      <c r="L47396" t="s">
        <v>171</v>
      </c>
    </row>
    <row r="47397" spans="1:12" x14ac:dyDescent="0.3">
      <c r="A47397" s="1">
        <v>89490</v>
      </c>
      <c r="B47397" t="s">
        <v>162</v>
      </c>
      <c r="C47397" t="s">
        <v>158</v>
      </c>
      <c r="D47397">
        <v>0.96111111100000002</v>
      </c>
      <c r="E47397">
        <v>-4.45</v>
      </c>
      <c r="F47397">
        <v>0.85</v>
      </c>
      <c r="G47397">
        <v>23.312799999999999</v>
      </c>
      <c r="H47397">
        <v>140</v>
      </c>
      <c r="I47397">
        <v>10.948</v>
      </c>
      <c r="J47397">
        <v>0</v>
      </c>
      <c r="K47397">
        <v>1021.51</v>
      </c>
      <c r="L47397" t="s">
        <v>171</v>
      </c>
    </row>
    <row r="47398" spans="1:12" x14ac:dyDescent="0.3">
      <c r="A47398" s="1">
        <v>89491</v>
      </c>
      <c r="B47398" t="s">
        <v>162</v>
      </c>
      <c r="C47398" t="s">
        <v>158</v>
      </c>
      <c r="D47398">
        <v>1.0888888889999999</v>
      </c>
      <c r="E47398">
        <v>-4.244444444</v>
      </c>
      <c r="F47398">
        <v>0.86</v>
      </c>
      <c r="G47398">
        <v>22.9908</v>
      </c>
      <c r="H47398">
        <v>149</v>
      </c>
      <c r="I47398">
        <v>11.1251</v>
      </c>
      <c r="J47398">
        <v>0</v>
      </c>
      <c r="K47398">
        <v>1021.54</v>
      </c>
      <c r="L47398" t="s">
        <v>171</v>
      </c>
    </row>
    <row r="47399" spans="1:12" x14ac:dyDescent="0.3">
      <c r="A47399" s="1">
        <v>89492</v>
      </c>
      <c r="B47399" t="s">
        <v>162</v>
      </c>
      <c r="C47399" t="s">
        <v>158</v>
      </c>
      <c r="D47399">
        <v>0.6</v>
      </c>
      <c r="E47399">
        <v>-4.494444444</v>
      </c>
      <c r="F47399">
        <v>0.85</v>
      </c>
      <c r="G47399">
        <v>20.205500000000001</v>
      </c>
      <c r="H47399">
        <v>150</v>
      </c>
      <c r="I47399">
        <v>14.811999999999999</v>
      </c>
      <c r="J47399">
        <v>0</v>
      </c>
      <c r="K47399">
        <v>1021.59</v>
      </c>
      <c r="L47399" t="s">
        <v>171</v>
      </c>
    </row>
    <row r="47400" spans="1:12" x14ac:dyDescent="0.3">
      <c r="A47400" s="1">
        <v>89493</v>
      </c>
      <c r="B47400" t="s">
        <v>162</v>
      </c>
      <c r="C47400" t="s">
        <v>158</v>
      </c>
      <c r="D47400">
        <v>0.6</v>
      </c>
      <c r="E47400">
        <v>-5.0777777779999997</v>
      </c>
      <c r="F47400">
        <v>0.89</v>
      </c>
      <c r="G47400">
        <v>24.665199999999999</v>
      </c>
      <c r="H47400">
        <v>140</v>
      </c>
      <c r="I47400">
        <v>9.9015000000000004</v>
      </c>
      <c r="J47400">
        <v>0</v>
      </c>
      <c r="K47400">
        <v>1021.2</v>
      </c>
      <c r="L47400" t="s">
        <v>171</v>
      </c>
    </row>
    <row r="47401" spans="1:12" x14ac:dyDescent="0.3">
      <c r="A47401" s="1">
        <v>89494</v>
      </c>
      <c r="B47401" t="s">
        <v>162</v>
      </c>
      <c r="C47401" t="s">
        <v>158</v>
      </c>
      <c r="D47401">
        <v>1.111111111</v>
      </c>
      <c r="E47401">
        <v>-4.4444444440000002</v>
      </c>
      <c r="F47401">
        <v>0.85</v>
      </c>
      <c r="G47401">
        <v>24.8262</v>
      </c>
      <c r="H47401">
        <v>150</v>
      </c>
      <c r="I47401">
        <v>14.811999999999999</v>
      </c>
      <c r="J47401">
        <v>0</v>
      </c>
      <c r="K47401">
        <v>1021.11</v>
      </c>
      <c r="L47401" t="s">
        <v>171</v>
      </c>
    </row>
    <row r="47402" spans="1:12" x14ac:dyDescent="0.3">
      <c r="A47402" s="1">
        <v>89495</v>
      </c>
      <c r="B47402" t="s">
        <v>162</v>
      </c>
      <c r="C47402" t="s">
        <v>158</v>
      </c>
      <c r="D47402">
        <v>1.111111111</v>
      </c>
      <c r="E47402">
        <v>-4.4333333330000002</v>
      </c>
      <c r="F47402">
        <v>0.85</v>
      </c>
      <c r="G47402">
        <v>24.761800000000001</v>
      </c>
      <c r="H47402">
        <v>150</v>
      </c>
      <c r="I47402">
        <v>15.729699999999999</v>
      </c>
      <c r="J47402">
        <v>0</v>
      </c>
      <c r="K47402">
        <v>1021.02</v>
      </c>
      <c r="L47402" t="s">
        <v>161</v>
      </c>
    </row>
    <row r="47403" spans="1:12" x14ac:dyDescent="0.3">
      <c r="A47403" s="1">
        <v>89496</v>
      </c>
      <c r="B47403" t="s">
        <v>162</v>
      </c>
      <c r="C47403" t="s">
        <v>158</v>
      </c>
      <c r="D47403">
        <v>2.888888889</v>
      </c>
      <c r="E47403">
        <v>-0.78888888899999998</v>
      </c>
      <c r="F47403">
        <v>0.86</v>
      </c>
      <c r="G47403">
        <v>14.699299999999999</v>
      </c>
      <c r="H47403">
        <v>148</v>
      </c>
      <c r="I47403">
        <v>9.8370999999999995</v>
      </c>
      <c r="J47403">
        <v>0</v>
      </c>
      <c r="K47403">
        <v>1022.48</v>
      </c>
      <c r="L47403" t="s">
        <v>161</v>
      </c>
    </row>
    <row r="47404" spans="1:12" x14ac:dyDescent="0.3">
      <c r="A47404" s="1">
        <v>89497</v>
      </c>
      <c r="B47404" t="s">
        <v>162</v>
      </c>
      <c r="C47404" t="s">
        <v>158</v>
      </c>
      <c r="D47404">
        <v>1.1555555559999999</v>
      </c>
      <c r="E47404">
        <v>-4.3777777779999996</v>
      </c>
      <c r="F47404">
        <v>0.85</v>
      </c>
      <c r="G47404">
        <v>24.777899999999999</v>
      </c>
      <c r="H47404">
        <v>151</v>
      </c>
      <c r="I47404">
        <v>15.729699999999999</v>
      </c>
      <c r="J47404">
        <v>0</v>
      </c>
      <c r="K47404">
        <v>1021.1</v>
      </c>
      <c r="L47404" t="s">
        <v>161</v>
      </c>
    </row>
    <row r="47405" spans="1:12" x14ac:dyDescent="0.3">
      <c r="A47405" s="1">
        <v>89498</v>
      </c>
      <c r="B47405" t="s">
        <v>162</v>
      </c>
      <c r="C47405" t="s">
        <v>158</v>
      </c>
      <c r="D47405">
        <v>1.1555555559999999</v>
      </c>
      <c r="E47405">
        <v>-4.3666666669999996</v>
      </c>
      <c r="F47405">
        <v>0.89</v>
      </c>
      <c r="G47405">
        <v>24.665199999999999</v>
      </c>
      <c r="H47405">
        <v>150</v>
      </c>
      <c r="I47405">
        <v>14.811999999999999</v>
      </c>
      <c r="J47405">
        <v>0</v>
      </c>
      <c r="K47405">
        <v>1021.1</v>
      </c>
      <c r="L47405" t="s">
        <v>161</v>
      </c>
    </row>
    <row r="47406" spans="1:12" x14ac:dyDescent="0.3">
      <c r="A47406" s="1">
        <v>89499</v>
      </c>
      <c r="B47406" t="s">
        <v>162</v>
      </c>
      <c r="C47406" t="s">
        <v>158</v>
      </c>
      <c r="D47406">
        <v>1.183333333</v>
      </c>
      <c r="E47406">
        <v>-3.638888889</v>
      </c>
      <c r="F47406">
        <v>0.89</v>
      </c>
      <c r="G47406">
        <v>19.3522</v>
      </c>
      <c r="H47406">
        <v>151</v>
      </c>
      <c r="I47406">
        <v>14.0875</v>
      </c>
      <c r="J47406">
        <v>0</v>
      </c>
      <c r="K47406">
        <v>1021.27</v>
      </c>
      <c r="L47406" t="s">
        <v>161</v>
      </c>
    </row>
    <row r="47407" spans="1:12" x14ac:dyDescent="0.3">
      <c r="A47407" s="1">
        <v>89500</v>
      </c>
      <c r="B47407" t="s">
        <v>162</v>
      </c>
      <c r="C47407" t="s">
        <v>158</v>
      </c>
      <c r="D47407">
        <v>1.183333333</v>
      </c>
      <c r="E47407">
        <v>-4.1166666669999996</v>
      </c>
      <c r="F47407">
        <v>0.85</v>
      </c>
      <c r="G47407">
        <v>22.8781</v>
      </c>
      <c r="H47407">
        <v>160</v>
      </c>
      <c r="I47407">
        <v>11.1251</v>
      </c>
      <c r="J47407">
        <v>0</v>
      </c>
      <c r="K47407">
        <v>1021.3</v>
      </c>
      <c r="L47407" t="s">
        <v>161</v>
      </c>
    </row>
    <row r="47408" spans="1:12" x14ac:dyDescent="0.3">
      <c r="A47408" s="1">
        <v>89501</v>
      </c>
      <c r="B47408" t="s">
        <v>162</v>
      </c>
      <c r="C47408" t="s">
        <v>158</v>
      </c>
      <c r="D47408">
        <v>1.183333333</v>
      </c>
      <c r="E47408">
        <v>-4.3111111109999998</v>
      </c>
      <c r="F47408">
        <v>0.85</v>
      </c>
      <c r="G47408">
        <v>24.504200000000001</v>
      </c>
      <c r="H47408">
        <v>160</v>
      </c>
      <c r="I47408">
        <v>11.1251</v>
      </c>
      <c r="J47408">
        <v>0</v>
      </c>
      <c r="K47408">
        <v>1021.02</v>
      </c>
      <c r="L47408" t="s">
        <v>161</v>
      </c>
    </row>
    <row r="47409" spans="1:12" x14ac:dyDescent="0.3">
      <c r="A47409" s="1">
        <v>89502</v>
      </c>
      <c r="B47409" t="s">
        <v>162</v>
      </c>
      <c r="C47409" t="s">
        <v>158</v>
      </c>
      <c r="D47409">
        <v>1.233333333</v>
      </c>
      <c r="E47409">
        <v>-3.983333333</v>
      </c>
      <c r="F47409">
        <v>0.85</v>
      </c>
      <c r="G47409">
        <v>22.379000000000001</v>
      </c>
      <c r="H47409">
        <v>152</v>
      </c>
      <c r="I47409">
        <v>10.948</v>
      </c>
      <c r="J47409">
        <v>0</v>
      </c>
      <c r="K47409">
        <v>1021.56</v>
      </c>
      <c r="L47409" t="s">
        <v>161</v>
      </c>
    </row>
    <row r="47410" spans="1:12" x14ac:dyDescent="0.3">
      <c r="A47410" s="1">
        <v>89503</v>
      </c>
      <c r="B47410" t="s">
        <v>162</v>
      </c>
      <c r="C47410" t="s">
        <v>158</v>
      </c>
      <c r="D47410">
        <v>1.1611111110000001</v>
      </c>
      <c r="E47410">
        <v>-3.2944444439999998</v>
      </c>
      <c r="F47410">
        <v>0.92</v>
      </c>
      <c r="G47410">
        <v>16.921099999999999</v>
      </c>
      <c r="H47410">
        <v>151</v>
      </c>
      <c r="I47410">
        <v>11.1251</v>
      </c>
      <c r="J47410">
        <v>0</v>
      </c>
      <c r="K47410">
        <v>1021.83</v>
      </c>
      <c r="L47410" t="s">
        <v>161</v>
      </c>
    </row>
    <row r="47411" spans="1:12" x14ac:dyDescent="0.3">
      <c r="A47411" s="1">
        <v>89504</v>
      </c>
      <c r="B47411" t="s">
        <v>162</v>
      </c>
      <c r="C47411" t="s">
        <v>158</v>
      </c>
      <c r="D47411">
        <v>1.2277777780000001</v>
      </c>
      <c r="E47411">
        <v>-3.1833333330000002</v>
      </c>
      <c r="F47411">
        <v>0.92</v>
      </c>
      <c r="G47411">
        <v>16.760100000000001</v>
      </c>
      <c r="H47411">
        <v>160</v>
      </c>
      <c r="I47411">
        <v>11.1251</v>
      </c>
      <c r="J47411">
        <v>0</v>
      </c>
      <c r="K47411">
        <v>1022.32</v>
      </c>
      <c r="L47411" t="s">
        <v>161</v>
      </c>
    </row>
    <row r="47412" spans="1:12" x14ac:dyDescent="0.3">
      <c r="A47412" s="1">
        <v>89505</v>
      </c>
      <c r="B47412" t="s">
        <v>160</v>
      </c>
      <c r="C47412" t="s">
        <v>158</v>
      </c>
      <c r="D47412">
        <v>2.3166666669999998</v>
      </c>
      <c r="E47412">
        <v>-1.611111111</v>
      </c>
      <c r="F47412">
        <v>0.85</v>
      </c>
      <c r="G47412">
        <v>15.3916</v>
      </c>
      <c r="H47412">
        <v>161</v>
      </c>
      <c r="I47412">
        <v>9.9015000000000004</v>
      </c>
      <c r="J47412">
        <v>0</v>
      </c>
      <c r="K47412">
        <v>1022.5</v>
      </c>
      <c r="L47412" t="s">
        <v>161</v>
      </c>
    </row>
    <row r="47413" spans="1:12" x14ac:dyDescent="0.3">
      <c r="A47413" s="1">
        <v>89506</v>
      </c>
      <c r="B47413" t="s">
        <v>160</v>
      </c>
      <c r="C47413" t="s">
        <v>158</v>
      </c>
      <c r="D47413">
        <v>2.3833333329999999</v>
      </c>
      <c r="E47413">
        <v>-2.2277777780000001</v>
      </c>
      <c r="F47413">
        <v>0.85</v>
      </c>
      <c r="G47413">
        <v>20.0928</v>
      </c>
      <c r="H47413">
        <v>160</v>
      </c>
      <c r="I47413">
        <v>9.9015000000000004</v>
      </c>
      <c r="J47413">
        <v>0</v>
      </c>
      <c r="K47413">
        <v>1022.82</v>
      </c>
      <c r="L47413" t="s">
        <v>161</v>
      </c>
    </row>
    <row r="47414" spans="1:12" x14ac:dyDescent="0.3">
      <c r="A47414" s="1">
        <v>89507</v>
      </c>
      <c r="B47414" t="s">
        <v>160</v>
      </c>
      <c r="C47414" t="s">
        <v>158</v>
      </c>
      <c r="D47414">
        <v>2.494444444</v>
      </c>
      <c r="E47414">
        <v>-1.1499999999999999</v>
      </c>
      <c r="F47414">
        <v>0.84</v>
      </c>
      <c r="G47414">
        <v>14.023099999999999</v>
      </c>
      <c r="H47414">
        <v>160</v>
      </c>
      <c r="I47414">
        <v>9.9819999999999993</v>
      </c>
      <c r="J47414">
        <v>0</v>
      </c>
      <c r="K47414">
        <v>1022.54</v>
      </c>
      <c r="L47414" t="s">
        <v>161</v>
      </c>
    </row>
    <row r="47415" spans="1:12" x14ac:dyDescent="0.3">
      <c r="A47415" s="1">
        <v>89508</v>
      </c>
      <c r="B47415" t="s">
        <v>160</v>
      </c>
      <c r="C47415" t="s">
        <v>158</v>
      </c>
      <c r="D47415">
        <v>2.627777778</v>
      </c>
      <c r="E47415">
        <v>-1.4111111110000001</v>
      </c>
      <c r="F47415">
        <v>0.84</v>
      </c>
      <c r="G47415">
        <v>16.582999999999998</v>
      </c>
      <c r="H47415">
        <v>159</v>
      </c>
      <c r="I47415">
        <v>9.9819999999999993</v>
      </c>
      <c r="J47415">
        <v>0</v>
      </c>
      <c r="K47415">
        <v>1022.46</v>
      </c>
      <c r="L47415" t="s">
        <v>161</v>
      </c>
    </row>
    <row r="47416" spans="1:12" x14ac:dyDescent="0.3">
      <c r="A47416" s="1">
        <v>89509</v>
      </c>
      <c r="B47416" t="s">
        <v>160</v>
      </c>
      <c r="C47416" t="s">
        <v>158</v>
      </c>
      <c r="D47416">
        <v>2.4666666670000001</v>
      </c>
      <c r="E47416">
        <v>-1.183333333</v>
      </c>
      <c r="F47416">
        <v>0.91</v>
      </c>
      <c r="G47416">
        <v>14.007</v>
      </c>
      <c r="H47416">
        <v>149</v>
      </c>
      <c r="I47416">
        <v>8.0500000000000007</v>
      </c>
      <c r="J47416">
        <v>0</v>
      </c>
      <c r="K47416">
        <v>1022.23</v>
      </c>
      <c r="L47416" t="s">
        <v>161</v>
      </c>
    </row>
    <row r="47417" spans="1:12" x14ac:dyDescent="0.3">
      <c r="A47417" s="1">
        <v>89510</v>
      </c>
      <c r="B47417" t="s">
        <v>160</v>
      </c>
      <c r="C47417" t="s">
        <v>158</v>
      </c>
      <c r="D47417">
        <v>2.4444444440000002</v>
      </c>
      <c r="E47417">
        <v>-1.4166666670000001</v>
      </c>
      <c r="F47417">
        <v>0.91</v>
      </c>
      <c r="G47417">
        <v>15.1823</v>
      </c>
      <c r="H47417">
        <v>149</v>
      </c>
      <c r="I47417">
        <v>7.0357000000000003</v>
      </c>
      <c r="J47417">
        <v>0</v>
      </c>
      <c r="K47417">
        <v>1022.51</v>
      </c>
      <c r="L47417" t="s">
        <v>161</v>
      </c>
    </row>
    <row r="47418" spans="1:12" x14ac:dyDescent="0.3">
      <c r="A47418" s="1">
        <v>89511</v>
      </c>
      <c r="B47418" t="s">
        <v>160</v>
      </c>
      <c r="C47418" t="s">
        <v>158</v>
      </c>
      <c r="D47418">
        <v>2.15</v>
      </c>
      <c r="E47418">
        <v>-1.483333333</v>
      </c>
      <c r="F47418">
        <v>0.92</v>
      </c>
      <c r="G47418">
        <v>13.523999999999999</v>
      </c>
      <c r="H47418">
        <v>150</v>
      </c>
      <c r="I47418">
        <v>6.6976000000000004</v>
      </c>
      <c r="J47418">
        <v>0</v>
      </c>
      <c r="K47418">
        <v>1022.57</v>
      </c>
      <c r="L47418" t="s">
        <v>161</v>
      </c>
    </row>
    <row r="47419" spans="1:12" x14ac:dyDescent="0.3">
      <c r="A47419" s="1">
        <v>89512</v>
      </c>
      <c r="B47419" t="s">
        <v>162</v>
      </c>
      <c r="C47419" t="s">
        <v>158</v>
      </c>
      <c r="D47419">
        <v>2.2888888889999999</v>
      </c>
      <c r="E47419">
        <v>-1.377777778</v>
      </c>
      <c r="F47419">
        <v>0.92</v>
      </c>
      <c r="G47419">
        <v>13.8621</v>
      </c>
      <c r="H47419">
        <v>139</v>
      </c>
      <c r="I47419">
        <v>6.1180000000000003</v>
      </c>
      <c r="J47419">
        <v>0</v>
      </c>
      <c r="K47419">
        <v>1022.74</v>
      </c>
      <c r="L47419" t="s">
        <v>161</v>
      </c>
    </row>
    <row r="47420" spans="1:12" x14ac:dyDescent="0.3">
      <c r="A47420" s="1">
        <v>89513</v>
      </c>
      <c r="B47420" t="s">
        <v>162</v>
      </c>
      <c r="C47420" t="s">
        <v>158</v>
      </c>
      <c r="D47420">
        <v>2.2888888889999999</v>
      </c>
      <c r="E47420">
        <v>-1.044444444</v>
      </c>
      <c r="F47420">
        <v>0.92</v>
      </c>
      <c r="G47420">
        <v>12.1555</v>
      </c>
      <c r="H47420">
        <v>149</v>
      </c>
      <c r="I47420">
        <v>7.9695</v>
      </c>
      <c r="J47420">
        <v>0</v>
      </c>
      <c r="K47420">
        <v>1022.86</v>
      </c>
      <c r="L47420" t="s">
        <v>161</v>
      </c>
    </row>
    <row r="47421" spans="1:12" x14ac:dyDescent="0.3">
      <c r="A47421" s="1">
        <v>89514</v>
      </c>
      <c r="B47421" t="s">
        <v>162</v>
      </c>
      <c r="C47421" t="s">
        <v>158</v>
      </c>
      <c r="D47421">
        <v>2.377777778</v>
      </c>
      <c r="E47421">
        <v>-0.60555555599999999</v>
      </c>
      <c r="F47421">
        <v>0.92</v>
      </c>
      <c r="G47421">
        <v>10.658200000000001</v>
      </c>
      <c r="H47421">
        <v>152</v>
      </c>
      <c r="I47421">
        <v>7.4865000000000004</v>
      </c>
      <c r="J47421">
        <v>0</v>
      </c>
      <c r="K47421">
        <v>1023.17</v>
      </c>
      <c r="L47421" t="s">
        <v>161</v>
      </c>
    </row>
    <row r="47422" spans="1:12" x14ac:dyDescent="0.3">
      <c r="A47422" s="1">
        <v>89515</v>
      </c>
      <c r="B47422" t="s">
        <v>162</v>
      </c>
      <c r="C47422" t="s">
        <v>158</v>
      </c>
      <c r="D47422">
        <v>2.3111111110000002</v>
      </c>
      <c r="E47422">
        <v>-1.3388888889999999</v>
      </c>
      <c r="F47422">
        <v>0.92</v>
      </c>
      <c r="G47422">
        <v>13.8299</v>
      </c>
      <c r="H47422">
        <v>150</v>
      </c>
      <c r="I47422">
        <v>6.9874000000000001</v>
      </c>
      <c r="J47422">
        <v>0</v>
      </c>
      <c r="K47422">
        <v>1023.23</v>
      </c>
      <c r="L47422" t="s">
        <v>161</v>
      </c>
    </row>
    <row r="47423" spans="1:12" x14ac:dyDescent="0.3">
      <c r="A47423" s="1">
        <v>89516</v>
      </c>
      <c r="B47423" t="s">
        <v>162</v>
      </c>
      <c r="C47423" t="s">
        <v>158</v>
      </c>
      <c r="D47423">
        <v>1.8</v>
      </c>
      <c r="E47423">
        <v>-1.9611111109999999</v>
      </c>
      <c r="F47423">
        <v>0.95</v>
      </c>
      <c r="G47423">
        <v>13.813800000000001</v>
      </c>
      <c r="H47423">
        <v>150</v>
      </c>
      <c r="I47423">
        <v>6.9874000000000001</v>
      </c>
      <c r="J47423">
        <v>0</v>
      </c>
      <c r="K47423">
        <v>1022.94</v>
      </c>
      <c r="L47423" t="s">
        <v>161</v>
      </c>
    </row>
    <row r="47424" spans="1:12" x14ac:dyDescent="0.3">
      <c r="A47424" s="1">
        <v>89517</v>
      </c>
      <c r="B47424" t="s">
        <v>162</v>
      </c>
      <c r="C47424" t="s">
        <v>158</v>
      </c>
      <c r="D47424">
        <v>2.4500000000000002</v>
      </c>
      <c r="E47424">
        <v>-0.47777777799999999</v>
      </c>
      <c r="F47424">
        <v>0.91</v>
      </c>
      <c r="G47424">
        <v>10.4489</v>
      </c>
      <c r="H47424">
        <v>158</v>
      </c>
      <c r="I47424">
        <v>7.4382000000000001</v>
      </c>
      <c r="J47424">
        <v>0</v>
      </c>
      <c r="K47424">
        <v>1023.02</v>
      </c>
      <c r="L47424" t="s">
        <v>161</v>
      </c>
    </row>
    <row r="47425" spans="1:12" x14ac:dyDescent="0.3">
      <c r="A47425" s="1">
        <v>89518</v>
      </c>
      <c r="B47425" t="s">
        <v>162</v>
      </c>
      <c r="C47425" t="s">
        <v>158</v>
      </c>
      <c r="D47425">
        <v>2.266666667</v>
      </c>
      <c r="E47425">
        <v>-0.78333333299999997</v>
      </c>
      <c r="F47425">
        <v>0.92</v>
      </c>
      <c r="G47425">
        <v>10.8192</v>
      </c>
      <c r="H47425">
        <v>131</v>
      </c>
      <c r="I47425">
        <v>6.9874000000000001</v>
      </c>
      <c r="J47425">
        <v>0</v>
      </c>
      <c r="K47425">
        <v>1022.93</v>
      </c>
      <c r="L47425" t="s">
        <v>161</v>
      </c>
    </row>
    <row r="47426" spans="1:12" x14ac:dyDescent="0.3">
      <c r="A47426" s="1">
        <v>89519</v>
      </c>
      <c r="B47426" t="s">
        <v>162</v>
      </c>
      <c r="C47426" t="s">
        <v>158</v>
      </c>
      <c r="D47426">
        <v>2.266666667</v>
      </c>
      <c r="E47426">
        <v>-0.78888888899999998</v>
      </c>
      <c r="F47426">
        <v>0.92</v>
      </c>
      <c r="G47426">
        <v>10.8675</v>
      </c>
      <c r="H47426">
        <v>150</v>
      </c>
      <c r="I47426">
        <v>9.7566000000000006</v>
      </c>
      <c r="J47426">
        <v>0</v>
      </c>
      <c r="K47426">
        <v>1022.83</v>
      </c>
      <c r="L47426" t="s">
        <v>184</v>
      </c>
    </row>
    <row r="47427" spans="1:12" x14ac:dyDescent="0.3">
      <c r="A47427" s="1">
        <v>89520</v>
      </c>
      <c r="B47427" t="s">
        <v>169</v>
      </c>
      <c r="C47427" t="s">
        <v>158</v>
      </c>
      <c r="D47427">
        <v>4.9555555560000002</v>
      </c>
      <c r="E47427">
        <v>2.488888889</v>
      </c>
      <c r="F47427">
        <v>0.89</v>
      </c>
      <c r="G47427">
        <v>10.625999999999999</v>
      </c>
      <c r="H47427">
        <v>197</v>
      </c>
      <c r="I47427">
        <v>13.894299999999999</v>
      </c>
      <c r="J47427">
        <v>0</v>
      </c>
      <c r="K47427">
        <v>1021</v>
      </c>
      <c r="L47427" t="s">
        <v>184</v>
      </c>
    </row>
    <row r="47428" spans="1:12" x14ac:dyDescent="0.3">
      <c r="A47428" s="1">
        <v>89521</v>
      </c>
      <c r="B47428" t="s">
        <v>162</v>
      </c>
      <c r="C47428" t="s">
        <v>158</v>
      </c>
      <c r="D47428">
        <v>2.2888888889999999</v>
      </c>
      <c r="E47428">
        <v>-1.361111111</v>
      </c>
      <c r="F47428">
        <v>0.92</v>
      </c>
      <c r="G47428">
        <v>13.797700000000001</v>
      </c>
      <c r="H47428">
        <v>141</v>
      </c>
      <c r="I47428">
        <v>9.8048999999999999</v>
      </c>
      <c r="J47428">
        <v>0</v>
      </c>
      <c r="K47428">
        <v>1022.44</v>
      </c>
      <c r="L47428" t="s">
        <v>184</v>
      </c>
    </row>
    <row r="47429" spans="1:12" x14ac:dyDescent="0.3">
      <c r="A47429" s="1">
        <v>89522</v>
      </c>
      <c r="B47429" t="s">
        <v>162</v>
      </c>
      <c r="C47429" t="s">
        <v>158</v>
      </c>
      <c r="D47429">
        <v>2.361111111</v>
      </c>
      <c r="E47429">
        <v>-1.3444444440000001</v>
      </c>
      <c r="F47429">
        <v>0.92</v>
      </c>
      <c r="G47429">
        <v>14.184100000000001</v>
      </c>
      <c r="H47429">
        <v>151</v>
      </c>
      <c r="I47429">
        <v>9.9015000000000004</v>
      </c>
      <c r="J47429">
        <v>0</v>
      </c>
      <c r="K47429">
        <v>1022.3</v>
      </c>
      <c r="L47429" t="s">
        <v>184</v>
      </c>
    </row>
    <row r="47430" spans="1:12" x14ac:dyDescent="0.3">
      <c r="A47430" s="1">
        <v>89523</v>
      </c>
      <c r="B47430" t="s">
        <v>160</v>
      </c>
      <c r="C47430" t="s">
        <v>158</v>
      </c>
      <c r="D47430">
        <v>2.4222222219999998</v>
      </c>
      <c r="E47430">
        <v>-1.205555556</v>
      </c>
      <c r="F47430">
        <v>0.91</v>
      </c>
      <c r="G47430">
        <v>13.813800000000001</v>
      </c>
      <c r="H47430">
        <v>152</v>
      </c>
      <c r="I47430">
        <v>9.9015000000000004</v>
      </c>
      <c r="J47430">
        <v>0</v>
      </c>
      <c r="K47430">
        <v>1021.79</v>
      </c>
      <c r="L47430" t="s">
        <v>184</v>
      </c>
    </row>
    <row r="47431" spans="1:12" x14ac:dyDescent="0.3">
      <c r="A47431" s="1">
        <v>89524</v>
      </c>
      <c r="B47431" t="s">
        <v>160</v>
      </c>
      <c r="C47431" t="s">
        <v>158</v>
      </c>
      <c r="D47431">
        <v>2.361111111</v>
      </c>
      <c r="E47431">
        <v>-1.372222222</v>
      </c>
      <c r="F47431">
        <v>0.92</v>
      </c>
      <c r="G47431">
        <v>14.329000000000001</v>
      </c>
      <c r="H47431">
        <v>160</v>
      </c>
      <c r="I47431">
        <v>9.9015000000000004</v>
      </c>
      <c r="J47431">
        <v>0</v>
      </c>
      <c r="K47431">
        <v>1021.22</v>
      </c>
      <c r="L47431" t="s">
        <v>184</v>
      </c>
    </row>
    <row r="47432" spans="1:12" x14ac:dyDescent="0.3">
      <c r="A47432" s="1">
        <v>89525</v>
      </c>
      <c r="B47432" t="s">
        <v>160</v>
      </c>
      <c r="C47432" t="s">
        <v>158</v>
      </c>
      <c r="D47432">
        <v>2.872222222</v>
      </c>
      <c r="E47432">
        <v>-0.688888889</v>
      </c>
      <c r="F47432">
        <v>0.95</v>
      </c>
      <c r="G47432">
        <v>14.023099999999999</v>
      </c>
      <c r="H47432">
        <v>150</v>
      </c>
      <c r="I47432">
        <v>9.9015000000000004</v>
      </c>
      <c r="J47432">
        <v>0</v>
      </c>
      <c r="K47432">
        <v>1021.12</v>
      </c>
      <c r="L47432" t="s">
        <v>184</v>
      </c>
    </row>
    <row r="47433" spans="1:12" x14ac:dyDescent="0.3">
      <c r="A47433" s="1">
        <v>89526</v>
      </c>
      <c r="B47433" t="s">
        <v>160</v>
      </c>
      <c r="C47433" t="s">
        <v>158</v>
      </c>
      <c r="D47433">
        <v>2.872222222</v>
      </c>
      <c r="E47433">
        <v>-0.438888889</v>
      </c>
      <c r="F47433">
        <v>0.94</v>
      </c>
      <c r="G47433">
        <v>12.6546</v>
      </c>
      <c r="H47433">
        <v>170</v>
      </c>
      <c r="I47433">
        <v>8.3398000000000003</v>
      </c>
      <c r="J47433">
        <v>0</v>
      </c>
      <c r="K47433">
        <v>1021.01</v>
      </c>
      <c r="L47433" t="s">
        <v>184</v>
      </c>
    </row>
    <row r="47434" spans="1:12" x14ac:dyDescent="0.3">
      <c r="A47434" s="1">
        <v>89527</v>
      </c>
      <c r="B47434" t="s">
        <v>160</v>
      </c>
      <c r="C47434" t="s">
        <v>158</v>
      </c>
      <c r="D47434">
        <v>2.8944444439999999</v>
      </c>
      <c r="E47434">
        <v>0.21666666700000001</v>
      </c>
      <c r="F47434">
        <v>0.95</v>
      </c>
      <c r="G47434">
        <v>9.7566000000000006</v>
      </c>
      <c r="H47434">
        <v>160</v>
      </c>
      <c r="I47434">
        <v>7.1322999999999999</v>
      </c>
      <c r="J47434">
        <v>0</v>
      </c>
      <c r="K47434">
        <v>1021.22</v>
      </c>
      <c r="L47434" t="s">
        <v>184</v>
      </c>
    </row>
    <row r="47435" spans="1:12" x14ac:dyDescent="0.3">
      <c r="A47435" s="1">
        <v>89528</v>
      </c>
      <c r="B47435" t="s">
        <v>160</v>
      </c>
      <c r="C47435" t="s">
        <v>158</v>
      </c>
      <c r="D47435">
        <v>4.05</v>
      </c>
      <c r="E47435">
        <v>1.0333333330000001</v>
      </c>
      <c r="F47435">
        <v>0.88</v>
      </c>
      <c r="G47435">
        <v>12.477499999999999</v>
      </c>
      <c r="H47435">
        <v>161</v>
      </c>
      <c r="I47435">
        <v>8.0500000000000007</v>
      </c>
      <c r="J47435">
        <v>0</v>
      </c>
      <c r="K47435">
        <v>1021.14</v>
      </c>
      <c r="L47435" t="s">
        <v>184</v>
      </c>
    </row>
    <row r="47436" spans="1:12" x14ac:dyDescent="0.3">
      <c r="A47436" s="1">
        <v>89529</v>
      </c>
      <c r="B47436" t="s">
        <v>160</v>
      </c>
      <c r="C47436" t="s">
        <v>158</v>
      </c>
      <c r="D47436">
        <v>5.1333333330000004</v>
      </c>
      <c r="E47436">
        <v>2.1555555559999999</v>
      </c>
      <c r="F47436">
        <v>0.86</v>
      </c>
      <c r="G47436">
        <v>13.5723</v>
      </c>
      <c r="H47436">
        <v>171</v>
      </c>
      <c r="I47436">
        <v>10.0303</v>
      </c>
      <c r="J47436">
        <v>0</v>
      </c>
      <c r="K47436">
        <v>1021.21</v>
      </c>
      <c r="L47436" t="s">
        <v>184</v>
      </c>
    </row>
    <row r="47437" spans="1:12" x14ac:dyDescent="0.3">
      <c r="A47437" s="1">
        <v>89530</v>
      </c>
      <c r="B47437" t="s">
        <v>160</v>
      </c>
      <c r="C47437" t="s">
        <v>158</v>
      </c>
      <c r="D47437">
        <v>7.3111111109999998</v>
      </c>
      <c r="E47437">
        <v>5.2833333329999999</v>
      </c>
      <c r="F47437">
        <v>0.85</v>
      </c>
      <c r="G47437">
        <v>10.803100000000001</v>
      </c>
      <c r="H47437">
        <v>189</v>
      </c>
      <c r="I47437">
        <v>10.0464</v>
      </c>
      <c r="J47437">
        <v>0</v>
      </c>
      <c r="K47437">
        <v>1020.83</v>
      </c>
      <c r="L47437" t="s">
        <v>184</v>
      </c>
    </row>
    <row r="47438" spans="1:12" x14ac:dyDescent="0.3">
      <c r="A47438" s="1">
        <v>89531</v>
      </c>
      <c r="B47438" t="s">
        <v>160</v>
      </c>
      <c r="C47438" t="s">
        <v>158</v>
      </c>
      <c r="D47438">
        <v>9.1166666670000005</v>
      </c>
      <c r="E47438">
        <v>6.8</v>
      </c>
      <c r="F47438">
        <v>0.76</v>
      </c>
      <c r="G47438">
        <v>15.327199999999999</v>
      </c>
      <c r="H47438">
        <v>171</v>
      </c>
      <c r="I47438">
        <v>9.9819999999999993</v>
      </c>
      <c r="J47438">
        <v>0</v>
      </c>
      <c r="K47438">
        <v>1020.41</v>
      </c>
      <c r="L47438" t="s">
        <v>184</v>
      </c>
    </row>
    <row r="47439" spans="1:12" x14ac:dyDescent="0.3">
      <c r="A47439" s="1">
        <v>89532</v>
      </c>
      <c r="B47439" t="s">
        <v>160</v>
      </c>
      <c r="C47439" t="s">
        <v>158</v>
      </c>
      <c r="D47439">
        <v>8.9611111109999992</v>
      </c>
      <c r="E47439">
        <v>6.8111111109999998</v>
      </c>
      <c r="F47439">
        <v>0.82</v>
      </c>
      <c r="G47439">
        <v>13.797700000000001</v>
      </c>
      <c r="H47439">
        <v>175</v>
      </c>
      <c r="I47439">
        <v>9.9819999999999993</v>
      </c>
      <c r="J47439">
        <v>0</v>
      </c>
      <c r="K47439">
        <v>1019.84</v>
      </c>
      <c r="L47439" t="s">
        <v>184</v>
      </c>
    </row>
    <row r="47440" spans="1:12" x14ac:dyDescent="0.3">
      <c r="A47440" s="1">
        <v>89533</v>
      </c>
      <c r="B47440" t="s">
        <v>160</v>
      </c>
      <c r="C47440" t="s">
        <v>158</v>
      </c>
      <c r="D47440">
        <v>10.050000000000001</v>
      </c>
      <c r="E47440">
        <v>10.050000000000001</v>
      </c>
      <c r="F47440">
        <v>0.85</v>
      </c>
      <c r="G47440">
        <v>11.044600000000001</v>
      </c>
      <c r="H47440">
        <v>181</v>
      </c>
      <c r="I47440">
        <v>9.9819999999999993</v>
      </c>
      <c r="J47440">
        <v>0</v>
      </c>
      <c r="K47440">
        <v>1019.52</v>
      </c>
      <c r="L47440" t="s">
        <v>184</v>
      </c>
    </row>
    <row r="47441" spans="1:12" x14ac:dyDescent="0.3">
      <c r="A47441" s="1">
        <v>89534</v>
      </c>
      <c r="B47441" t="s">
        <v>160</v>
      </c>
      <c r="C47441" t="s">
        <v>158</v>
      </c>
      <c r="D47441">
        <v>10.027777779999999</v>
      </c>
      <c r="E47441">
        <v>10.027777779999999</v>
      </c>
      <c r="F47441">
        <v>0.82</v>
      </c>
      <c r="G47441">
        <v>7.7602000000000002</v>
      </c>
      <c r="H47441">
        <v>163</v>
      </c>
      <c r="I47441">
        <v>9.9819999999999993</v>
      </c>
      <c r="J47441">
        <v>0</v>
      </c>
      <c r="K47441">
        <v>1019.43</v>
      </c>
      <c r="L47441" t="s">
        <v>184</v>
      </c>
    </row>
    <row r="47442" spans="1:12" x14ac:dyDescent="0.3">
      <c r="A47442" s="1">
        <v>89535</v>
      </c>
      <c r="B47442" t="s">
        <v>160</v>
      </c>
      <c r="C47442" t="s">
        <v>158</v>
      </c>
      <c r="D47442">
        <v>7.505555556</v>
      </c>
      <c r="E47442">
        <v>5.766666667</v>
      </c>
      <c r="F47442">
        <v>0.91</v>
      </c>
      <c r="G47442">
        <v>9.4990000000000006</v>
      </c>
      <c r="H47442">
        <v>160</v>
      </c>
      <c r="I47442">
        <v>8.4202999999999992</v>
      </c>
      <c r="J47442">
        <v>0</v>
      </c>
      <c r="K47442">
        <v>1019.82</v>
      </c>
      <c r="L47442" t="s">
        <v>184</v>
      </c>
    </row>
    <row r="47443" spans="1:12" x14ac:dyDescent="0.3">
      <c r="A47443" s="1">
        <v>89536</v>
      </c>
      <c r="B47443" t="s">
        <v>160</v>
      </c>
      <c r="C47443" t="s">
        <v>158</v>
      </c>
      <c r="D47443">
        <v>7.3611111109999996</v>
      </c>
      <c r="E47443">
        <v>5.0833333329999997</v>
      </c>
      <c r="F47443">
        <v>0.85</v>
      </c>
      <c r="G47443">
        <v>12.3004</v>
      </c>
      <c r="H47443">
        <v>161</v>
      </c>
      <c r="I47443">
        <v>8.1304999999999996</v>
      </c>
      <c r="J47443">
        <v>0</v>
      </c>
      <c r="K47443">
        <v>1019.82</v>
      </c>
      <c r="L47443" t="s">
        <v>184</v>
      </c>
    </row>
    <row r="47444" spans="1:12" x14ac:dyDescent="0.3">
      <c r="A47444" s="1">
        <v>89537</v>
      </c>
      <c r="B47444" t="s">
        <v>162</v>
      </c>
      <c r="C47444" t="s">
        <v>158</v>
      </c>
      <c r="D47444">
        <v>6.3666666669999996</v>
      </c>
      <c r="E47444">
        <v>4.4166666670000003</v>
      </c>
      <c r="F47444">
        <v>0.92</v>
      </c>
      <c r="G47444">
        <v>9.4829000000000008</v>
      </c>
      <c r="H47444">
        <v>172</v>
      </c>
      <c r="I47444">
        <v>11.27</v>
      </c>
      <c r="J47444">
        <v>0</v>
      </c>
      <c r="K47444">
        <v>1020.01</v>
      </c>
      <c r="L47444" t="s">
        <v>184</v>
      </c>
    </row>
    <row r="47445" spans="1:12" x14ac:dyDescent="0.3">
      <c r="A47445" s="1">
        <v>89538</v>
      </c>
      <c r="B47445" t="s">
        <v>160</v>
      </c>
      <c r="C47445" t="s">
        <v>158</v>
      </c>
      <c r="D47445">
        <v>6.1833333330000002</v>
      </c>
      <c r="E47445">
        <v>3.1722222219999998</v>
      </c>
      <c r="F47445">
        <v>0.92</v>
      </c>
      <c r="G47445">
        <v>15.375500000000001</v>
      </c>
      <c r="H47445">
        <v>182</v>
      </c>
      <c r="I47445">
        <v>10.0303</v>
      </c>
      <c r="J47445">
        <v>0</v>
      </c>
      <c r="K47445">
        <v>1020.27</v>
      </c>
      <c r="L47445" t="s">
        <v>184</v>
      </c>
    </row>
    <row r="47446" spans="1:12" x14ac:dyDescent="0.3">
      <c r="A47446" s="1">
        <v>89539</v>
      </c>
      <c r="B47446" t="s">
        <v>160</v>
      </c>
      <c r="C47446" t="s">
        <v>158</v>
      </c>
      <c r="D47446">
        <v>7.233333333</v>
      </c>
      <c r="E47446">
        <v>4.8055555559999998</v>
      </c>
      <c r="F47446">
        <v>0.86</v>
      </c>
      <c r="G47446">
        <v>13.0571</v>
      </c>
      <c r="H47446">
        <v>211</v>
      </c>
      <c r="I47446">
        <v>11.27</v>
      </c>
      <c r="J47446">
        <v>0</v>
      </c>
      <c r="K47446">
        <v>1019.94</v>
      </c>
      <c r="L47446" t="s">
        <v>184</v>
      </c>
    </row>
    <row r="47447" spans="1:12" x14ac:dyDescent="0.3">
      <c r="A47447" s="1">
        <v>89540</v>
      </c>
      <c r="B47447" t="s">
        <v>162</v>
      </c>
      <c r="C47447" t="s">
        <v>158</v>
      </c>
      <c r="D47447">
        <v>6.6777777780000003</v>
      </c>
      <c r="E47447">
        <v>4.505555556</v>
      </c>
      <c r="F47447">
        <v>0.93</v>
      </c>
      <c r="G47447">
        <v>10.8675</v>
      </c>
      <c r="H47447">
        <v>213</v>
      </c>
      <c r="I47447">
        <v>14.956899999999999</v>
      </c>
      <c r="J47447">
        <v>0</v>
      </c>
      <c r="K47447">
        <v>1020.06</v>
      </c>
      <c r="L47447" t="s">
        <v>184</v>
      </c>
    </row>
    <row r="47448" spans="1:12" x14ac:dyDescent="0.3">
      <c r="A47448" s="1">
        <v>89541</v>
      </c>
      <c r="B47448" t="s">
        <v>160</v>
      </c>
      <c r="C47448" t="s">
        <v>158</v>
      </c>
      <c r="D47448">
        <v>7.15</v>
      </c>
      <c r="E47448">
        <v>4.6500000000000004</v>
      </c>
      <c r="F47448">
        <v>0.89</v>
      </c>
      <c r="G47448">
        <v>13.395200000000001</v>
      </c>
      <c r="H47448">
        <v>205</v>
      </c>
      <c r="I47448">
        <v>14.2163</v>
      </c>
      <c r="J47448">
        <v>0</v>
      </c>
      <c r="K47448">
        <v>1020.13</v>
      </c>
      <c r="L47448" t="s">
        <v>184</v>
      </c>
    </row>
    <row r="47449" spans="1:12" x14ac:dyDescent="0.3">
      <c r="A47449" s="1">
        <v>89542</v>
      </c>
      <c r="B47449" t="s">
        <v>160</v>
      </c>
      <c r="C47449" t="s">
        <v>158</v>
      </c>
      <c r="D47449">
        <v>7.15</v>
      </c>
      <c r="E47449">
        <v>5.1055555559999997</v>
      </c>
      <c r="F47449">
        <v>0.89</v>
      </c>
      <c r="G47449">
        <v>10.7387</v>
      </c>
      <c r="H47449">
        <v>202</v>
      </c>
      <c r="I47449">
        <v>14.7637</v>
      </c>
      <c r="J47449">
        <v>0</v>
      </c>
      <c r="K47449">
        <v>1020.29</v>
      </c>
      <c r="L47449" t="s">
        <v>184</v>
      </c>
    </row>
    <row r="47450" spans="1:12" x14ac:dyDescent="0.3">
      <c r="A47450" s="1">
        <v>89543</v>
      </c>
      <c r="B47450" t="s">
        <v>160</v>
      </c>
      <c r="C47450" t="s">
        <v>158</v>
      </c>
      <c r="D47450">
        <v>7.0611111109999998</v>
      </c>
      <c r="E47450">
        <v>5.0277777779999999</v>
      </c>
      <c r="F47450">
        <v>0.89</v>
      </c>
      <c r="G47450">
        <v>10.545500000000001</v>
      </c>
      <c r="H47450">
        <v>211</v>
      </c>
      <c r="I47450">
        <v>14.683199999999999</v>
      </c>
      <c r="J47450">
        <v>0</v>
      </c>
      <c r="K47450">
        <v>1020.32</v>
      </c>
      <c r="L47450" t="s">
        <v>174</v>
      </c>
    </row>
    <row r="47451" spans="1:12" x14ac:dyDescent="0.3">
      <c r="A47451" s="1">
        <v>89544</v>
      </c>
      <c r="B47451" t="s">
        <v>169</v>
      </c>
      <c r="C47451" t="s">
        <v>158</v>
      </c>
      <c r="D47451">
        <v>3.9444444440000002</v>
      </c>
      <c r="E47451">
        <v>1.4166666670000001</v>
      </c>
      <c r="F47451">
        <v>0.94</v>
      </c>
      <c r="G47451">
        <v>9.9819999999999993</v>
      </c>
      <c r="H47451">
        <v>162</v>
      </c>
      <c r="I47451">
        <v>7.4865000000000004</v>
      </c>
      <c r="J47451">
        <v>0</v>
      </c>
      <c r="K47451">
        <v>1020.7</v>
      </c>
      <c r="L47451" t="s">
        <v>174</v>
      </c>
    </row>
    <row r="47452" spans="1:12" x14ac:dyDescent="0.3">
      <c r="A47452" s="1">
        <v>89545</v>
      </c>
      <c r="B47452" t="s">
        <v>169</v>
      </c>
      <c r="C47452" t="s">
        <v>158</v>
      </c>
      <c r="D47452">
        <v>4.255555556</v>
      </c>
      <c r="E47452">
        <v>1.7166666669999999</v>
      </c>
      <c r="F47452">
        <v>0.92</v>
      </c>
      <c r="G47452">
        <v>10.304</v>
      </c>
      <c r="H47452">
        <v>209</v>
      </c>
      <c r="I47452">
        <v>14.5383</v>
      </c>
      <c r="J47452">
        <v>0</v>
      </c>
      <c r="K47452">
        <v>1020.8</v>
      </c>
      <c r="L47452" t="s">
        <v>174</v>
      </c>
    </row>
    <row r="47453" spans="1:12" x14ac:dyDescent="0.3">
      <c r="A47453" s="1">
        <v>89546</v>
      </c>
      <c r="B47453" t="s">
        <v>169</v>
      </c>
      <c r="C47453" t="s">
        <v>158</v>
      </c>
      <c r="D47453">
        <v>4.7222222220000001</v>
      </c>
      <c r="E47453">
        <v>3.4222222219999998</v>
      </c>
      <c r="F47453">
        <v>0.9</v>
      </c>
      <c r="G47453">
        <v>5.9892000000000003</v>
      </c>
      <c r="H47453">
        <v>198</v>
      </c>
      <c r="I47453">
        <v>14.49</v>
      </c>
      <c r="J47453">
        <v>0</v>
      </c>
      <c r="K47453">
        <v>1020.81</v>
      </c>
      <c r="L47453" t="s">
        <v>174</v>
      </c>
    </row>
    <row r="47454" spans="1:12" x14ac:dyDescent="0.3">
      <c r="A47454" s="1">
        <v>89547</v>
      </c>
      <c r="B47454" t="s">
        <v>169</v>
      </c>
      <c r="C47454" t="s">
        <v>158</v>
      </c>
      <c r="D47454">
        <v>3.3222222220000002</v>
      </c>
      <c r="E47454">
        <v>0.61666666699999995</v>
      </c>
      <c r="F47454">
        <v>0.93</v>
      </c>
      <c r="G47454">
        <v>10.2235</v>
      </c>
      <c r="H47454">
        <v>203</v>
      </c>
      <c r="I47454">
        <v>11.302199999999999</v>
      </c>
      <c r="J47454">
        <v>0</v>
      </c>
      <c r="K47454">
        <v>1020.67</v>
      </c>
      <c r="L47454" t="s">
        <v>174</v>
      </c>
    </row>
    <row r="47455" spans="1:12" x14ac:dyDescent="0.3">
      <c r="A47455" s="1">
        <v>89548</v>
      </c>
      <c r="B47455" t="s">
        <v>169</v>
      </c>
      <c r="C47455" t="s">
        <v>158</v>
      </c>
      <c r="D47455">
        <v>2.5888888890000001</v>
      </c>
      <c r="E47455">
        <v>-0.28333333300000002</v>
      </c>
      <c r="F47455">
        <v>1</v>
      </c>
      <c r="G47455">
        <v>10.3362</v>
      </c>
      <c r="H47455">
        <v>189</v>
      </c>
      <c r="I47455">
        <v>9.5312000000000001</v>
      </c>
      <c r="J47455">
        <v>0</v>
      </c>
      <c r="K47455">
        <v>1020.5</v>
      </c>
      <c r="L47455" t="s">
        <v>174</v>
      </c>
    </row>
    <row r="47456" spans="1:12" x14ac:dyDescent="0.3">
      <c r="A47456" s="1">
        <v>89549</v>
      </c>
      <c r="B47456" t="s">
        <v>169</v>
      </c>
      <c r="C47456" t="s">
        <v>158</v>
      </c>
      <c r="D47456">
        <v>2.5222222219999999</v>
      </c>
      <c r="E47456">
        <v>-5.5555559999999997E-3</v>
      </c>
      <c r="F47456">
        <v>0.96</v>
      </c>
      <c r="G47456">
        <v>8.8872</v>
      </c>
      <c r="H47456">
        <v>188</v>
      </c>
      <c r="I47456">
        <v>9.5312000000000001</v>
      </c>
      <c r="J47456">
        <v>0</v>
      </c>
      <c r="K47456">
        <v>1020.78</v>
      </c>
      <c r="L47456" t="s">
        <v>174</v>
      </c>
    </row>
    <row r="47457" spans="1:12" x14ac:dyDescent="0.3">
      <c r="A47457" s="1">
        <v>89550</v>
      </c>
      <c r="B47457" t="s">
        <v>157</v>
      </c>
      <c r="C47457" t="s">
        <v>158</v>
      </c>
      <c r="D47457">
        <v>1.9777777780000001</v>
      </c>
      <c r="E47457">
        <v>-0.49444444399999998</v>
      </c>
      <c r="F47457">
        <v>1</v>
      </c>
      <c r="G47457">
        <v>8.3398000000000003</v>
      </c>
      <c r="H47457">
        <v>153</v>
      </c>
      <c r="I47457">
        <v>4.4436</v>
      </c>
      <c r="J47457">
        <v>0</v>
      </c>
      <c r="K47457">
        <v>1021.01</v>
      </c>
      <c r="L47457" t="s">
        <v>174</v>
      </c>
    </row>
    <row r="47458" spans="1:12" x14ac:dyDescent="0.3">
      <c r="A47458" s="1">
        <v>89551</v>
      </c>
      <c r="B47458" t="s">
        <v>160</v>
      </c>
      <c r="C47458" t="s">
        <v>158</v>
      </c>
      <c r="D47458">
        <v>3.6333333329999999</v>
      </c>
      <c r="E47458">
        <v>0.92222222200000004</v>
      </c>
      <c r="F47458">
        <v>0.93</v>
      </c>
      <c r="G47458">
        <v>10.545500000000001</v>
      </c>
      <c r="H47458">
        <v>159</v>
      </c>
      <c r="I47458">
        <v>5.8765000000000001</v>
      </c>
      <c r="J47458">
        <v>0</v>
      </c>
      <c r="K47458">
        <v>1021.37</v>
      </c>
      <c r="L47458" t="s">
        <v>174</v>
      </c>
    </row>
    <row r="47459" spans="1:12" x14ac:dyDescent="0.3">
      <c r="A47459" s="1">
        <v>89552</v>
      </c>
      <c r="B47459" t="s">
        <v>160</v>
      </c>
      <c r="C47459" t="s">
        <v>158</v>
      </c>
      <c r="D47459">
        <v>4.8166666669999998</v>
      </c>
      <c r="E47459">
        <v>2.3277777780000002</v>
      </c>
      <c r="F47459">
        <v>0.87</v>
      </c>
      <c r="G47459">
        <v>10.5777</v>
      </c>
      <c r="H47459">
        <v>159</v>
      </c>
      <c r="I47459">
        <v>7.7279999999999998</v>
      </c>
      <c r="J47459">
        <v>0</v>
      </c>
      <c r="K47459">
        <v>1021.47</v>
      </c>
      <c r="L47459" t="s">
        <v>174</v>
      </c>
    </row>
    <row r="47460" spans="1:12" x14ac:dyDescent="0.3">
      <c r="A47460" s="1">
        <v>89553</v>
      </c>
      <c r="B47460" t="s">
        <v>160</v>
      </c>
      <c r="C47460" t="s">
        <v>158</v>
      </c>
      <c r="D47460">
        <v>8.1888888889999993</v>
      </c>
      <c r="E47460">
        <v>6.4111111110000003</v>
      </c>
      <c r="F47460">
        <v>0.8</v>
      </c>
      <c r="G47460">
        <v>10.384499999999999</v>
      </c>
      <c r="H47460">
        <v>171</v>
      </c>
      <c r="I47460">
        <v>9.3218999999999994</v>
      </c>
      <c r="J47460">
        <v>0</v>
      </c>
      <c r="K47460">
        <v>1021.39</v>
      </c>
      <c r="L47460" t="s">
        <v>174</v>
      </c>
    </row>
    <row r="47461" spans="1:12" x14ac:dyDescent="0.3">
      <c r="A47461" s="1">
        <v>89554</v>
      </c>
      <c r="B47461" t="s">
        <v>157</v>
      </c>
      <c r="C47461" t="s">
        <v>158</v>
      </c>
      <c r="D47461">
        <v>10.883333329999999</v>
      </c>
      <c r="E47461">
        <v>10.883333329999999</v>
      </c>
      <c r="F47461">
        <v>0.77</v>
      </c>
      <c r="G47461">
        <v>13.8782</v>
      </c>
      <c r="H47461">
        <v>179</v>
      </c>
      <c r="I47461">
        <v>9.8048999999999999</v>
      </c>
      <c r="J47461">
        <v>0</v>
      </c>
      <c r="K47461">
        <v>1021.16</v>
      </c>
      <c r="L47461" t="s">
        <v>174</v>
      </c>
    </row>
    <row r="47462" spans="1:12" x14ac:dyDescent="0.3">
      <c r="A47462" s="1">
        <v>89555</v>
      </c>
      <c r="B47462" t="s">
        <v>157</v>
      </c>
      <c r="C47462" t="s">
        <v>158</v>
      </c>
      <c r="D47462">
        <v>12.21666667</v>
      </c>
      <c r="E47462">
        <v>12.21666667</v>
      </c>
      <c r="F47462">
        <v>0.74</v>
      </c>
      <c r="G47462">
        <v>12.397</v>
      </c>
      <c r="H47462">
        <v>181</v>
      </c>
      <c r="I47462">
        <v>9.9819999999999993</v>
      </c>
      <c r="J47462">
        <v>0</v>
      </c>
      <c r="K47462">
        <v>1020.83</v>
      </c>
      <c r="L47462" t="s">
        <v>174</v>
      </c>
    </row>
    <row r="47463" spans="1:12" x14ac:dyDescent="0.3">
      <c r="A47463" s="1">
        <v>89556</v>
      </c>
      <c r="B47463" t="s">
        <v>157</v>
      </c>
      <c r="C47463" t="s">
        <v>158</v>
      </c>
      <c r="D47463">
        <v>12.61111111</v>
      </c>
      <c r="E47463">
        <v>12.61111111</v>
      </c>
      <c r="F47463">
        <v>0.71</v>
      </c>
      <c r="G47463">
        <v>12.4131</v>
      </c>
      <c r="H47463">
        <v>181</v>
      </c>
      <c r="I47463">
        <v>9.9819999999999993</v>
      </c>
      <c r="J47463">
        <v>0</v>
      </c>
      <c r="K47463">
        <v>1020.16</v>
      </c>
      <c r="L47463" t="s">
        <v>174</v>
      </c>
    </row>
    <row r="47464" spans="1:12" x14ac:dyDescent="0.3">
      <c r="A47464" s="1">
        <v>89557</v>
      </c>
      <c r="B47464" t="s">
        <v>157</v>
      </c>
      <c r="C47464" t="s">
        <v>158</v>
      </c>
      <c r="D47464">
        <v>12.83888889</v>
      </c>
      <c r="E47464">
        <v>12.83888889</v>
      </c>
      <c r="F47464">
        <v>0.72</v>
      </c>
      <c r="G47464">
        <v>12.606299999999999</v>
      </c>
      <c r="H47464">
        <v>161</v>
      </c>
      <c r="I47464">
        <v>9.9819999999999993</v>
      </c>
      <c r="J47464">
        <v>0</v>
      </c>
      <c r="K47464">
        <v>1019.82</v>
      </c>
      <c r="L47464" t="s">
        <v>174</v>
      </c>
    </row>
    <row r="47465" spans="1:12" x14ac:dyDescent="0.3">
      <c r="A47465" s="1">
        <v>89558</v>
      </c>
      <c r="B47465" t="s">
        <v>160</v>
      </c>
      <c r="C47465" t="s">
        <v>158</v>
      </c>
      <c r="D47465">
        <v>12.28333333</v>
      </c>
      <c r="E47465">
        <v>12.28333333</v>
      </c>
      <c r="F47465">
        <v>0.74</v>
      </c>
      <c r="G47465">
        <v>14.0875</v>
      </c>
      <c r="H47465">
        <v>150</v>
      </c>
      <c r="I47465">
        <v>9.9819999999999993</v>
      </c>
      <c r="J47465">
        <v>0</v>
      </c>
      <c r="K47465">
        <v>1019.92</v>
      </c>
      <c r="L47465" t="s">
        <v>174</v>
      </c>
    </row>
    <row r="47466" spans="1:12" x14ac:dyDescent="0.3">
      <c r="A47466" s="1">
        <v>89559</v>
      </c>
      <c r="B47466" t="s">
        <v>160</v>
      </c>
      <c r="C47466" t="s">
        <v>158</v>
      </c>
      <c r="D47466">
        <v>10.044444439999999</v>
      </c>
      <c r="E47466">
        <v>10.044444439999999</v>
      </c>
      <c r="F47466">
        <v>0.84</v>
      </c>
      <c r="G47466">
        <v>12.493600000000001</v>
      </c>
      <c r="H47466">
        <v>144</v>
      </c>
      <c r="I47466">
        <v>9.9015000000000004</v>
      </c>
      <c r="J47466">
        <v>0</v>
      </c>
      <c r="K47466">
        <v>1020.12</v>
      </c>
      <c r="L47466" t="s">
        <v>174</v>
      </c>
    </row>
    <row r="47467" spans="1:12" x14ac:dyDescent="0.3">
      <c r="A47467" s="1">
        <v>89560</v>
      </c>
      <c r="B47467" t="s">
        <v>160</v>
      </c>
      <c r="C47467" t="s">
        <v>158</v>
      </c>
      <c r="D47467">
        <v>9.0055555559999991</v>
      </c>
      <c r="E47467">
        <v>6.8388888889999997</v>
      </c>
      <c r="F47467">
        <v>0.88</v>
      </c>
      <c r="G47467">
        <v>13.942600000000001</v>
      </c>
      <c r="H47467">
        <v>131</v>
      </c>
      <c r="I47467">
        <v>9.9819999999999993</v>
      </c>
      <c r="J47467">
        <v>0</v>
      </c>
      <c r="K47467">
        <v>1020.13</v>
      </c>
      <c r="L47467" t="s">
        <v>174</v>
      </c>
    </row>
    <row r="47468" spans="1:12" x14ac:dyDescent="0.3">
      <c r="A47468" s="1">
        <v>89561</v>
      </c>
      <c r="B47468" t="s">
        <v>157</v>
      </c>
      <c r="C47468" t="s">
        <v>158</v>
      </c>
      <c r="D47468">
        <v>7.7833333329999999</v>
      </c>
      <c r="E47468">
        <v>5.8611111109999996</v>
      </c>
      <c r="F47468">
        <v>0.95</v>
      </c>
      <c r="G47468">
        <v>10.7387</v>
      </c>
      <c r="H47468">
        <v>130</v>
      </c>
      <c r="I47468">
        <v>9.9819999999999993</v>
      </c>
      <c r="J47468">
        <v>0</v>
      </c>
      <c r="K47468">
        <v>1020.53</v>
      </c>
      <c r="L47468" t="s">
        <v>174</v>
      </c>
    </row>
    <row r="47469" spans="1:12" x14ac:dyDescent="0.3">
      <c r="A47469" s="1">
        <v>89562</v>
      </c>
      <c r="B47469" t="s">
        <v>157</v>
      </c>
      <c r="C47469" t="s">
        <v>158</v>
      </c>
      <c r="D47469">
        <v>7.6222222220000004</v>
      </c>
      <c r="E47469">
        <v>5.3055555559999998</v>
      </c>
      <c r="F47469">
        <v>0.95</v>
      </c>
      <c r="G47469">
        <v>12.88</v>
      </c>
      <c r="H47469">
        <v>141</v>
      </c>
      <c r="I47469">
        <v>9.5472999999999999</v>
      </c>
      <c r="J47469">
        <v>0</v>
      </c>
      <c r="K47469">
        <v>1020.6</v>
      </c>
      <c r="L47469" t="s">
        <v>174</v>
      </c>
    </row>
    <row r="47470" spans="1:12" x14ac:dyDescent="0.3">
      <c r="A47470" s="1">
        <v>89563</v>
      </c>
      <c r="B47470" t="s">
        <v>160</v>
      </c>
      <c r="C47470" t="s">
        <v>158</v>
      </c>
      <c r="D47470">
        <v>7.6388888890000004</v>
      </c>
      <c r="E47470">
        <v>5</v>
      </c>
      <c r="F47470">
        <v>0.96</v>
      </c>
      <c r="G47470">
        <v>15.117900000000001</v>
      </c>
      <c r="H47470">
        <v>141</v>
      </c>
      <c r="I47470">
        <v>9.8048999999999999</v>
      </c>
      <c r="J47470">
        <v>0</v>
      </c>
      <c r="K47470">
        <v>1020.47</v>
      </c>
      <c r="L47470" t="s">
        <v>174</v>
      </c>
    </row>
    <row r="47471" spans="1:12" x14ac:dyDescent="0.3">
      <c r="A47471" s="1">
        <v>89564</v>
      </c>
      <c r="B47471" t="s">
        <v>157</v>
      </c>
      <c r="C47471" t="s">
        <v>158</v>
      </c>
      <c r="D47471">
        <v>7.6166666669999996</v>
      </c>
      <c r="E47471">
        <v>5.1611111110000003</v>
      </c>
      <c r="F47471">
        <v>0.9</v>
      </c>
      <c r="G47471">
        <v>13.797700000000001</v>
      </c>
      <c r="H47471">
        <v>159</v>
      </c>
      <c r="I47471">
        <v>9.7566000000000006</v>
      </c>
      <c r="J47471">
        <v>0</v>
      </c>
      <c r="K47471">
        <v>1020.37</v>
      </c>
      <c r="L47471" t="s">
        <v>174</v>
      </c>
    </row>
    <row r="47472" spans="1:12" x14ac:dyDescent="0.3">
      <c r="A47472" s="1">
        <v>89565</v>
      </c>
      <c r="B47472" t="s">
        <v>157</v>
      </c>
      <c r="C47472" t="s">
        <v>158</v>
      </c>
      <c r="D47472">
        <v>6.0333333329999999</v>
      </c>
      <c r="E47472">
        <v>4.5777777779999997</v>
      </c>
      <c r="F47472">
        <v>0.94</v>
      </c>
      <c r="G47472">
        <v>7.1806000000000001</v>
      </c>
      <c r="H47472">
        <v>150</v>
      </c>
      <c r="I47472">
        <v>9.8370999999999995</v>
      </c>
      <c r="J47472">
        <v>0</v>
      </c>
      <c r="K47472">
        <v>1020.69</v>
      </c>
      <c r="L47472" t="s">
        <v>174</v>
      </c>
    </row>
    <row r="47473" spans="1:12" x14ac:dyDescent="0.3">
      <c r="A47473" s="1">
        <v>89566</v>
      </c>
      <c r="B47473" t="s">
        <v>157</v>
      </c>
      <c r="C47473" t="s">
        <v>158</v>
      </c>
      <c r="D47473">
        <v>5.0333333329999999</v>
      </c>
      <c r="E47473">
        <v>3.6833333330000002</v>
      </c>
      <c r="F47473">
        <v>0.93</v>
      </c>
      <c r="G47473">
        <v>6.2789999999999999</v>
      </c>
      <c r="H47473">
        <v>160</v>
      </c>
      <c r="I47473">
        <v>9.8048999999999999</v>
      </c>
      <c r="J47473">
        <v>0</v>
      </c>
      <c r="K47473">
        <v>1020.83</v>
      </c>
      <c r="L47473" t="s">
        <v>174</v>
      </c>
    </row>
    <row r="47474" spans="1:12" x14ac:dyDescent="0.3">
      <c r="A47474" s="1">
        <v>89567</v>
      </c>
      <c r="B47474" t="s">
        <v>160</v>
      </c>
      <c r="C47474" t="s">
        <v>158</v>
      </c>
      <c r="D47474">
        <v>17.711111110000001</v>
      </c>
      <c r="E47474">
        <v>17.711111110000001</v>
      </c>
      <c r="F47474">
        <v>0.93</v>
      </c>
      <c r="G47474">
        <v>21.0105</v>
      </c>
      <c r="H47474">
        <v>292</v>
      </c>
      <c r="I47474">
        <v>14.9086</v>
      </c>
      <c r="J47474">
        <v>0</v>
      </c>
      <c r="K47474">
        <v>1009.98</v>
      </c>
      <c r="L47474" t="s">
        <v>161</v>
      </c>
    </row>
    <row r="47475" spans="1:12" x14ac:dyDescent="0.3">
      <c r="A47475" s="1">
        <v>89568</v>
      </c>
      <c r="B47475" t="s">
        <v>162</v>
      </c>
      <c r="C47475" t="s">
        <v>158</v>
      </c>
      <c r="D47475">
        <v>17.688888890000001</v>
      </c>
      <c r="E47475">
        <v>17.688888890000001</v>
      </c>
      <c r="F47475">
        <v>0.87</v>
      </c>
      <c r="G47475">
        <v>25.582899999999999</v>
      </c>
      <c r="H47475">
        <v>310</v>
      </c>
      <c r="I47475">
        <v>14.9086</v>
      </c>
      <c r="J47475">
        <v>0</v>
      </c>
      <c r="K47475">
        <v>1010.27</v>
      </c>
      <c r="L47475" t="s">
        <v>161</v>
      </c>
    </row>
    <row r="47476" spans="1:12" x14ac:dyDescent="0.3">
      <c r="A47476" s="1">
        <v>89569</v>
      </c>
      <c r="B47476" t="s">
        <v>157</v>
      </c>
      <c r="C47476" t="s">
        <v>158</v>
      </c>
      <c r="D47476">
        <v>12.92222222</v>
      </c>
      <c r="E47476">
        <v>12.92222222</v>
      </c>
      <c r="F47476">
        <v>0.73</v>
      </c>
      <c r="G47476">
        <v>17.565100000000001</v>
      </c>
      <c r="H47476">
        <v>304</v>
      </c>
      <c r="I47476">
        <v>14.956899999999999</v>
      </c>
      <c r="J47476">
        <v>0</v>
      </c>
      <c r="K47476">
        <v>1012.74</v>
      </c>
      <c r="L47476" t="s">
        <v>161</v>
      </c>
    </row>
    <row r="47477" spans="1:12" x14ac:dyDescent="0.3">
      <c r="A47477" s="1">
        <v>89570</v>
      </c>
      <c r="B47477" t="s">
        <v>160</v>
      </c>
      <c r="C47477" t="s">
        <v>158</v>
      </c>
      <c r="D47477">
        <v>16.55</v>
      </c>
      <c r="E47477">
        <v>16.55</v>
      </c>
      <c r="F47477">
        <v>0.87</v>
      </c>
      <c r="G47477">
        <v>21.139299999999999</v>
      </c>
      <c r="H47477">
        <v>301</v>
      </c>
      <c r="I47477">
        <v>15.8263</v>
      </c>
      <c r="J47477">
        <v>0</v>
      </c>
      <c r="K47477">
        <v>1010.78</v>
      </c>
      <c r="L47477" t="s">
        <v>161</v>
      </c>
    </row>
    <row r="47478" spans="1:12" x14ac:dyDescent="0.3">
      <c r="A47478" s="1">
        <v>89571</v>
      </c>
      <c r="B47478" t="s">
        <v>160</v>
      </c>
      <c r="C47478" t="s">
        <v>158</v>
      </c>
      <c r="D47478">
        <v>16.016666669999999</v>
      </c>
      <c r="E47478">
        <v>16.016666669999999</v>
      </c>
      <c r="F47478">
        <v>0.84</v>
      </c>
      <c r="G47478">
        <v>25.679500000000001</v>
      </c>
      <c r="H47478">
        <v>311</v>
      </c>
      <c r="I47478">
        <v>15.8263</v>
      </c>
      <c r="J47478">
        <v>0</v>
      </c>
      <c r="K47478">
        <v>1010.81</v>
      </c>
      <c r="L47478" t="s">
        <v>161</v>
      </c>
    </row>
    <row r="47479" spans="1:12" x14ac:dyDescent="0.3">
      <c r="A47479" s="1">
        <v>89572</v>
      </c>
      <c r="B47479" t="s">
        <v>160</v>
      </c>
      <c r="C47479" t="s">
        <v>158</v>
      </c>
      <c r="D47479">
        <v>15.48888889</v>
      </c>
      <c r="E47479">
        <v>15.48888889</v>
      </c>
      <c r="F47479">
        <v>0.84</v>
      </c>
      <c r="G47479">
        <v>20.511399999999998</v>
      </c>
      <c r="H47479">
        <v>311</v>
      </c>
      <c r="I47479">
        <v>14.956899999999999</v>
      </c>
      <c r="J47479">
        <v>0</v>
      </c>
      <c r="K47479">
        <v>1011.21</v>
      </c>
      <c r="L47479" t="s">
        <v>161</v>
      </c>
    </row>
    <row r="47480" spans="1:12" x14ac:dyDescent="0.3">
      <c r="A47480" s="1">
        <v>89573</v>
      </c>
      <c r="B47480" t="s">
        <v>160</v>
      </c>
      <c r="C47480" t="s">
        <v>158</v>
      </c>
      <c r="D47480">
        <v>14.97777778</v>
      </c>
      <c r="E47480">
        <v>14.97777778</v>
      </c>
      <c r="F47480">
        <v>0.83</v>
      </c>
      <c r="G47480">
        <v>25.260899999999999</v>
      </c>
      <c r="H47480">
        <v>301</v>
      </c>
      <c r="I47480">
        <v>11.2056</v>
      </c>
      <c r="J47480">
        <v>0</v>
      </c>
      <c r="K47480">
        <v>1011.47</v>
      </c>
      <c r="L47480" t="s">
        <v>161</v>
      </c>
    </row>
    <row r="47481" spans="1:12" x14ac:dyDescent="0.3">
      <c r="A47481" s="1">
        <v>89574</v>
      </c>
      <c r="B47481" t="s">
        <v>160</v>
      </c>
      <c r="C47481" t="s">
        <v>158</v>
      </c>
      <c r="D47481">
        <v>14.93333333</v>
      </c>
      <c r="E47481">
        <v>14.93333333</v>
      </c>
      <c r="F47481">
        <v>0.83</v>
      </c>
      <c r="G47481">
        <v>22.346800000000002</v>
      </c>
      <c r="H47481">
        <v>301</v>
      </c>
      <c r="I47481">
        <v>11.27</v>
      </c>
      <c r="J47481">
        <v>0</v>
      </c>
      <c r="K47481">
        <v>1011.58</v>
      </c>
      <c r="L47481" t="s">
        <v>161</v>
      </c>
    </row>
    <row r="47482" spans="1:12" x14ac:dyDescent="0.3">
      <c r="A47482" s="1">
        <v>89575</v>
      </c>
      <c r="B47482" t="s">
        <v>160</v>
      </c>
      <c r="C47482" t="s">
        <v>158</v>
      </c>
      <c r="D47482">
        <v>16.850000000000001</v>
      </c>
      <c r="E47482">
        <v>16.850000000000001</v>
      </c>
      <c r="F47482">
        <v>0.76</v>
      </c>
      <c r="G47482">
        <v>26.404</v>
      </c>
      <c r="H47482">
        <v>303</v>
      </c>
      <c r="I47482">
        <v>11.0768</v>
      </c>
      <c r="J47482">
        <v>0</v>
      </c>
      <c r="K47482">
        <v>1012.01</v>
      </c>
      <c r="L47482" t="s">
        <v>161</v>
      </c>
    </row>
    <row r="47483" spans="1:12" x14ac:dyDescent="0.3">
      <c r="A47483" s="1">
        <v>89576</v>
      </c>
      <c r="B47483" t="s">
        <v>160</v>
      </c>
      <c r="C47483" t="s">
        <v>158</v>
      </c>
      <c r="D47483">
        <v>17.622222220000001</v>
      </c>
      <c r="E47483">
        <v>17.622222220000001</v>
      </c>
      <c r="F47483">
        <v>0.73</v>
      </c>
      <c r="G47483">
        <v>25.7439</v>
      </c>
      <c r="H47483">
        <v>301</v>
      </c>
      <c r="I47483">
        <v>11.27</v>
      </c>
      <c r="J47483">
        <v>0</v>
      </c>
      <c r="K47483">
        <v>1011.98</v>
      </c>
      <c r="L47483" t="s">
        <v>161</v>
      </c>
    </row>
    <row r="47484" spans="1:12" x14ac:dyDescent="0.3">
      <c r="A47484" s="1">
        <v>89577</v>
      </c>
      <c r="B47484" t="s">
        <v>160</v>
      </c>
      <c r="C47484" t="s">
        <v>158</v>
      </c>
      <c r="D47484">
        <v>17.59444444</v>
      </c>
      <c r="E47484">
        <v>17.59444444</v>
      </c>
      <c r="F47484">
        <v>0.74</v>
      </c>
      <c r="G47484">
        <v>25.550699999999999</v>
      </c>
      <c r="H47484">
        <v>292</v>
      </c>
      <c r="I47484">
        <v>11.27</v>
      </c>
      <c r="J47484">
        <v>0</v>
      </c>
      <c r="K47484">
        <v>1011.89</v>
      </c>
      <c r="L47484" t="s">
        <v>161</v>
      </c>
    </row>
    <row r="47485" spans="1:12" x14ac:dyDescent="0.3">
      <c r="A47485" s="1">
        <v>89578</v>
      </c>
      <c r="B47485" t="s">
        <v>160</v>
      </c>
      <c r="C47485" t="s">
        <v>158</v>
      </c>
      <c r="D47485">
        <v>17.044444439999999</v>
      </c>
      <c r="E47485">
        <v>17.044444439999999</v>
      </c>
      <c r="F47485">
        <v>0.75</v>
      </c>
      <c r="G47485">
        <v>26.242999999999999</v>
      </c>
      <c r="H47485">
        <v>303</v>
      </c>
      <c r="I47485">
        <v>11.447100000000001</v>
      </c>
      <c r="J47485">
        <v>0</v>
      </c>
      <c r="K47485">
        <v>1012.46</v>
      </c>
      <c r="L47485" t="s">
        <v>161</v>
      </c>
    </row>
    <row r="47486" spans="1:12" x14ac:dyDescent="0.3">
      <c r="A47486" s="1">
        <v>89579</v>
      </c>
      <c r="B47486" t="s">
        <v>162</v>
      </c>
      <c r="C47486" t="s">
        <v>158</v>
      </c>
      <c r="D47486">
        <v>17.105555559999999</v>
      </c>
      <c r="E47486">
        <v>17.105555559999999</v>
      </c>
      <c r="F47486">
        <v>0.75</v>
      </c>
      <c r="G47486">
        <v>25.599</v>
      </c>
      <c r="H47486">
        <v>301</v>
      </c>
      <c r="I47486">
        <v>11.27</v>
      </c>
      <c r="J47486">
        <v>0</v>
      </c>
      <c r="K47486">
        <v>1012.66</v>
      </c>
      <c r="L47486" t="s">
        <v>161</v>
      </c>
    </row>
    <row r="47487" spans="1:12" x14ac:dyDescent="0.3">
      <c r="A47487" s="1">
        <v>89580</v>
      </c>
      <c r="B47487" t="s">
        <v>162</v>
      </c>
      <c r="C47487" t="s">
        <v>158</v>
      </c>
      <c r="D47487">
        <v>17.266666669999999</v>
      </c>
      <c r="E47487">
        <v>17.266666669999999</v>
      </c>
      <c r="F47487">
        <v>0.75</v>
      </c>
      <c r="G47487">
        <v>26.9192</v>
      </c>
      <c r="H47487">
        <v>292</v>
      </c>
      <c r="I47487">
        <v>11.27</v>
      </c>
      <c r="J47487">
        <v>0</v>
      </c>
      <c r="K47487">
        <v>1012.76</v>
      </c>
      <c r="L47487" t="s">
        <v>161</v>
      </c>
    </row>
    <row r="47488" spans="1:12" x14ac:dyDescent="0.3">
      <c r="A47488" s="1">
        <v>89581</v>
      </c>
      <c r="B47488" t="s">
        <v>160</v>
      </c>
      <c r="C47488" t="s">
        <v>158</v>
      </c>
      <c r="D47488">
        <v>17.600000000000001</v>
      </c>
      <c r="E47488">
        <v>17.600000000000001</v>
      </c>
      <c r="F47488">
        <v>0.75</v>
      </c>
      <c r="G47488">
        <v>25.7439</v>
      </c>
      <c r="H47488">
        <v>293</v>
      </c>
      <c r="I47488">
        <v>11.447100000000001</v>
      </c>
      <c r="J47488">
        <v>0</v>
      </c>
      <c r="K47488">
        <v>1012.59</v>
      </c>
      <c r="L47488" t="s">
        <v>161</v>
      </c>
    </row>
    <row r="47489" spans="1:12" x14ac:dyDescent="0.3">
      <c r="A47489" s="1">
        <v>89582</v>
      </c>
      <c r="B47489" t="s">
        <v>166</v>
      </c>
      <c r="C47489" t="s">
        <v>158</v>
      </c>
      <c r="D47489">
        <v>18.90555556</v>
      </c>
      <c r="E47489">
        <v>18.90555556</v>
      </c>
      <c r="F47489">
        <v>0.65</v>
      </c>
      <c r="G47489">
        <v>30.0426</v>
      </c>
      <c r="H47489">
        <v>292</v>
      </c>
      <c r="I47489">
        <v>11.27</v>
      </c>
      <c r="J47489">
        <v>0</v>
      </c>
      <c r="K47489">
        <v>1012.07</v>
      </c>
      <c r="L47489" t="s">
        <v>161</v>
      </c>
    </row>
    <row r="47490" spans="1:12" x14ac:dyDescent="0.3">
      <c r="A47490" s="1">
        <v>89583</v>
      </c>
      <c r="B47490" t="s">
        <v>160</v>
      </c>
      <c r="C47490" t="s">
        <v>158</v>
      </c>
      <c r="D47490">
        <v>18.93333333</v>
      </c>
      <c r="E47490">
        <v>18.93333333</v>
      </c>
      <c r="F47490">
        <v>0.67</v>
      </c>
      <c r="G47490">
        <v>28.706299999999999</v>
      </c>
      <c r="H47490">
        <v>301</v>
      </c>
      <c r="I47490">
        <v>11.27</v>
      </c>
      <c r="J47490">
        <v>0</v>
      </c>
      <c r="K47490">
        <v>1011.94</v>
      </c>
      <c r="L47490" t="s">
        <v>161</v>
      </c>
    </row>
    <row r="47491" spans="1:12" x14ac:dyDescent="0.3">
      <c r="A47491" s="1">
        <v>89584</v>
      </c>
      <c r="B47491" t="s">
        <v>160</v>
      </c>
      <c r="C47491" t="s">
        <v>158</v>
      </c>
      <c r="D47491">
        <v>19.044444439999999</v>
      </c>
      <c r="E47491">
        <v>19.044444439999999</v>
      </c>
      <c r="F47491">
        <v>0.64</v>
      </c>
      <c r="G47491">
        <v>25.357500000000002</v>
      </c>
      <c r="H47491">
        <v>301</v>
      </c>
      <c r="I47491">
        <v>11.447100000000001</v>
      </c>
      <c r="J47491">
        <v>0</v>
      </c>
      <c r="K47491">
        <v>1012.2</v>
      </c>
      <c r="L47491" t="s">
        <v>161</v>
      </c>
    </row>
    <row r="47492" spans="1:12" x14ac:dyDescent="0.3">
      <c r="A47492" s="1">
        <v>89585</v>
      </c>
      <c r="B47492" t="s">
        <v>183</v>
      </c>
      <c r="C47492" t="s">
        <v>158</v>
      </c>
      <c r="D47492">
        <v>19.972222219999999</v>
      </c>
      <c r="E47492">
        <v>19.972222219999999</v>
      </c>
      <c r="F47492">
        <v>0.56999999999999995</v>
      </c>
      <c r="G47492">
        <v>29.607900000000001</v>
      </c>
      <c r="H47492">
        <v>291</v>
      </c>
      <c r="I47492">
        <v>11.27</v>
      </c>
      <c r="J47492">
        <v>0</v>
      </c>
      <c r="K47492">
        <v>1011.72</v>
      </c>
      <c r="L47492" t="s">
        <v>161</v>
      </c>
    </row>
    <row r="47493" spans="1:12" x14ac:dyDescent="0.3">
      <c r="A47493" s="1">
        <v>89586</v>
      </c>
      <c r="B47493" t="s">
        <v>157</v>
      </c>
      <c r="C47493" t="s">
        <v>158</v>
      </c>
      <c r="D47493">
        <v>18.86111111</v>
      </c>
      <c r="E47493">
        <v>18.86111111</v>
      </c>
      <c r="F47493">
        <v>0.6</v>
      </c>
      <c r="G47493">
        <v>22.298500000000001</v>
      </c>
      <c r="H47493">
        <v>301</v>
      </c>
      <c r="I47493">
        <v>10.0464</v>
      </c>
      <c r="J47493">
        <v>0</v>
      </c>
      <c r="K47493">
        <v>1011.72</v>
      </c>
      <c r="L47493" t="s">
        <v>161</v>
      </c>
    </row>
    <row r="47494" spans="1:12" x14ac:dyDescent="0.3">
      <c r="A47494" s="1">
        <v>89587</v>
      </c>
      <c r="B47494" t="s">
        <v>157</v>
      </c>
      <c r="C47494" t="s">
        <v>158</v>
      </c>
      <c r="D47494">
        <v>17.399999999999999</v>
      </c>
      <c r="E47494">
        <v>17.399999999999999</v>
      </c>
      <c r="F47494">
        <v>0.56999999999999995</v>
      </c>
      <c r="G47494">
        <v>13.7011</v>
      </c>
      <c r="H47494">
        <v>293</v>
      </c>
      <c r="I47494">
        <v>10.3523</v>
      </c>
      <c r="J47494">
        <v>0</v>
      </c>
      <c r="K47494">
        <v>1011.85</v>
      </c>
      <c r="L47494" t="s">
        <v>161</v>
      </c>
    </row>
    <row r="47495" spans="1:12" x14ac:dyDescent="0.3">
      <c r="A47495" s="1">
        <v>89588</v>
      </c>
      <c r="B47495" t="s">
        <v>157</v>
      </c>
      <c r="C47495" t="s">
        <v>158</v>
      </c>
      <c r="D47495">
        <v>16.083333329999999</v>
      </c>
      <c r="E47495">
        <v>16.083333329999999</v>
      </c>
      <c r="F47495">
        <v>0.56000000000000005</v>
      </c>
      <c r="G47495">
        <v>17.307500000000001</v>
      </c>
      <c r="H47495">
        <v>281</v>
      </c>
      <c r="I47495">
        <v>9.9819999999999993</v>
      </c>
      <c r="J47495">
        <v>0</v>
      </c>
      <c r="K47495">
        <v>1012.03</v>
      </c>
      <c r="L47495" t="s">
        <v>161</v>
      </c>
    </row>
    <row r="47496" spans="1:12" x14ac:dyDescent="0.3">
      <c r="A47496" s="1">
        <v>89589</v>
      </c>
      <c r="B47496" t="s">
        <v>160</v>
      </c>
      <c r="C47496" t="s">
        <v>158</v>
      </c>
      <c r="D47496">
        <v>15.41666667</v>
      </c>
      <c r="E47496">
        <v>15.41666667</v>
      </c>
      <c r="F47496">
        <v>0.59</v>
      </c>
      <c r="G47496">
        <v>14.457800000000001</v>
      </c>
      <c r="H47496">
        <v>292</v>
      </c>
      <c r="I47496">
        <v>15.8263</v>
      </c>
      <c r="J47496">
        <v>0</v>
      </c>
      <c r="K47496">
        <v>1012.44</v>
      </c>
      <c r="L47496" t="s">
        <v>161</v>
      </c>
    </row>
    <row r="47497" spans="1:12" x14ac:dyDescent="0.3">
      <c r="A47497" s="1">
        <v>89590</v>
      </c>
      <c r="B47497" t="s">
        <v>157</v>
      </c>
      <c r="C47497" t="s">
        <v>158</v>
      </c>
      <c r="D47497">
        <v>13.98888889</v>
      </c>
      <c r="E47497">
        <v>13.98888889</v>
      </c>
      <c r="F47497">
        <v>0.63</v>
      </c>
      <c r="G47497">
        <v>16.244900000000001</v>
      </c>
      <c r="H47497">
        <v>279</v>
      </c>
      <c r="I47497">
        <v>14.956899999999999</v>
      </c>
      <c r="J47497">
        <v>0</v>
      </c>
      <c r="K47497">
        <v>1012.53</v>
      </c>
      <c r="L47497" t="s">
        <v>161</v>
      </c>
    </row>
    <row r="47498" spans="1:12" x14ac:dyDescent="0.3">
      <c r="A47498" s="1">
        <v>89591</v>
      </c>
      <c r="B47498" t="s">
        <v>169</v>
      </c>
      <c r="C47498" t="s">
        <v>158</v>
      </c>
      <c r="D47498">
        <v>21.205555560000001</v>
      </c>
      <c r="E47498">
        <v>21.205555560000001</v>
      </c>
      <c r="F47498">
        <v>0.83</v>
      </c>
      <c r="G47498">
        <v>3.1556000000000002</v>
      </c>
      <c r="H47498">
        <v>158</v>
      </c>
      <c r="I47498">
        <v>9.9819999999999993</v>
      </c>
      <c r="J47498">
        <v>0</v>
      </c>
      <c r="K47498">
        <v>1016.58</v>
      </c>
      <c r="L47498" t="s">
        <v>202</v>
      </c>
    </row>
    <row r="47499" spans="1:12" x14ac:dyDescent="0.3">
      <c r="A47499" s="1">
        <v>89592</v>
      </c>
      <c r="B47499" t="s">
        <v>169</v>
      </c>
      <c r="C47499" t="s">
        <v>158</v>
      </c>
      <c r="D47499">
        <v>20.65</v>
      </c>
      <c r="E47499">
        <v>20.65</v>
      </c>
      <c r="F47499">
        <v>0.83</v>
      </c>
      <c r="G47499">
        <v>6.2789999999999999</v>
      </c>
      <c r="H47499">
        <v>139</v>
      </c>
      <c r="I47499">
        <v>9.9819999999999993</v>
      </c>
      <c r="J47499">
        <v>0</v>
      </c>
      <c r="K47499">
        <v>1016.48</v>
      </c>
      <c r="L47499" t="s">
        <v>202</v>
      </c>
    </row>
    <row r="47500" spans="1:12" x14ac:dyDescent="0.3">
      <c r="A47500" s="1">
        <v>89593</v>
      </c>
      <c r="B47500" t="s">
        <v>157</v>
      </c>
      <c r="C47500" t="s">
        <v>158</v>
      </c>
      <c r="D47500">
        <v>21.288888889999999</v>
      </c>
      <c r="E47500">
        <v>21.288888889999999</v>
      </c>
      <c r="F47500">
        <v>0.8</v>
      </c>
      <c r="G47500">
        <v>5.6672000000000002</v>
      </c>
      <c r="H47500">
        <v>141</v>
      </c>
      <c r="I47500">
        <v>14.5222</v>
      </c>
      <c r="J47500">
        <v>0</v>
      </c>
      <c r="K47500">
        <v>1014.04</v>
      </c>
      <c r="L47500" t="s">
        <v>202</v>
      </c>
    </row>
    <row r="47501" spans="1:12" x14ac:dyDescent="0.3">
      <c r="A47501" s="1">
        <v>89594</v>
      </c>
      <c r="B47501" t="s">
        <v>169</v>
      </c>
      <c r="C47501" t="s">
        <v>158</v>
      </c>
      <c r="D47501">
        <v>21.555555559999998</v>
      </c>
      <c r="E47501">
        <v>21.555555559999998</v>
      </c>
      <c r="F47501">
        <v>0.76</v>
      </c>
      <c r="G47501">
        <v>6.3112000000000004</v>
      </c>
      <c r="H47501">
        <v>130</v>
      </c>
      <c r="I47501">
        <v>9.9819999999999993</v>
      </c>
      <c r="J47501">
        <v>0</v>
      </c>
      <c r="K47501">
        <v>1016.18</v>
      </c>
      <c r="L47501" t="s">
        <v>202</v>
      </c>
    </row>
    <row r="47502" spans="1:12" x14ac:dyDescent="0.3">
      <c r="A47502" s="1">
        <v>89595</v>
      </c>
      <c r="B47502" t="s">
        <v>169</v>
      </c>
      <c r="C47502" t="s">
        <v>158</v>
      </c>
      <c r="D47502">
        <v>19.422222219999998</v>
      </c>
      <c r="E47502">
        <v>19.422222219999998</v>
      </c>
      <c r="F47502">
        <v>0.87</v>
      </c>
      <c r="G47502">
        <v>6.44</v>
      </c>
      <c r="H47502">
        <v>150</v>
      </c>
      <c r="I47502">
        <v>9.9015000000000004</v>
      </c>
      <c r="J47502">
        <v>0</v>
      </c>
      <c r="K47502">
        <v>1016.38</v>
      </c>
      <c r="L47502" t="s">
        <v>202</v>
      </c>
    </row>
    <row r="47503" spans="1:12" x14ac:dyDescent="0.3">
      <c r="A47503" s="1">
        <v>89596</v>
      </c>
      <c r="B47503" t="s">
        <v>169</v>
      </c>
      <c r="C47503" t="s">
        <v>158</v>
      </c>
      <c r="D47503">
        <v>20.422222219999998</v>
      </c>
      <c r="E47503">
        <v>20.422222219999998</v>
      </c>
      <c r="F47503">
        <v>0.82</v>
      </c>
      <c r="G47503">
        <v>6.1341000000000001</v>
      </c>
      <c r="H47503">
        <v>142</v>
      </c>
      <c r="I47503">
        <v>9.9015000000000004</v>
      </c>
      <c r="J47503">
        <v>0</v>
      </c>
      <c r="K47503">
        <v>1016.5</v>
      </c>
      <c r="L47503" t="s">
        <v>202</v>
      </c>
    </row>
    <row r="47504" spans="1:12" x14ac:dyDescent="0.3">
      <c r="A47504" s="1">
        <v>89597</v>
      </c>
      <c r="B47504" t="s">
        <v>157</v>
      </c>
      <c r="C47504" t="s">
        <v>158</v>
      </c>
      <c r="D47504">
        <v>21.95</v>
      </c>
      <c r="E47504">
        <v>21.95</v>
      </c>
      <c r="F47504">
        <v>0.82</v>
      </c>
      <c r="G47504">
        <v>4.3952999999999998</v>
      </c>
      <c r="H47504">
        <v>128</v>
      </c>
      <c r="I47504">
        <v>9.8048999999999999</v>
      </c>
      <c r="J47504">
        <v>0</v>
      </c>
      <c r="K47504">
        <v>1016.89</v>
      </c>
      <c r="L47504" t="s">
        <v>202</v>
      </c>
    </row>
    <row r="47505" spans="1:12" x14ac:dyDescent="0.3">
      <c r="A47505" s="1">
        <v>89598</v>
      </c>
      <c r="B47505" t="s">
        <v>157</v>
      </c>
      <c r="C47505" t="s">
        <v>158</v>
      </c>
      <c r="D47505">
        <v>23.8</v>
      </c>
      <c r="E47505">
        <v>23.8</v>
      </c>
      <c r="F47505">
        <v>0.74</v>
      </c>
      <c r="G47505">
        <v>7.6958000000000002</v>
      </c>
      <c r="H47505">
        <v>138</v>
      </c>
      <c r="I47505">
        <v>9.9819999999999993</v>
      </c>
      <c r="J47505">
        <v>0</v>
      </c>
      <c r="K47505">
        <v>1016.88</v>
      </c>
      <c r="L47505" t="s">
        <v>202</v>
      </c>
    </row>
    <row r="47506" spans="1:12" x14ac:dyDescent="0.3">
      <c r="A47506" s="1">
        <v>89599</v>
      </c>
      <c r="B47506" t="s">
        <v>157</v>
      </c>
      <c r="C47506" t="s">
        <v>158</v>
      </c>
      <c r="D47506">
        <v>27.41111111</v>
      </c>
      <c r="E47506">
        <v>28.65555556</v>
      </c>
      <c r="F47506">
        <v>0.6</v>
      </c>
      <c r="G47506">
        <v>7.6153000000000004</v>
      </c>
      <c r="H47506">
        <v>132</v>
      </c>
      <c r="I47506">
        <v>9.9819999999999993</v>
      </c>
      <c r="J47506">
        <v>0</v>
      </c>
      <c r="K47506">
        <v>1016.58</v>
      </c>
      <c r="L47506" t="s">
        <v>202</v>
      </c>
    </row>
    <row r="47507" spans="1:12" x14ac:dyDescent="0.3">
      <c r="A47507" s="1">
        <v>89600</v>
      </c>
      <c r="B47507" t="s">
        <v>157</v>
      </c>
      <c r="C47507" t="s">
        <v>158</v>
      </c>
      <c r="D47507">
        <v>29.97777778</v>
      </c>
      <c r="E47507">
        <v>30.8</v>
      </c>
      <c r="F47507">
        <v>0.49</v>
      </c>
      <c r="G47507">
        <v>9.0481999999999996</v>
      </c>
      <c r="H47507">
        <v>158</v>
      </c>
      <c r="I47507">
        <v>9.9819999999999993</v>
      </c>
      <c r="J47507">
        <v>0</v>
      </c>
      <c r="K47507">
        <v>1016.29</v>
      </c>
      <c r="L47507" t="s">
        <v>202</v>
      </c>
    </row>
    <row r="47508" spans="1:12" x14ac:dyDescent="0.3">
      <c r="A47508" s="1">
        <v>89601</v>
      </c>
      <c r="B47508" t="s">
        <v>157</v>
      </c>
      <c r="C47508" t="s">
        <v>158</v>
      </c>
      <c r="D47508">
        <v>32.244444440000002</v>
      </c>
      <c r="E47508">
        <v>32.861111110000003</v>
      </c>
      <c r="F47508">
        <v>0.41</v>
      </c>
      <c r="G47508">
        <v>12.203799999999999</v>
      </c>
      <c r="H47508">
        <v>150</v>
      </c>
      <c r="I47508">
        <v>9.9819999999999993</v>
      </c>
      <c r="J47508">
        <v>0</v>
      </c>
      <c r="K47508">
        <v>1016.08</v>
      </c>
      <c r="L47508" t="s">
        <v>202</v>
      </c>
    </row>
    <row r="47509" spans="1:12" x14ac:dyDescent="0.3">
      <c r="A47509" s="1">
        <v>89602</v>
      </c>
      <c r="B47509" t="s">
        <v>157</v>
      </c>
      <c r="C47509" t="s">
        <v>158</v>
      </c>
      <c r="D47509">
        <v>33.67777778</v>
      </c>
      <c r="E47509">
        <v>34.372222219999998</v>
      </c>
      <c r="F47509">
        <v>0.38</v>
      </c>
      <c r="G47509">
        <v>13.652799999999999</v>
      </c>
      <c r="H47509">
        <v>134</v>
      </c>
      <c r="I47509">
        <v>10.3523</v>
      </c>
      <c r="J47509">
        <v>0</v>
      </c>
      <c r="K47509">
        <v>1015.74</v>
      </c>
      <c r="L47509" t="s">
        <v>202</v>
      </c>
    </row>
    <row r="47510" spans="1:12" x14ac:dyDescent="0.3">
      <c r="A47510" s="1">
        <v>89603</v>
      </c>
      <c r="B47510" t="s">
        <v>157</v>
      </c>
      <c r="C47510" t="s">
        <v>158</v>
      </c>
      <c r="D47510">
        <v>35.049999999999997</v>
      </c>
      <c r="E47510">
        <v>35.466666670000002</v>
      </c>
      <c r="F47510">
        <v>0.33</v>
      </c>
      <c r="G47510">
        <v>13.765499999999999</v>
      </c>
      <c r="H47510">
        <v>170</v>
      </c>
      <c r="I47510">
        <v>9.9819999999999993</v>
      </c>
      <c r="J47510">
        <v>0</v>
      </c>
      <c r="K47510">
        <v>1015.58</v>
      </c>
      <c r="L47510" t="s">
        <v>202</v>
      </c>
    </row>
    <row r="47511" spans="1:12" x14ac:dyDescent="0.3">
      <c r="A47511" s="1">
        <v>89604</v>
      </c>
      <c r="B47511" t="s">
        <v>169</v>
      </c>
      <c r="C47511" t="s">
        <v>158</v>
      </c>
      <c r="D47511">
        <v>35.094444439999997</v>
      </c>
      <c r="E47511">
        <v>34.844444439999997</v>
      </c>
      <c r="F47511">
        <v>0.3</v>
      </c>
      <c r="G47511">
        <v>12.332599999999999</v>
      </c>
      <c r="H47511">
        <v>160</v>
      </c>
      <c r="I47511">
        <v>9.9819999999999993</v>
      </c>
      <c r="J47511">
        <v>0</v>
      </c>
      <c r="K47511">
        <v>1015.18</v>
      </c>
      <c r="L47511" t="s">
        <v>202</v>
      </c>
    </row>
    <row r="47512" spans="1:12" x14ac:dyDescent="0.3">
      <c r="A47512" s="1">
        <v>89605</v>
      </c>
      <c r="B47512" t="s">
        <v>157</v>
      </c>
      <c r="C47512" t="s">
        <v>158</v>
      </c>
      <c r="D47512">
        <v>36.011111110000002</v>
      </c>
      <c r="E47512">
        <v>36.066666669999996</v>
      </c>
      <c r="F47512">
        <v>0.3</v>
      </c>
      <c r="G47512">
        <v>14.9247</v>
      </c>
      <c r="H47512">
        <v>163</v>
      </c>
      <c r="I47512">
        <v>10.400600000000001</v>
      </c>
      <c r="J47512">
        <v>0</v>
      </c>
      <c r="K47512">
        <v>1014.67</v>
      </c>
      <c r="L47512" t="s">
        <v>202</v>
      </c>
    </row>
    <row r="47513" spans="1:12" x14ac:dyDescent="0.3">
      <c r="A47513" s="1">
        <v>89606</v>
      </c>
      <c r="B47513" t="s">
        <v>157</v>
      </c>
      <c r="C47513" t="s">
        <v>158</v>
      </c>
      <c r="D47513">
        <v>37.200000000000003</v>
      </c>
      <c r="E47513">
        <v>36.32222222</v>
      </c>
      <c r="F47513">
        <v>0.23</v>
      </c>
      <c r="G47513">
        <v>12.718999999999999</v>
      </c>
      <c r="H47513">
        <v>169</v>
      </c>
      <c r="I47513">
        <v>10.0464</v>
      </c>
      <c r="J47513">
        <v>0</v>
      </c>
      <c r="K47513">
        <v>1014.2</v>
      </c>
      <c r="L47513" t="s">
        <v>202</v>
      </c>
    </row>
    <row r="47514" spans="1:12" x14ac:dyDescent="0.3">
      <c r="A47514" s="1">
        <v>89607</v>
      </c>
      <c r="B47514" t="s">
        <v>157</v>
      </c>
      <c r="C47514" t="s">
        <v>158</v>
      </c>
      <c r="D47514">
        <v>37.222222219999999</v>
      </c>
      <c r="E47514">
        <v>37.716666670000002</v>
      </c>
      <c r="F47514">
        <v>0.28999999999999998</v>
      </c>
      <c r="G47514">
        <v>12.5258</v>
      </c>
      <c r="H47514">
        <v>181</v>
      </c>
      <c r="I47514">
        <v>10.0464</v>
      </c>
      <c r="J47514">
        <v>0</v>
      </c>
      <c r="K47514">
        <v>1013.87</v>
      </c>
      <c r="L47514" t="s">
        <v>202</v>
      </c>
    </row>
    <row r="47515" spans="1:12" x14ac:dyDescent="0.3">
      <c r="A47515" s="1">
        <v>89608</v>
      </c>
      <c r="B47515" t="s">
        <v>157</v>
      </c>
      <c r="C47515" t="s">
        <v>158</v>
      </c>
      <c r="D47515">
        <v>36.044444439999999</v>
      </c>
      <c r="E47515">
        <v>35.67777778</v>
      </c>
      <c r="F47515">
        <v>0.28000000000000003</v>
      </c>
      <c r="G47515">
        <v>13.926500000000001</v>
      </c>
      <c r="H47515">
        <v>186</v>
      </c>
      <c r="I47515">
        <v>10.3523</v>
      </c>
      <c r="J47515">
        <v>0</v>
      </c>
      <c r="K47515">
        <v>1013.46</v>
      </c>
      <c r="L47515" t="s">
        <v>202</v>
      </c>
    </row>
    <row r="47516" spans="1:12" x14ac:dyDescent="0.3">
      <c r="A47516" s="1">
        <v>89609</v>
      </c>
      <c r="B47516" t="s">
        <v>157</v>
      </c>
      <c r="C47516" t="s">
        <v>158</v>
      </c>
      <c r="D47516">
        <v>35.094444439999997</v>
      </c>
      <c r="E47516">
        <v>34.083333330000002</v>
      </c>
      <c r="F47516">
        <v>0.26</v>
      </c>
      <c r="G47516">
        <v>11.1251</v>
      </c>
      <c r="H47516">
        <v>162</v>
      </c>
      <c r="I47516">
        <v>9.9819999999999993</v>
      </c>
      <c r="J47516">
        <v>0</v>
      </c>
      <c r="K47516">
        <v>1012.97</v>
      </c>
      <c r="L47516" t="s">
        <v>202</v>
      </c>
    </row>
    <row r="47517" spans="1:12" x14ac:dyDescent="0.3">
      <c r="A47517" s="1">
        <v>89610</v>
      </c>
      <c r="B47517" t="s">
        <v>157</v>
      </c>
      <c r="C47517" t="s">
        <v>158</v>
      </c>
      <c r="D47517">
        <v>32.894444440000001</v>
      </c>
      <c r="E47517">
        <v>32.988888889999998</v>
      </c>
      <c r="F47517">
        <v>0.37</v>
      </c>
      <c r="G47517">
        <v>10.7226</v>
      </c>
      <c r="H47517">
        <v>151</v>
      </c>
      <c r="I47517">
        <v>9.9819999999999993</v>
      </c>
      <c r="J47517">
        <v>0</v>
      </c>
      <c r="K47517">
        <v>1013.06</v>
      </c>
      <c r="L47517" t="s">
        <v>202</v>
      </c>
    </row>
    <row r="47518" spans="1:12" x14ac:dyDescent="0.3">
      <c r="A47518" s="1">
        <v>89611</v>
      </c>
      <c r="B47518" t="s">
        <v>157</v>
      </c>
      <c r="C47518" t="s">
        <v>158</v>
      </c>
      <c r="D47518">
        <v>29.47777778</v>
      </c>
      <c r="E47518">
        <v>30.061111109999999</v>
      </c>
      <c r="F47518">
        <v>0.48</v>
      </c>
      <c r="G47518">
        <v>7.4703999999999997</v>
      </c>
      <c r="H47518">
        <v>144</v>
      </c>
      <c r="I47518">
        <v>10.400600000000001</v>
      </c>
      <c r="J47518">
        <v>0</v>
      </c>
      <c r="K47518">
        <v>1013.13</v>
      </c>
      <c r="L47518" t="s">
        <v>202</v>
      </c>
    </row>
    <row r="47519" spans="1:12" x14ac:dyDescent="0.3">
      <c r="A47519" s="1">
        <v>89612</v>
      </c>
      <c r="B47519" t="s">
        <v>157</v>
      </c>
      <c r="C47519" t="s">
        <v>158</v>
      </c>
      <c r="D47519">
        <v>25.205555560000001</v>
      </c>
      <c r="E47519">
        <v>25.205555560000001</v>
      </c>
      <c r="F47519">
        <v>0.64</v>
      </c>
      <c r="G47519">
        <v>7.5831</v>
      </c>
      <c r="H47519">
        <v>139</v>
      </c>
      <c r="I47519">
        <v>10.0464</v>
      </c>
      <c r="J47519">
        <v>0</v>
      </c>
      <c r="K47519">
        <v>1013.56</v>
      </c>
      <c r="L47519" t="s">
        <v>202</v>
      </c>
    </row>
    <row r="47520" spans="1:12" x14ac:dyDescent="0.3">
      <c r="A47520" s="1">
        <v>89613</v>
      </c>
      <c r="B47520" t="s">
        <v>157</v>
      </c>
      <c r="C47520" t="s">
        <v>158</v>
      </c>
      <c r="D47520">
        <v>26.09444444</v>
      </c>
      <c r="E47520">
        <v>26.09444444</v>
      </c>
      <c r="F47520">
        <v>0.6</v>
      </c>
      <c r="G47520">
        <v>6.6654</v>
      </c>
      <c r="H47520">
        <v>140</v>
      </c>
      <c r="I47520">
        <v>15.8263</v>
      </c>
      <c r="J47520">
        <v>0</v>
      </c>
      <c r="K47520">
        <v>1013.59</v>
      </c>
      <c r="L47520" t="s">
        <v>202</v>
      </c>
    </row>
    <row r="47521" spans="1:12" x14ac:dyDescent="0.3">
      <c r="A47521" s="1">
        <v>89614</v>
      </c>
      <c r="B47521" t="s">
        <v>157</v>
      </c>
      <c r="C47521" t="s">
        <v>158</v>
      </c>
      <c r="D47521">
        <v>23.416666670000001</v>
      </c>
      <c r="E47521">
        <v>23.416666670000001</v>
      </c>
      <c r="F47521">
        <v>0.74</v>
      </c>
      <c r="G47521">
        <v>3.7995999999999999</v>
      </c>
      <c r="H47521">
        <v>140</v>
      </c>
      <c r="I47521">
        <v>15.3111</v>
      </c>
      <c r="J47521">
        <v>0</v>
      </c>
      <c r="K47521">
        <v>1013.52</v>
      </c>
      <c r="L47521" t="s">
        <v>202</v>
      </c>
    </row>
    <row r="47522" spans="1:12" x14ac:dyDescent="0.3">
      <c r="A47522" s="1">
        <v>89615</v>
      </c>
      <c r="B47522" t="s">
        <v>157</v>
      </c>
      <c r="C47522" t="s">
        <v>158</v>
      </c>
      <c r="D47522">
        <v>21.644444440000001</v>
      </c>
      <c r="E47522">
        <v>21.644444440000001</v>
      </c>
      <c r="F47522">
        <v>0.81</v>
      </c>
      <c r="G47522">
        <v>5.9248000000000003</v>
      </c>
      <c r="H47522">
        <v>128</v>
      </c>
      <c r="I47522">
        <v>15.8263</v>
      </c>
      <c r="J47522">
        <v>0</v>
      </c>
      <c r="K47522">
        <v>1013.65</v>
      </c>
      <c r="L47522" t="s">
        <v>168</v>
      </c>
    </row>
    <row r="47523" spans="1:12" x14ac:dyDescent="0.3">
      <c r="A47523" s="1">
        <v>89616</v>
      </c>
      <c r="B47523" t="s">
        <v>157</v>
      </c>
      <c r="C47523" t="s">
        <v>158</v>
      </c>
      <c r="D47523">
        <v>22.15555556</v>
      </c>
      <c r="E47523">
        <v>22.15555556</v>
      </c>
      <c r="F47523">
        <v>0.79</v>
      </c>
      <c r="G47523">
        <v>6.1018999999999997</v>
      </c>
      <c r="H47523">
        <v>147</v>
      </c>
      <c r="I47523">
        <v>15.8263</v>
      </c>
      <c r="J47523">
        <v>0</v>
      </c>
      <c r="K47523">
        <v>1013.41</v>
      </c>
      <c r="L47523" t="s">
        <v>168</v>
      </c>
    </row>
    <row r="47524" spans="1:12" x14ac:dyDescent="0.3">
      <c r="A47524" s="1">
        <v>89617</v>
      </c>
      <c r="B47524" t="s">
        <v>169</v>
      </c>
      <c r="C47524" t="s">
        <v>158</v>
      </c>
      <c r="D47524">
        <v>22.33888889</v>
      </c>
      <c r="E47524">
        <v>22.33888889</v>
      </c>
      <c r="F47524">
        <v>0.78</v>
      </c>
      <c r="G47524">
        <v>4.4275000000000002</v>
      </c>
      <c r="H47524">
        <v>195</v>
      </c>
      <c r="I47524">
        <v>11.930099999999999</v>
      </c>
      <c r="J47524">
        <v>0</v>
      </c>
      <c r="K47524">
        <v>1014.04</v>
      </c>
      <c r="L47524" t="s">
        <v>168</v>
      </c>
    </row>
    <row r="47525" spans="1:12" x14ac:dyDescent="0.3">
      <c r="A47525" s="1">
        <v>89618</v>
      </c>
      <c r="B47525" t="s">
        <v>157</v>
      </c>
      <c r="C47525" t="s">
        <v>158</v>
      </c>
      <c r="D47525">
        <v>22.016666669999999</v>
      </c>
      <c r="E47525">
        <v>22.016666669999999</v>
      </c>
      <c r="F47525">
        <v>0.77</v>
      </c>
      <c r="G47525">
        <v>6.3756000000000004</v>
      </c>
      <c r="H47525">
        <v>138</v>
      </c>
      <c r="I47525">
        <v>14.9086</v>
      </c>
      <c r="J47525">
        <v>0</v>
      </c>
      <c r="K47525">
        <v>1013.42</v>
      </c>
      <c r="L47525" t="s">
        <v>168</v>
      </c>
    </row>
    <row r="47526" spans="1:12" x14ac:dyDescent="0.3">
      <c r="A47526" s="1">
        <v>89619</v>
      </c>
      <c r="B47526" t="s">
        <v>157</v>
      </c>
      <c r="C47526" t="s">
        <v>158</v>
      </c>
      <c r="D47526">
        <v>20.955555560000001</v>
      </c>
      <c r="E47526">
        <v>20.955555560000001</v>
      </c>
      <c r="F47526">
        <v>0.82</v>
      </c>
      <c r="G47526">
        <v>6.5526999999999997</v>
      </c>
      <c r="H47526">
        <v>137</v>
      </c>
      <c r="I47526">
        <v>14.9086</v>
      </c>
      <c r="J47526">
        <v>0</v>
      </c>
      <c r="K47526">
        <v>1013.51</v>
      </c>
      <c r="L47526" t="s">
        <v>168</v>
      </c>
    </row>
    <row r="47527" spans="1:12" x14ac:dyDescent="0.3">
      <c r="A47527" s="1">
        <v>89620</v>
      </c>
      <c r="B47527" t="s">
        <v>157</v>
      </c>
      <c r="C47527" t="s">
        <v>158</v>
      </c>
      <c r="D47527">
        <v>19.18333333</v>
      </c>
      <c r="E47527">
        <v>19.18333333</v>
      </c>
      <c r="F47527">
        <v>0.87</v>
      </c>
      <c r="G47527">
        <v>3.4775999999999998</v>
      </c>
      <c r="H47527">
        <v>141</v>
      </c>
      <c r="I47527">
        <v>14.167999999999999</v>
      </c>
      <c r="J47527">
        <v>0</v>
      </c>
      <c r="K47527">
        <v>1013.67</v>
      </c>
      <c r="L47527" t="s">
        <v>168</v>
      </c>
    </row>
    <row r="47528" spans="1:12" x14ac:dyDescent="0.3">
      <c r="A47528" s="1">
        <v>89621</v>
      </c>
      <c r="B47528" t="s">
        <v>157</v>
      </c>
      <c r="C47528" t="s">
        <v>158</v>
      </c>
      <c r="D47528">
        <v>21.027777780000001</v>
      </c>
      <c r="E47528">
        <v>21.027777780000001</v>
      </c>
      <c r="F47528">
        <v>0.81</v>
      </c>
      <c r="G47528">
        <v>4.7495000000000003</v>
      </c>
      <c r="H47528">
        <v>91</v>
      </c>
      <c r="I47528">
        <v>9.9819999999999993</v>
      </c>
      <c r="J47528">
        <v>0</v>
      </c>
      <c r="K47528">
        <v>1013.51</v>
      </c>
      <c r="L47528" t="s">
        <v>168</v>
      </c>
    </row>
    <row r="47529" spans="1:12" x14ac:dyDescent="0.3">
      <c r="A47529" s="1">
        <v>89622</v>
      </c>
      <c r="B47529" t="s">
        <v>169</v>
      </c>
      <c r="C47529" t="s">
        <v>158</v>
      </c>
      <c r="D47529">
        <v>23.84444444</v>
      </c>
      <c r="E47529">
        <v>23.84444444</v>
      </c>
      <c r="F47529">
        <v>0.69</v>
      </c>
      <c r="G47529">
        <v>3.7191000000000001</v>
      </c>
      <c r="H47529">
        <v>102</v>
      </c>
      <c r="I47529">
        <v>10.0464</v>
      </c>
      <c r="J47529">
        <v>0</v>
      </c>
      <c r="K47529">
        <v>1013.51</v>
      </c>
      <c r="L47529" t="s">
        <v>168</v>
      </c>
    </row>
    <row r="47530" spans="1:12" x14ac:dyDescent="0.3">
      <c r="A47530" s="1">
        <v>89623</v>
      </c>
      <c r="B47530" t="s">
        <v>169</v>
      </c>
      <c r="C47530" t="s">
        <v>158</v>
      </c>
      <c r="D47530">
        <v>26.011111110000002</v>
      </c>
      <c r="E47530">
        <v>26.011111110000002</v>
      </c>
      <c r="F47530">
        <v>0.69</v>
      </c>
      <c r="G47530">
        <v>2.6564999999999999</v>
      </c>
      <c r="H47530">
        <v>155</v>
      </c>
      <c r="I47530">
        <v>10.3523</v>
      </c>
      <c r="J47530">
        <v>0</v>
      </c>
      <c r="K47530">
        <v>1013.5</v>
      </c>
      <c r="L47530" t="s">
        <v>168</v>
      </c>
    </row>
    <row r="47531" spans="1:12" x14ac:dyDescent="0.3">
      <c r="A47531" s="1">
        <v>89624</v>
      </c>
      <c r="B47531" t="s">
        <v>157</v>
      </c>
      <c r="C47531" t="s">
        <v>158</v>
      </c>
      <c r="D47531">
        <v>28.67777778</v>
      </c>
      <c r="E47531">
        <v>30.394444440000001</v>
      </c>
      <c r="F47531">
        <v>0.59</v>
      </c>
      <c r="G47531">
        <v>2.4472</v>
      </c>
      <c r="H47531">
        <v>210</v>
      </c>
      <c r="I47531">
        <v>9.9819999999999993</v>
      </c>
      <c r="J47531">
        <v>0</v>
      </c>
      <c r="K47531">
        <v>1013.23</v>
      </c>
      <c r="L47531" t="s">
        <v>168</v>
      </c>
    </row>
    <row r="47532" spans="1:12" x14ac:dyDescent="0.3">
      <c r="A47532" s="1">
        <v>89625</v>
      </c>
      <c r="B47532" t="s">
        <v>157</v>
      </c>
      <c r="C47532" t="s">
        <v>158</v>
      </c>
      <c r="D47532">
        <v>31.877777779999999</v>
      </c>
      <c r="E47532">
        <v>34.061111109999999</v>
      </c>
      <c r="F47532">
        <v>0.5</v>
      </c>
      <c r="G47532">
        <v>1.6744000000000001</v>
      </c>
      <c r="H47532">
        <v>284</v>
      </c>
      <c r="I47532">
        <v>11.2056</v>
      </c>
      <c r="J47532">
        <v>0</v>
      </c>
      <c r="K47532">
        <v>1013.24</v>
      </c>
      <c r="L47532" t="s">
        <v>168</v>
      </c>
    </row>
    <row r="47533" spans="1:12" x14ac:dyDescent="0.3">
      <c r="A47533" s="1">
        <v>89626</v>
      </c>
      <c r="B47533" t="s">
        <v>157</v>
      </c>
      <c r="C47533" t="s">
        <v>158</v>
      </c>
      <c r="D47533">
        <v>32.433333330000004</v>
      </c>
      <c r="E47533">
        <v>35.17777778</v>
      </c>
      <c r="F47533">
        <v>0.5</v>
      </c>
      <c r="G47533">
        <v>3.1878000000000002</v>
      </c>
      <c r="H47533">
        <v>18</v>
      </c>
      <c r="I47533">
        <v>9.9819999999999993</v>
      </c>
      <c r="J47533">
        <v>0</v>
      </c>
      <c r="K47533">
        <v>1013.19</v>
      </c>
      <c r="L47533" t="s">
        <v>168</v>
      </c>
    </row>
    <row r="47534" spans="1:12" x14ac:dyDescent="0.3">
      <c r="A47534" s="1">
        <v>89627</v>
      </c>
      <c r="B47534" t="s">
        <v>157</v>
      </c>
      <c r="C47534" t="s">
        <v>158</v>
      </c>
      <c r="D47534">
        <v>32.711111109999997</v>
      </c>
      <c r="E47534">
        <v>35.644444440000001</v>
      </c>
      <c r="F47534">
        <v>0.5</v>
      </c>
      <c r="G47534">
        <v>7.8085000000000004</v>
      </c>
      <c r="H47534">
        <v>25</v>
      </c>
      <c r="I47534">
        <v>9.9819999999999993</v>
      </c>
      <c r="J47534">
        <v>0</v>
      </c>
      <c r="K47534">
        <v>1013.17</v>
      </c>
      <c r="L47534" t="s">
        <v>168</v>
      </c>
    </row>
    <row r="47535" spans="1:12" x14ac:dyDescent="0.3">
      <c r="A47535" s="1">
        <v>89628</v>
      </c>
      <c r="B47535" t="s">
        <v>157</v>
      </c>
      <c r="C47535" t="s">
        <v>158</v>
      </c>
      <c r="D47535">
        <v>33.772222220000003</v>
      </c>
      <c r="E47535">
        <v>35.405555560000003</v>
      </c>
      <c r="F47535">
        <v>0.41</v>
      </c>
      <c r="G47535">
        <v>8.0338999999999992</v>
      </c>
      <c r="H47535">
        <v>358</v>
      </c>
      <c r="I47535">
        <v>9.9819999999999993</v>
      </c>
      <c r="J47535">
        <v>0</v>
      </c>
      <c r="K47535">
        <v>1013.06</v>
      </c>
      <c r="L47535" t="s">
        <v>168</v>
      </c>
    </row>
    <row r="47536" spans="1:12" x14ac:dyDescent="0.3">
      <c r="A47536" s="1">
        <v>89629</v>
      </c>
      <c r="B47536" t="s">
        <v>157</v>
      </c>
      <c r="C47536" t="s">
        <v>158</v>
      </c>
      <c r="D47536">
        <v>33.916666669999998</v>
      </c>
      <c r="E47536">
        <v>36.711111109999997</v>
      </c>
      <c r="F47536">
        <v>0.45</v>
      </c>
      <c r="G47536">
        <v>9.1930999999999994</v>
      </c>
      <c r="H47536">
        <v>348</v>
      </c>
      <c r="I47536">
        <v>10.400600000000001</v>
      </c>
      <c r="J47536">
        <v>0</v>
      </c>
      <c r="K47536">
        <v>1012.71</v>
      </c>
      <c r="L47536" t="s">
        <v>168</v>
      </c>
    </row>
    <row r="47537" spans="1:12" x14ac:dyDescent="0.3">
      <c r="A47537" s="1">
        <v>89630</v>
      </c>
      <c r="B47537" t="s">
        <v>157</v>
      </c>
      <c r="C47537" t="s">
        <v>158</v>
      </c>
      <c r="D47537">
        <v>32.733333330000001</v>
      </c>
      <c r="E47537">
        <v>34.916666669999998</v>
      </c>
      <c r="F47537">
        <v>0.47</v>
      </c>
      <c r="G47537">
        <v>16.921099999999999</v>
      </c>
      <c r="H47537">
        <v>321</v>
      </c>
      <c r="I47537">
        <v>11.27</v>
      </c>
      <c r="J47537">
        <v>0</v>
      </c>
      <c r="K47537">
        <v>1012.5</v>
      </c>
      <c r="L47537" t="s">
        <v>168</v>
      </c>
    </row>
    <row r="47538" spans="1:12" x14ac:dyDescent="0.3">
      <c r="A47538" s="1">
        <v>89631</v>
      </c>
      <c r="B47538" t="s">
        <v>157</v>
      </c>
      <c r="C47538" t="s">
        <v>158</v>
      </c>
      <c r="D47538">
        <v>32.244444440000002</v>
      </c>
      <c r="E47538">
        <v>35.144444440000001</v>
      </c>
      <c r="F47538">
        <v>0.51</v>
      </c>
      <c r="G47538">
        <v>20.173300000000001</v>
      </c>
      <c r="H47538">
        <v>340</v>
      </c>
      <c r="I47538">
        <v>11.27</v>
      </c>
      <c r="J47538">
        <v>0</v>
      </c>
      <c r="K47538">
        <v>1012.28</v>
      </c>
      <c r="L47538" t="s">
        <v>168</v>
      </c>
    </row>
    <row r="47539" spans="1:12" x14ac:dyDescent="0.3">
      <c r="A47539" s="1">
        <v>89632</v>
      </c>
      <c r="B47539" t="s">
        <v>157</v>
      </c>
      <c r="C47539" t="s">
        <v>158</v>
      </c>
      <c r="D47539">
        <v>32.377777780000002</v>
      </c>
      <c r="E47539">
        <v>34.694444439999998</v>
      </c>
      <c r="F47539">
        <v>0.49</v>
      </c>
      <c r="G47539">
        <v>16.4864</v>
      </c>
      <c r="H47539">
        <v>339</v>
      </c>
      <c r="I47539">
        <v>11.447100000000001</v>
      </c>
      <c r="J47539">
        <v>0</v>
      </c>
      <c r="K47539">
        <v>1012.33</v>
      </c>
      <c r="L47539" t="s">
        <v>168</v>
      </c>
    </row>
    <row r="47540" spans="1:12" x14ac:dyDescent="0.3">
      <c r="A47540" s="1">
        <v>89633</v>
      </c>
      <c r="B47540" t="s">
        <v>160</v>
      </c>
      <c r="C47540" t="s">
        <v>158</v>
      </c>
      <c r="D47540">
        <v>30.09444444</v>
      </c>
      <c r="E47540">
        <v>30.75</v>
      </c>
      <c r="F47540">
        <v>0.47</v>
      </c>
      <c r="G47540">
        <v>1.1753</v>
      </c>
      <c r="H47540">
        <v>19</v>
      </c>
      <c r="I47540">
        <v>10.0464</v>
      </c>
      <c r="J47540">
        <v>0</v>
      </c>
      <c r="K47540">
        <v>1013.2</v>
      </c>
      <c r="L47540" t="s">
        <v>168</v>
      </c>
    </row>
    <row r="47541" spans="1:12" x14ac:dyDescent="0.3">
      <c r="A47541" s="1">
        <v>89634</v>
      </c>
      <c r="B47541" t="s">
        <v>160</v>
      </c>
      <c r="C47541" t="s">
        <v>158</v>
      </c>
      <c r="D47541">
        <v>29.92777778</v>
      </c>
      <c r="E47541">
        <v>30.58888889</v>
      </c>
      <c r="F47541">
        <v>0.48</v>
      </c>
      <c r="G47541">
        <v>13.3469</v>
      </c>
      <c r="H47541">
        <v>319</v>
      </c>
      <c r="I47541">
        <v>10.0464</v>
      </c>
      <c r="J47541">
        <v>0</v>
      </c>
      <c r="K47541">
        <v>1013.26</v>
      </c>
      <c r="L47541" t="s">
        <v>168</v>
      </c>
    </row>
    <row r="47542" spans="1:12" x14ac:dyDescent="0.3">
      <c r="A47542" s="1">
        <v>89635</v>
      </c>
      <c r="B47542" t="s">
        <v>160</v>
      </c>
      <c r="C47542" t="s">
        <v>158</v>
      </c>
      <c r="D47542">
        <v>27.744444439999999</v>
      </c>
      <c r="E47542">
        <v>28.35</v>
      </c>
      <c r="F47542">
        <v>0.52</v>
      </c>
      <c r="G47542">
        <v>15.488200000000001</v>
      </c>
      <c r="H47542">
        <v>332</v>
      </c>
      <c r="I47542">
        <v>10.400600000000001</v>
      </c>
      <c r="J47542">
        <v>0</v>
      </c>
      <c r="K47542">
        <v>1013.71</v>
      </c>
      <c r="L47542" t="s">
        <v>168</v>
      </c>
    </row>
    <row r="47543" spans="1:12" x14ac:dyDescent="0.3">
      <c r="A47543" s="1">
        <v>89636</v>
      </c>
      <c r="B47543" t="s">
        <v>160</v>
      </c>
      <c r="C47543" t="s">
        <v>158</v>
      </c>
      <c r="D47543">
        <v>27.033333330000001</v>
      </c>
      <c r="E47543">
        <v>27.52222222</v>
      </c>
      <c r="F47543">
        <v>0.51</v>
      </c>
      <c r="G47543">
        <v>12.718999999999999</v>
      </c>
      <c r="H47543">
        <v>321</v>
      </c>
      <c r="I47543">
        <v>9.9819999999999993</v>
      </c>
      <c r="J47543">
        <v>0</v>
      </c>
      <c r="K47543">
        <v>1014.54</v>
      </c>
      <c r="L47543" t="s">
        <v>168</v>
      </c>
    </row>
    <row r="47544" spans="1:12" x14ac:dyDescent="0.3">
      <c r="A47544" s="1">
        <v>89637</v>
      </c>
      <c r="B47544" t="s">
        <v>160</v>
      </c>
      <c r="C47544" t="s">
        <v>158</v>
      </c>
      <c r="D47544">
        <v>25.95</v>
      </c>
      <c r="E47544">
        <v>25.95</v>
      </c>
      <c r="F47544">
        <v>0.54</v>
      </c>
      <c r="G47544">
        <v>10.674300000000001</v>
      </c>
      <c r="H47544">
        <v>358</v>
      </c>
      <c r="I47544">
        <v>15.8263</v>
      </c>
      <c r="J47544">
        <v>0</v>
      </c>
      <c r="K47544">
        <v>1015.43</v>
      </c>
      <c r="L47544" t="s">
        <v>168</v>
      </c>
    </row>
    <row r="47545" spans="1:12" x14ac:dyDescent="0.3">
      <c r="A47545" s="1">
        <v>89638</v>
      </c>
      <c r="B47545" t="s">
        <v>157</v>
      </c>
      <c r="C47545" t="s">
        <v>158</v>
      </c>
      <c r="D47545">
        <v>23.33888889</v>
      </c>
      <c r="E47545">
        <v>23.33888889</v>
      </c>
      <c r="F47545">
        <v>0.64</v>
      </c>
      <c r="G47545">
        <v>7.1162000000000001</v>
      </c>
      <c r="H47545">
        <v>346</v>
      </c>
      <c r="I47545">
        <v>14.956899999999999</v>
      </c>
      <c r="J47545">
        <v>0</v>
      </c>
      <c r="K47545">
        <v>1015.9</v>
      </c>
      <c r="L47545" t="s">
        <v>168</v>
      </c>
    </row>
    <row r="47546" spans="1:12" x14ac:dyDescent="0.3">
      <c r="A47546" s="1">
        <v>89639</v>
      </c>
      <c r="B47546" t="s">
        <v>157</v>
      </c>
      <c r="C47546" t="s">
        <v>158</v>
      </c>
      <c r="D47546">
        <v>21.11111111</v>
      </c>
      <c r="E47546">
        <v>21.11111111</v>
      </c>
      <c r="F47546">
        <v>0.75</v>
      </c>
      <c r="G47546">
        <v>5.9569999999999999</v>
      </c>
      <c r="H47546">
        <v>304</v>
      </c>
      <c r="I47546">
        <v>15.8263</v>
      </c>
      <c r="J47546">
        <v>0</v>
      </c>
      <c r="K47546">
        <v>1016.21</v>
      </c>
      <c r="L47546" t="s">
        <v>173</v>
      </c>
    </row>
    <row r="47547" spans="1:12" x14ac:dyDescent="0.3">
      <c r="A47547" s="1">
        <v>89640</v>
      </c>
      <c r="B47547" t="s">
        <v>157</v>
      </c>
      <c r="C47547" t="s">
        <v>158</v>
      </c>
      <c r="D47547">
        <v>21.483333330000001</v>
      </c>
      <c r="E47547">
        <v>21.483333330000001</v>
      </c>
      <c r="F47547">
        <v>0.71</v>
      </c>
      <c r="G47547">
        <v>10.6904</v>
      </c>
      <c r="H47547">
        <v>300</v>
      </c>
      <c r="I47547">
        <v>15.8263</v>
      </c>
      <c r="J47547">
        <v>0</v>
      </c>
      <c r="K47547">
        <v>1016.25</v>
      </c>
      <c r="L47547" t="s">
        <v>173</v>
      </c>
    </row>
    <row r="47548" spans="1:12" x14ac:dyDescent="0.3">
      <c r="A47548" s="1">
        <v>89641</v>
      </c>
      <c r="B47548" t="s">
        <v>157</v>
      </c>
      <c r="C47548" t="s">
        <v>158</v>
      </c>
      <c r="D47548">
        <v>20.738888889999998</v>
      </c>
      <c r="E47548">
        <v>20.738888889999998</v>
      </c>
      <c r="F47548">
        <v>0.7</v>
      </c>
      <c r="G47548">
        <v>10.110799999999999</v>
      </c>
      <c r="H47548">
        <v>304</v>
      </c>
      <c r="I47548">
        <v>14.956899999999999</v>
      </c>
      <c r="J47548">
        <v>0</v>
      </c>
      <c r="K47548">
        <v>1016.24</v>
      </c>
      <c r="L47548" t="s">
        <v>173</v>
      </c>
    </row>
    <row r="47549" spans="1:12" x14ac:dyDescent="0.3">
      <c r="A47549" s="1">
        <v>89642</v>
      </c>
      <c r="B47549" t="s">
        <v>157</v>
      </c>
      <c r="C47549" t="s">
        <v>158</v>
      </c>
      <c r="D47549">
        <v>20.311111109999999</v>
      </c>
      <c r="E47549">
        <v>20.311111109999999</v>
      </c>
      <c r="F47549">
        <v>0.74</v>
      </c>
      <c r="G47549">
        <v>14.4095</v>
      </c>
      <c r="H47549">
        <v>309</v>
      </c>
      <c r="I47549">
        <v>15.8263</v>
      </c>
      <c r="J47549">
        <v>0</v>
      </c>
      <c r="K47549">
        <v>1016.17</v>
      </c>
      <c r="L47549" t="s">
        <v>173</v>
      </c>
    </row>
    <row r="47550" spans="1:12" x14ac:dyDescent="0.3">
      <c r="A47550" s="1">
        <v>89643</v>
      </c>
      <c r="B47550" t="s">
        <v>157</v>
      </c>
      <c r="C47550" t="s">
        <v>158</v>
      </c>
      <c r="D47550">
        <v>18.711111110000001</v>
      </c>
      <c r="E47550">
        <v>18.711111110000001</v>
      </c>
      <c r="F47550">
        <v>0.79</v>
      </c>
      <c r="G47550">
        <v>6.4561000000000002</v>
      </c>
      <c r="H47550">
        <v>318</v>
      </c>
      <c r="I47550">
        <v>9.9819999999999993</v>
      </c>
      <c r="J47550">
        <v>0</v>
      </c>
      <c r="K47550">
        <v>1016.45</v>
      </c>
      <c r="L47550" t="s">
        <v>173</v>
      </c>
    </row>
    <row r="47551" spans="1:12" x14ac:dyDescent="0.3">
      <c r="A47551" s="1">
        <v>89644</v>
      </c>
      <c r="B47551" t="s">
        <v>157</v>
      </c>
      <c r="C47551" t="s">
        <v>158</v>
      </c>
      <c r="D47551">
        <v>18.188888890000001</v>
      </c>
      <c r="E47551">
        <v>18.188888890000001</v>
      </c>
      <c r="F47551">
        <v>0.83</v>
      </c>
      <c r="G47551">
        <v>9.9658999999999995</v>
      </c>
      <c r="H47551">
        <v>318</v>
      </c>
      <c r="I47551">
        <v>14.956899999999999</v>
      </c>
      <c r="J47551">
        <v>0</v>
      </c>
      <c r="K47551">
        <v>1016.5</v>
      </c>
      <c r="L47551" t="s">
        <v>173</v>
      </c>
    </row>
    <row r="47552" spans="1:12" x14ac:dyDescent="0.3">
      <c r="A47552" s="1">
        <v>89645</v>
      </c>
      <c r="B47552" t="s">
        <v>157</v>
      </c>
      <c r="C47552" t="s">
        <v>158</v>
      </c>
      <c r="D47552">
        <v>18.75</v>
      </c>
      <c r="E47552">
        <v>18.75</v>
      </c>
      <c r="F47552">
        <v>0.84</v>
      </c>
      <c r="G47552">
        <v>7.9695</v>
      </c>
      <c r="H47552">
        <v>328</v>
      </c>
      <c r="I47552">
        <v>9.9819999999999993</v>
      </c>
      <c r="J47552">
        <v>0</v>
      </c>
      <c r="K47552">
        <v>1016.85</v>
      </c>
      <c r="L47552" t="s">
        <v>173</v>
      </c>
    </row>
    <row r="47553" spans="1:12" x14ac:dyDescent="0.3">
      <c r="A47553" s="1">
        <v>89646</v>
      </c>
      <c r="B47553" t="s">
        <v>157</v>
      </c>
      <c r="C47553" t="s">
        <v>158</v>
      </c>
      <c r="D47553">
        <v>22.044444439999999</v>
      </c>
      <c r="E47553">
        <v>22.044444439999999</v>
      </c>
      <c r="F47553">
        <v>0.69</v>
      </c>
      <c r="G47553">
        <v>13.910399999999999</v>
      </c>
      <c r="H47553">
        <v>339</v>
      </c>
      <c r="I47553">
        <v>9.9819999999999993</v>
      </c>
      <c r="J47553">
        <v>0</v>
      </c>
      <c r="K47553">
        <v>1016.66</v>
      </c>
      <c r="L47553" t="s">
        <v>173</v>
      </c>
    </row>
    <row r="47554" spans="1:12" x14ac:dyDescent="0.3">
      <c r="A47554" s="1">
        <v>89647</v>
      </c>
      <c r="B47554" t="s">
        <v>157</v>
      </c>
      <c r="C47554" t="s">
        <v>158</v>
      </c>
      <c r="D47554">
        <v>22.761111110000002</v>
      </c>
      <c r="E47554">
        <v>22.761111110000002</v>
      </c>
      <c r="F47554">
        <v>0.72</v>
      </c>
      <c r="G47554">
        <v>16.3093</v>
      </c>
      <c r="H47554">
        <v>350</v>
      </c>
      <c r="I47554">
        <v>10.3523</v>
      </c>
      <c r="J47554">
        <v>0</v>
      </c>
      <c r="K47554">
        <v>1017.04</v>
      </c>
      <c r="L47554" t="s">
        <v>173</v>
      </c>
    </row>
    <row r="47555" spans="1:12" x14ac:dyDescent="0.3">
      <c r="A47555" s="1">
        <v>89648</v>
      </c>
      <c r="B47555" t="s">
        <v>157</v>
      </c>
      <c r="C47555" t="s">
        <v>158</v>
      </c>
      <c r="D47555">
        <v>25</v>
      </c>
      <c r="E47555">
        <v>25</v>
      </c>
      <c r="F47555">
        <v>0.63</v>
      </c>
      <c r="G47555">
        <v>14.007</v>
      </c>
      <c r="H47555">
        <v>349</v>
      </c>
      <c r="I47555">
        <v>9.9819999999999993</v>
      </c>
      <c r="J47555">
        <v>0</v>
      </c>
      <c r="K47555">
        <v>1016.93</v>
      </c>
      <c r="L47555" t="s">
        <v>173</v>
      </c>
    </row>
    <row r="47556" spans="1:12" x14ac:dyDescent="0.3">
      <c r="A47556" s="1">
        <v>89649</v>
      </c>
      <c r="B47556" t="s">
        <v>157</v>
      </c>
      <c r="C47556" t="s">
        <v>158</v>
      </c>
      <c r="D47556">
        <v>27.194444440000002</v>
      </c>
      <c r="E47556">
        <v>28.255555560000001</v>
      </c>
      <c r="F47556">
        <v>0.59</v>
      </c>
      <c r="G47556">
        <v>15.295</v>
      </c>
      <c r="H47556">
        <v>347</v>
      </c>
      <c r="I47556">
        <v>11.27</v>
      </c>
      <c r="J47556">
        <v>0</v>
      </c>
      <c r="K47556">
        <v>1016.83</v>
      </c>
      <c r="L47556" t="s">
        <v>173</v>
      </c>
    </row>
    <row r="47557" spans="1:12" x14ac:dyDescent="0.3">
      <c r="A47557" s="1">
        <v>89650</v>
      </c>
      <c r="B47557" t="s">
        <v>157</v>
      </c>
      <c r="C47557" t="s">
        <v>158</v>
      </c>
      <c r="D47557">
        <v>27.72777778</v>
      </c>
      <c r="E47557">
        <v>27.972222219999999</v>
      </c>
      <c r="F47557">
        <v>0.48</v>
      </c>
      <c r="G47557">
        <v>12.1555</v>
      </c>
      <c r="H47557">
        <v>6</v>
      </c>
      <c r="I47557">
        <v>11.447100000000001</v>
      </c>
      <c r="J47557">
        <v>0</v>
      </c>
      <c r="K47557">
        <v>1016.63</v>
      </c>
      <c r="L47557" t="s">
        <v>173</v>
      </c>
    </row>
    <row r="47558" spans="1:12" x14ac:dyDescent="0.3">
      <c r="A47558" s="1">
        <v>89651</v>
      </c>
      <c r="B47558" t="s">
        <v>157</v>
      </c>
      <c r="C47558" t="s">
        <v>158</v>
      </c>
      <c r="D47558">
        <v>28.91111111</v>
      </c>
      <c r="E47558">
        <v>29</v>
      </c>
      <c r="F47558">
        <v>0.45</v>
      </c>
      <c r="G47558">
        <v>14.039199999999999</v>
      </c>
      <c r="H47558">
        <v>357</v>
      </c>
      <c r="I47558">
        <v>9.9819999999999993</v>
      </c>
      <c r="J47558">
        <v>0</v>
      </c>
      <c r="K47558">
        <v>1016.62</v>
      </c>
      <c r="L47558" t="s">
        <v>173</v>
      </c>
    </row>
    <row r="47559" spans="1:12" x14ac:dyDescent="0.3">
      <c r="A47559" s="1">
        <v>89652</v>
      </c>
      <c r="B47559" t="s">
        <v>157</v>
      </c>
      <c r="C47559" t="s">
        <v>158</v>
      </c>
      <c r="D47559">
        <v>29.027777780000001</v>
      </c>
      <c r="E47559">
        <v>29.116666670000001</v>
      </c>
      <c r="F47559">
        <v>0.45</v>
      </c>
      <c r="G47559">
        <v>10.5616</v>
      </c>
      <c r="H47559">
        <v>27</v>
      </c>
      <c r="I47559">
        <v>9.9819999999999993</v>
      </c>
      <c r="J47559">
        <v>0</v>
      </c>
      <c r="K47559">
        <v>1016.6</v>
      </c>
      <c r="L47559" t="s">
        <v>173</v>
      </c>
    </row>
    <row r="47560" spans="1:12" x14ac:dyDescent="0.3">
      <c r="A47560" s="1">
        <v>89653</v>
      </c>
      <c r="B47560" t="s">
        <v>157</v>
      </c>
      <c r="C47560" t="s">
        <v>158</v>
      </c>
      <c r="D47560">
        <v>30.083333329999999</v>
      </c>
      <c r="E47560">
        <v>29.90555556</v>
      </c>
      <c r="F47560">
        <v>0.41</v>
      </c>
      <c r="G47560">
        <v>11.157299999999999</v>
      </c>
      <c r="H47560">
        <v>324</v>
      </c>
      <c r="I47560">
        <v>10.3523</v>
      </c>
      <c r="J47560">
        <v>0</v>
      </c>
      <c r="K47560">
        <v>1016.13</v>
      </c>
      <c r="L47560" t="s">
        <v>173</v>
      </c>
    </row>
    <row r="47561" spans="1:12" x14ac:dyDescent="0.3">
      <c r="A47561" s="1">
        <v>89654</v>
      </c>
      <c r="B47561" t="s">
        <v>157</v>
      </c>
      <c r="C47561" t="s">
        <v>158</v>
      </c>
      <c r="D47561">
        <v>30.09444444</v>
      </c>
      <c r="E47561">
        <v>29.416666670000001</v>
      </c>
      <c r="F47561">
        <v>0.37</v>
      </c>
      <c r="G47561">
        <v>9.3541000000000007</v>
      </c>
      <c r="H47561">
        <v>17</v>
      </c>
      <c r="I47561">
        <v>9.9819999999999993</v>
      </c>
      <c r="J47561">
        <v>0</v>
      </c>
      <c r="K47561">
        <v>1015.79</v>
      </c>
      <c r="L47561" t="s">
        <v>173</v>
      </c>
    </row>
    <row r="47562" spans="1:12" x14ac:dyDescent="0.3">
      <c r="A47562" s="1">
        <v>89655</v>
      </c>
      <c r="B47562" t="s">
        <v>157</v>
      </c>
      <c r="C47562" t="s">
        <v>158</v>
      </c>
      <c r="D47562">
        <v>31.133333329999999</v>
      </c>
      <c r="E47562">
        <v>30.72777778</v>
      </c>
      <c r="F47562">
        <v>0.37</v>
      </c>
      <c r="G47562">
        <v>4.4114000000000004</v>
      </c>
      <c r="H47562">
        <v>29</v>
      </c>
      <c r="I47562">
        <v>9.9819999999999993</v>
      </c>
      <c r="J47562">
        <v>0</v>
      </c>
      <c r="K47562">
        <v>1015.11</v>
      </c>
      <c r="L47562" t="s">
        <v>173</v>
      </c>
    </row>
    <row r="47563" spans="1:12" x14ac:dyDescent="0.3">
      <c r="A47563" s="1">
        <v>89656</v>
      </c>
      <c r="B47563" t="s">
        <v>157</v>
      </c>
      <c r="C47563" t="s">
        <v>158</v>
      </c>
      <c r="D47563">
        <v>31.06666667</v>
      </c>
      <c r="E47563">
        <v>30.916666670000001</v>
      </c>
      <c r="F47563">
        <v>0.39</v>
      </c>
      <c r="G47563">
        <v>9.5794999999999995</v>
      </c>
      <c r="H47563">
        <v>312</v>
      </c>
      <c r="I47563">
        <v>10.3523</v>
      </c>
      <c r="J47563">
        <v>0</v>
      </c>
      <c r="K47563">
        <v>1014.87</v>
      </c>
      <c r="L47563" t="s">
        <v>173</v>
      </c>
    </row>
    <row r="47564" spans="1:12" x14ac:dyDescent="0.3">
      <c r="A47564" s="1">
        <v>89657</v>
      </c>
      <c r="B47564" t="s">
        <v>157</v>
      </c>
      <c r="C47564" t="s">
        <v>158</v>
      </c>
      <c r="D47564">
        <v>31.061111109999999</v>
      </c>
      <c r="E47564">
        <v>31.472222219999999</v>
      </c>
      <c r="F47564">
        <v>0.43</v>
      </c>
      <c r="G47564">
        <v>8.0016999999999996</v>
      </c>
      <c r="H47564">
        <v>347</v>
      </c>
      <c r="I47564">
        <v>9.9819999999999993</v>
      </c>
      <c r="J47564">
        <v>0</v>
      </c>
      <c r="K47564">
        <v>1014.4</v>
      </c>
      <c r="L47564" t="s">
        <v>173</v>
      </c>
    </row>
    <row r="47565" spans="1:12" x14ac:dyDescent="0.3">
      <c r="A47565" s="1">
        <v>89658</v>
      </c>
      <c r="B47565" t="s">
        <v>169</v>
      </c>
      <c r="C47565" t="s">
        <v>158</v>
      </c>
      <c r="D47565">
        <v>28.983333330000001</v>
      </c>
      <c r="E47565">
        <v>28.8</v>
      </c>
      <c r="F47565">
        <v>0.42</v>
      </c>
      <c r="G47565">
        <v>8.7905999999999995</v>
      </c>
      <c r="H47565">
        <v>47</v>
      </c>
      <c r="I47565">
        <v>9.9819999999999993</v>
      </c>
      <c r="J47565">
        <v>0</v>
      </c>
      <c r="K47565">
        <v>1014.1</v>
      </c>
      <c r="L47565" t="s">
        <v>173</v>
      </c>
    </row>
    <row r="47566" spans="1:12" x14ac:dyDescent="0.3">
      <c r="A47566" s="1">
        <v>89659</v>
      </c>
      <c r="B47566" t="s">
        <v>169</v>
      </c>
      <c r="C47566" t="s">
        <v>158</v>
      </c>
      <c r="D47566">
        <v>26.627777779999999</v>
      </c>
      <c r="E47566">
        <v>26.627777779999999</v>
      </c>
      <c r="F47566">
        <v>0.51</v>
      </c>
      <c r="G47566">
        <v>6.5366</v>
      </c>
      <c r="H47566">
        <v>34</v>
      </c>
      <c r="I47566">
        <v>10.3523</v>
      </c>
      <c r="J47566">
        <v>0</v>
      </c>
      <c r="K47566">
        <v>1014.28</v>
      </c>
      <c r="L47566" t="s">
        <v>173</v>
      </c>
    </row>
    <row r="47567" spans="1:12" x14ac:dyDescent="0.3">
      <c r="A47567" s="1">
        <v>89660</v>
      </c>
      <c r="B47567" t="s">
        <v>169</v>
      </c>
      <c r="C47567" t="s">
        <v>158</v>
      </c>
      <c r="D47567">
        <v>22.288888889999999</v>
      </c>
      <c r="E47567">
        <v>22.288888889999999</v>
      </c>
      <c r="F47567">
        <v>0.72</v>
      </c>
      <c r="G47567">
        <v>0</v>
      </c>
      <c r="H47567">
        <v>0</v>
      </c>
      <c r="I47567">
        <v>9.9819999999999993</v>
      </c>
      <c r="J47567">
        <v>0</v>
      </c>
      <c r="K47567">
        <v>1014.7</v>
      </c>
      <c r="L47567" t="s">
        <v>173</v>
      </c>
    </row>
    <row r="47568" spans="1:12" x14ac:dyDescent="0.3">
      <c r="A47568" s="1">
        <v>89661</v>
      </c>
      <c r="B47568" t="s">
        <v>169</v>
      </c>
      <c r="C47568" t="s">
        <v>158</v>
      </c>
      <c r="D47568">
        <v>23.17777778</v>
      </c>
      <c r="E47568">
        <v>23.17777778</v>
      </c>
      <c r="F47568">
        <v>0.65</v>
      </c>
      <c r="G47568">
        <v>11.044600000000001</v>
      </c>
      <c r="H47568">
        <v>110</v>
      </c>
      <c r="I47568">
        <v>15.8263</v>
      </c>
      <c r="J47568">
        <v>0</v>
      </c>
      <c r="K47568">
        <v>1015.08</v>
      </c>
      <c r="L47568" t="s">
        <v>173</v>
      </c>
    </row>
    <row r="47569" spans="1:12" x14ac:dyDescent="0.3">
      <c r="A47569" s="1">
        <v>89662</v>
      </c>
      <c r="B47569" t="s">
        <v>169</v>
      </c>
      <c r="C47569" t="s">
        <v>158</v>
      </c>
      <c r="D47569">
        <v>23.466666669999999</v>
      </c>
      <c r="E47569">
        <v>23.466666669999999</v>
      </c>
      <c r="F47569">
        <v>0.63</v>
      </c>
      <c r="G47569">
        <v>10.883599999999999</v>
      </c>
      <c r="H47569">
        <v>99</v>
      </c>
      <c r="I47569">
        <v>14.956899999999999</v>
      </c>
      <c r="J47569">
        <v>0</v>
      </c>
      <c r="K47569">
        <v>1015.02</v>
      </c>
      <c r="L47569" t="s">
        <v>173</v>
      </c>
    </row>
    <row r="47570" spans="1:12" x14ac:dyDescent="0.3">
      <c r="A47570" s="1">
        <v>89663</v>
      </c>
      <c r="B47570" t="s">
        <v>169</v>
      </c>
      <c r="C47570" t="s">
        <v>158</v>
      </c>
      <c r="D47570">
        <v>22.527777780000001</v>
      </c>
      <c r="E47570">
        <v>22.527777780000001</v>
      </c>
      <c r="F47570">
        <v>0.67</v>
      </c>
      <c r="G47570">
        <v>6.44</v>
      </c>
      <c r="H47570">
        <v>100</v>
      </c>
      <c r="I47570">
        <v>9.9819999999999993</v>
      </c>
      <c r="J47570">
        <v>0</v>
      </c>
      <c r="K47570">
        <v>1014.9</v>
      </c>
      <c r="L47570" t="s">
        <v>174</v>
      </c>
    </row>
    <row r="47571" spans="1:12" x14ac:dyDescent="0.3">
      <c r="A47571" s="1">
        <v>89664</v>
      </c>
      <c r="B47571" t="s">
        <v>169</v>
      </c>
      <c r="C47571" t="s">
        <v>158</v>
      </c>
      <c r="D47571">
        <v>18.82222222</v>
      </c>
      <c r="E47571">
        <v>18.82222222</v>
      </c>
      <c r="F47571">
        <v>0.84</v>
      </c>
      <c r="G47571">
        <v>3.22</v>
      </c>
      <c r="H47571">
        <v>130</v>
      </c>
      <c r="I47571">
        <v>9.9819999999999993</v>
      </c>
      <c r="J47571">
        <v>0</v>
      </c>
      <c r="K47571">
        <v>1015.18</v>
      </c>
      <c r="L47571" t="s">
        <v>174</v>
      </c>
    </row>
    <row r="47572" spans="1:12" x14ac:dyDescent="0.3">
      <c r="A47572" s="1">
        <v>89665</v>
      </c>
      <c r="B47572" t="s">
        <v>169</v>
      </c>
      <c r="C47572" t="s">
        <v>158</v>
      </c>
      <c r="D47572">
        <v>18.261111110000002</v>
      </c>
      <c r="E47572">
        <v>18.261111110000002</v>
      </c>
      <c r="F47572">
        <v>0.86</v>
      </c>
      <c r="G47572">
        <v>3.4453999999999998</v>
      </c>
      <c r="H47572">
        <v>103</v>
      </c>
      <c r="I47572">
        <v>9.9819999999999993</v>
      </c>
      <c r="J47572">
        <v>0</v>
      </c>
      <c r="K47572">
        <v>1014.87</v>
      </c>
      <c r="L47572" t="s">
        <v>174</v>
      </c>
    </row>
    <row r="47573" spans="1:12" x14ac:dyDescent="0.3">
      <c r="A47573" s="1">
        <v>89666</v>
      </c>
      <c r="B47573" t="s">
        <v>169</v>
      </c>
      <c r="C47573" t="s">
        <v>158</v>
      </c>
      <c r="D47573">
        <v>17.244444439999999</v>
      </c>
      <c r="E47573">
        <v>17.244444439999999</v>
      </c>
      <c r="F47573">
        <v>0.9</v>
      </c>
      <c r="G47573">
        <v>3.2683</v>
      </c>
      <c r="H47573">
        <v>116</v>
      </c>
      <c r="I47573">
        <v>14.9086</v>
      </c>
      <c r="J47573">
        <v>0</v>
      </c>
      <c r="K47573">
        <v>1014.69</v>
      </c>
      <c r="L47573" t="s">
        <v>174</v>
      </c>
    </row>
    <row r="47574" spans="1:12" x14ac:dyDescent="0.3">
      <c r="A47574" s="1">
        <v>89667</v>
      </c>
      <c r="B47574" t="s">
        <v>169</v>
      </c>
      <c r="C47574" t="s">
        <v>158</v>
      </c>
      <c r="D47574">
        <v>16.711111110000001</v>
      </c>
      <c r="E47574">
        <v>16.711111110000001</v>
      </c>
      <c r="F47574">
        <v>0.93</v>
      </c>
      <c r="G47574">
        <v>4.6528999999999998</v>
      </c>
      <c r="H47574">
        <v>102</v>
      </c>
      <c r="I47574">
        <v>9.9819999999999993</v>
      </c>
      <c r="J47574">
        <v>0</v>
      </c>
      <c r="K47574">
        <v>1014.39</v>
      </c>
      <c r="L47574" t="s">
        <v>174</v>
      </c>
    </row>
    <row r="47575" spans="1:12" x14ac:dyDescent="0.3">
      <c r="A47575" s="1">
        <v>89668</v>
      </c>
      <c r="B47575" t="s">
        <v>157</v>
      </c>
      <c r="C47575" t="s">
        <v>158</v>
      </c>
      <c r="D47575">
        <v>16.07222222</v>
      </c>
      <c r="E47575">
        <v>16.07222222</v>
      </c>
      <c r="F47575">
        <v>0.95</v>
      </c>
      <c r="G47575">
        <v>3.2039</v>
      </c>
      <c r="H47575">
        <v>45</v>
      </c>
      <c r="I47575">
        <v>8.4202999999999992</v>
      </c>
      <c r="J47575">
        <v>0</v>
      </c>
      <c r="K47575">
        <v>1014.14</v>
      </c>
      <c r="L47575" t="s">
        <v>174</v>
      </c>
    </row>
    <row r="47576" spans="1:12" x14ac:dyDescent="0.3">
      <c r="A47576" s="1">
        <v>89669</v>
      </c>
      <c r="B47576" t="s">
        <v>157</v>
      </c>
      <c r="C47576" t="s">
        <v>158</v>
      </c>
      <c r="D47576">
        <v>17.733333330000001</v>
      </c>
      <c r="E47576">
        <v>17.733333330000001</v>
      </c>
      <c r="F47576">
        <v>0.96</v>
      </c>
      <c r="G47576">
        <v>0.38640000000000002</v>
      </c>
      <c r="H47576">
        <v>102</v>
      </c>
      <c r="I47576">
        <v>9.9819999999999993</v>
      </c>
      <c r="J47576">
        <v>0</v>
      </c>
      <c r="K47576">
        <v>1014.12</v>
      </c>
      <c r="L47576" t="s">
        <v>174</v>
      </c>
    </row>
    <row r="47577" spans="1:12" x14ac:dyDescent="0.3">
      <c r="A47577" s="1">
        <v>89670</v>
      </c>
      <c r="B47577" t="s">
        <v>157</v>
      </c>
      <c r="C47577" t="s">
        <v>158</v>
      </c>
      <c r="D47577">
        <v>21.994444439999999</v>
      </c>
      <c r="E47577">
        <v>21.994444439999999</v>
      </c>
      <c r="F47577">
        <v>0.77</v>
      </c>
      <c r="G47577">
        <v>4.8783000000000003</v>
      </c>
      <c r="H47577">
        <v>135</v>
      </c>
      <c r="I47577">
        <v>9.9819999999999993</v>
      </c>
      <c r="J47577">
        <v>0</v>
      </c>
      <c r="K47577">
        <v>1014.22</v>
      </c>
      <c r="L47577" t="s">
        <v>174</v>
      </c>
    </row>
    <row r="47578" spans="1:12" x14ac:dyDescent="0.3">
      <c r="A47578" s="1">
        <v>89671</v>
      </c>
      <c r="B47578" t="s">
        <v>157</v>
      </c>
      <c r="C47578" t="s">
        <v>158</v>
      </c>
      <c r="D47578">
        <v>24.7</v>
      </c>
      <c r="E47578">
        <v>24.7</v>
      </c>
      <c r="F47578">
        <v>0.65</v>
      </c>
      <c r="G47578">
        <v>9.1126000000000005</v>
      </c>
      <c r="H47578">
        <v>136</v>
      </c>
      <c r="I47578">
        <v>9.9819999999999993</v>
      </c>
      <c r="J47578">
        <v>0</v>
      </c>
      <c r="K47578">
        <v>1014.31</v>
      </c>
      <c r="L47578" t="s">
        <v>174</v>
      </c>
    </row>
    <row r="47579" spans="1:12" x14ac:dyDescent="0.3">
      <c r="A47579" s="1">
        <v>89672</v>
      </c>
      <c r="B47579" t="s">
        <v>157</v>
      </c>
      <c r="C47579" t="s">
        <v>158</v>
      </c>
      <c r="D47579">
        <v>27.172222219999998</v>
      </c>
      <c r="E47579">
        <v>27.85</v>
      </c>
      <c r="F47579">
        <v>0.54</v>
      </c>
      <c r="G47579">
        <v>11.1251</v>
      </c>
      <c r="H47579">
        <v>122</v>
      </c>
      <c r="I47579">
        <v>9.9819999999999993</v>
      </c>
      <c r="J47579">
        <v>0</v>
      </c>
      <c r="K47579">
        <v>1014.05</v>
      </c>
      <c r="L47579" t="s">
        <v>174</v>
      </c>
    </row>
    <row r="47580" spans="1:12" x14ac:dyDescent="0.3">
      <c r="A47580" s="1">
        <v>89673</v>
      </c>
      <c r="B47580" t="s">
        <v>157</v>
      </c>
      <c r="C47580" t="s">
        <v>158</v>
      </c>
      <c r="D47580">
        <v>28.86111111</v>
      </c>
      <c r="E47580">
        <v>28.511111110000002</v>
      </c>
      <c r="F47580">
        <v>0.4</v>
      </c>
      <c r="G47580">
        <v>12.847799999999999</v>
      </c>
      <c r="H47580">
        <v>139</v>
      </c>
      <c r="I47580">
        <v>9.9819999999999993</v>
      </c>
      <c r="J47580">
        <v>0</v>
      </c>
      <c r="K47580">
        <v>1013.79</v>
      </c>
      <c r="L47580" t="s">
        <v>174</v>
      </c>
    </row>
    <row r="47581" spans="1:12" x14ac:dyDescent="0.3">
      <c r="A47581" s="1">
        <v>89674</v>
      </c>
      <c r="B47581" t="s">
        <v>157</v>
      </c>
      <c r="C47581" t="s">
        <v>158</v>
      </c>
      <c r="D47581">
        <v>29.84444444</v>
      </c>
      <c r="E47581">
        <v>29.261111110000002</v>
      </c>
      <c r="F47581">
        <v>0.38</v>
      </c>
      <c r="G47581">
        <v>11.801299999999999</v>
      </c>
      <c r="H47581">
        <v>133</v>
      </c>
      <c r="I47581">
        <v>10.3523</v>
      </c>
      <c r="J47581">
        <v>0</v>
      </c>
      <c r="K47581">
        <v>1013.62</v>
      </c>
      <c r="L47581" t="s">
        <v>174</v>
      </c>
    </row>
    <row r="47582" spans="1:12" x14ac:dyDescent="0.3">
      <c r="A47582" s="1">
        <v>89675</v>
      </c>
      <c r="B47582" t="s">
        <v>160</v>
      </c>
      <c r="C47582" t="s">
        <v>158</v>
      </c>
      <c r="D47582">
        <v>31.15555556</v>
      </c>
      <c r="E47582">
        <v>31.238888889999998</v>
      </c>
      <c r="F47582">
        <v>0.41</v>
      </c>
      <c r="G47582">
        <v>8.4525000000000006</v>
      </c>
      <c r="H47582">
        <v>139</v>
      </c>
      <c r="I47582">
        <v>9.9819999999999993</v>
      </c>
      <c r="J47582">
        <v>0</v>
      </c>
      <c r="K47582">
        <v>1013.66</v>
      </c>
      <c r="L47582" t="s">
        <v>174</v>
      </c>
    </row>
    <row r="47583" spans="1:12" x14ac:dyDescent="0.3">
      <c r="A47583" s="1">
        <v>89676</v>
      </c>
      <c r="B47583" t="s">
        <v>160</v>
      </c>
      <c r="C47583" t="s">
        <v>158</v>
      </c>
      <c r="D47583">
        <v>32.266666669999999</v>
      </c>
      <c r="E47583">
        <v>32.294444439999999</v>
      </c>
      <c r="F47583">
        <v>0.38</v>
      </c>
      <c r="G47583">
        <v>11.2378</v>
      </c>
      <c r="H47583">
        <v>129</v>
      </c>
      <c r="I47583">
        <v>9.9819999999999993</v>
      </c>
      <c r="J47583">
        <v>0</v>
      </c>
      <c r="K47583">
        <v>1013.15</v>
      </c>
      <c r="L47583" t="s">
        <v>174</v>
      </c>
    </row>
    <row r="47584" spans="1:12" x14ac:dyDescent="0.3">
      <c r="A47584" s="1">
        <v>89677</v>
      </c>
      <c r="B47584" t="s">
        <v>160</v>
      </c>
      <c r="C47584" t="s">
        <v>158</v>
      </c>
      <c r="D47584">
        <v>32.183333330000004</v>
      </c>
      <c r="E47584">
        <v>31.233333330000001</v>
      </c>
      <c r="F47584">
        <v>0.32</v>
      </c>
      <c r="G47584">
        <v>10.4328</v>
      </c>
      <c r="H47584">
        <v>148</v>
      </c>
      <c r="I47584">
        <v>10.3523</v>
      </c>
      <c r="J47584">
        <v>0</v>
      </c>
      <c r="K47584">
        <v>1012.61</v>
      </c>
      <c r="L47584" t="s">
        <v>174</v>
      </c>
    </row>
    <row r="47585" spans="1:12" x14ac:dyDescent="0.3">
      <c r="A47585" s="1">
        <v>89678</v>
      </c>
      <c r="B47585" t="s">
        <v>160</v>
      </c>
      <c r="C47585" t="s">
        <v>158</v>
      </c>
      <c r="D47585">
        <v>32.288888890000003</v>
      </c>
      <c r="E47585">
        <v>32.238888889999998</v>
      </c>
      <c r="F47585">
        <v>0.37</v>
      </c>
      <c r="G47585">
        <v>12.751200000000001</v>
      </c>
      <c r="H47585">
        <v>132</v>
      </c>
      <c r="I47585">
        <v>9.9819999999999993</v>
      </c>
      <c r="J47585">
        <v>0</v>
      </c>
      <c r="K47585">
        <v>1012.07</v>
      </c>
      <c r="L47585" t="s">
        <v>174</v>
      </c>
    </row>
    <row r="47586" spans="1:12" x14ac:dyDescent="0.3">
      <c r="A47586" s="1">
        <v>89679</v>
      </c>
      <c r="B47586" t="s">
        <v>160</v>
      </c>
      <c r="C47586" t="s">
        <v>158</v>
      </c>
      <c r="D47586">
        <v>32.799999999999997</v>
      </c>
      <c r="E47586">
        <v>31.783333330000001</v>
      </c>
      <c r="F47586">
        <v>0.3</v>
      </c>
      <c r="G47586">
        <v>11.3827</v>
      </c>
      <c r="H47586">
        <v>158</v>
      </c>
      <c r="I47586">
        <v>9.9819999999999993</v>
      </c>
      <c r="J47586">
        <v>0</v>
      </c>
      <c r="K47586">
        <v>1011.78</v>
      </c>
      <c r="L47586" t="s">
        <v>174</v>
      </c>
    </row>
    <row r="47587" spans="1:12" x14ac:dyDescent="0.3">
      <c r="A47587" s="1">
        <v>89680</v>
      </c>
      <c r="B47587" t="s">
        <v>160</v>
      </c>
      <c r="C47587" t="s">
        <v>158</v>
      </c>
      <c r="D47587">
        <v>31.41111111</v>
      </c>
      <c r="E47587">
        <v>30.65</v>
      </c>
      <c r="F47587">
        <v>0.34</v>
      </c>
      <c r="G47587">
        <v>12.2521</v>
      </c>
      <c r="H47587">
        <v>135</v>
      </c>
      <c r="I47587">
        <v>10.3523</v>
      </c>
      <c r="J47587">
        <v>0</v>
      </c>
      <c r="K47587">
        <v>1011.49</v>
      </c>
      <c r="L47587" t="s">
        <v>174</v>
      </c>
    </row>
    <row r="47588" spans="1:12" x14ac:dyDescent="0.3">
      <c r="A47588" s="1">
        <v>89681</v>
      </c>
      <c r="B47588" t="s">
        <v>160</v>
      </c>
      <c r="C47588" t="s">
        <v>158</v>
      </c>
      <c r="D47588">
        <v>32.288888890000003</v>
      </c>
      <c r="E47588">
        <v>31.55</v>
      </c>
      <c r="F47588">
        <v>0.33</v>
      </c>
      <c r="G47588">
        <v>11.3344</v>
      </c>
      <c r="H47588">
        <v>148</v>
      </c>
      <c r="I47588">
        <v>9.9819999999999993</v>
      </c>
      <c r="J47588">
        <v>0</v>
      </c>
      <c r="K47588">
        <v>1011.16</v>
      </c>
      <c r="L47588" t="s">
        <v>174</v>
      </c>
    </row>
    <row r="47589" spans="1:12" x14ac:dyDescent="0.3">
      <c r="A47589" s="1">
        <v>89682</v>
      </c>
      <c r="B47589" t="s">
        <v>160</v>
      </c>
      <c r="C47589" t="s">
        <v>158</v>
      </c>
      <c r="D47589">
        <v>31.133333329999999</v>
      </c>
      <c r="E47589">
        <v>30.438888890000001</v>
      </c>
      <c r="F47589">
        <v>0.35</v>
      </c>
      <c r="G47589">
        <v>9.5312000000000001</v>
      </c>
      <c r="H47589">
        <v>138</v>
      </c>
      <c r="I47589">
        <v>9.9819999999999993</v>
      </c>
      <c r="J47589">
        <v>0</v>
      </c>
      <c r="K47589">
        <v>1010.96</v>
      </c>
      <c r="L47589" t="s">
        <v>174</v>
      </c>
    </row>
    <row r="47590" spans="1:12" x14ac:dyDescent="0.3">
      <c r="A47590" s="1">
        <v>89683</v>
      </c>
      <c r="B47590" t="s">
        <v>160</v>
      </c>
      <c r="C47590" t="s">
        <v>158</v>
      </c>
      <c r="D47590">
        <v>26.81666667</v>
      </c>
      <c r="E47590">
        <v>27.488888889999998</v>
      </c>
      <c r="F47590">
        <v>0.54</v>
      </c>
      <c r="G47590">
        <v>7.5991999999999997</v>
      </c>
      <c r="H47590">
        <v>131</v>
      </c>
      <c r="I47590">
        <v>10.3523</v>
      </c>
      <c r="J47590">
        <v>0</v>
      </c>
      <c r="K47590">
        <v>1010.83</v>
      </c>
      <c r="L47590" t="s">
        <v>174</v>
      </c>
    </row>
    <row r="47591" spans="1:12" x14ac:dyDescent="0.3">
      <c r="A47591" s="1">
        <v>89684</v>
      </c>
      <c r="B47591" t="s">
        <v>157</v>
      </c>
      <c r="C47591" t="s">
        <v>158</v>
      </c>
      <c r="D47591">
        <v>22.45</v>
      </c>
      <c r="E47591">
        <v>22.45</v>
      </c>
      <c r="F47591">
        <v>0.72</v>
      </c>
      <c r="G47591">
        <v>4.8139000000000003</v>
      </c>
      <c r="H47591">
        <v>119</v>
      </c>
      <c r="I47591">
        <v>9.9819999999999993</v>
      </c>
      <c r="J47591">
        <v>0</v>
      </c>
      <c r="K47591">
        <v>1011.26</v>
      </c>
      <c r="L47591" t="s">
        <v>174</v>
      </c>
    </row>
    <row r="47592" spans="1:12" x14ac:dyDescent="0.3">
      <c r="A47592" s="1">
        <v>89685</v>
      </c>
      <c r="B47592" t="s">
        <v>157</v>
      </c>
      <c r="C47592" t="s">
        <v>158</v>
      </c>
      <c r="D47592">
        <v>23.36111111</v>
      </c>
      <c r="E47592">
        <v>23.36111111</v>
      </c>
      <c r="F47592">
        <v>0.64</v>
      </c>
      <c r="G47592">
        <v>6.601</v>
      </c>
      <c r="H47592">
        <v>92</v>
      </c>
      <c r="I47592">
        <v>15.8263</v>
      </c>
      <c r="J47592">
        <v>0</v>
      </c>
      <c r="K47592">
        <v>1011.55</v>
      </c>
      <c r="L47592" t="s">
        <v>174</v>
      </c>
    </row>
    <row r="47593" spans="1:12" x14ac:dyDescent="0.3">
      <c r="A47593" s="1">
        <v>89686</v>
      </c>
      <c r="B47593" t="s">
        <v>157</v>
      </c>
      <c r="C47593" t="s">
        <v>158</v>
      </c>
      <c r="D47593">
        <v>22.966666669999999</v>
      </c>
      <c r="E47593">
        <v>22.966666669999999</v>
      </c>
      <c r="F47593">
        <v>0.64</v>
      </c>
      <c r="G47593">
        <v>6.6332000000000004</v>
      </c>
      <c r="H47593">
        <v>98</v>
      </c>
      <c r="I47593">
        <v>15.3111</v>
      </c>
      <c r="J47593">
        <v>0</v>
      </c>
      <c r="K47593">
        <v>1011.76</v>
      </c>
      <c r="L47593" t="s">
        <v>174</v>
      </c>
    </row>
    <row r="47594" spans="1:12" x14ac:dyDescent="0.3">
      <c r="A47594" s="1">
        <v>89687</v>
      </c>
      <c r="B47594" t="s">
        <v>157</v>
      </c>
      <c r="C47594" t="s">
        <v>158</v>
      </c>
      <c r="D47594">
        <v>24.194444440000002</v>
      </c>
      <c r="E47594">
        <v>24.194444440000002</v>
      </c>
      <c r="F47594">
        <v>0.61</v>
      </c>
      <c r="G47594">
        <v>10.948</v>
      </c>
      <c r="H47594">
        <v>100</v>
      </c>
      <c r="I47594">
        <v>15.8263</v>
      </c>
      <c r="J47594">
        <v>0</v>
      </c>
      <c r="K47594">
        <v>1011.67</v>
      </c>
      <c r="L47594" t="s">
        <v>168</v>
      </c>
    </row>
    <row r="47595" spans="1:12" x14ac:dyDescent="0.3">
      <c r="A47595" s="1">
        <v>89688</v>
      </c>
      <c r="B47595" t="s">
        <v>157</v>
      </c>
      <c r="C47595" t="s">
        <v>158</v>
      </c>
      <c r="D47595">
        <v>23.194444440000002</v>
      </c>
      <c r="E47595">
        <v>23.194444440000002</v>
      </c>
      <c r="F47595">
        <v>0.69</v>
      </c>
      <c r="G47595">
        <v>10.642099999999999</v>
      </c>
      <c r="H47595">
        <v>139</v>
      </c>
      <c r="I47595">
        <v>15.8263</v>
      </c>
      <c r="J47595">
        <v>0</v>
      </c>
      <c r="K47595">
        <v>1011.47</v>
      </c>
      <c r="L47595" t="s">
        <v>168</v>
      </c>
    </row>
    <row r="47596" spans="1:12" x14ac:dyDescent="0.3">
      <c r="A47596" s="1">
        <v>89689</v>
      </c>
      <c r="B47596" t="s">
        <v>157</v>
      </c>
      <c r="C47596" t="s">
        <v>158</v>
      </c>
      <c r="D47596">
        <v>24.18333333</v>
      </c>
      <c r="E47596">
        <v>24.18333333</v>
      </c>
      <c r="F47596">
        <v>0.64</v>
      </c>
      <c r="G47596">
        <v>12.5097</v>
      </c>
      <c r="H47596">
        <v>131</v>
      </c>
      <c r="I47596">
        <v>14.956899999999999</v>
      </c>
      <c r="J47596">
        <v>0</v>
      </c>
      <c r="K47596">
        <v>1011.75</v>
      </c>
      <c r="L47596" t="s">
        <v>168</v>
      </c>
    </row>
    <row r="47597" spans="1:12" x14ac:dyDescent="0.3">
      <c r="A47597" s="1">
        <v>89690</v>
      </c>
      <c r="B47597" t="s">
        <v>157</v>
      </c>
      <c r="C47597" t="s">
        <v>158</v>
      </c>
      <c r="D47597">
        <v>21.016666669999999</v>
      </c>
      <c r="E47597">
        <v>21.016666669999999</v>
      </c>
      <c r="F47597">
        <v>0.79</v>
      </c>
      <c r="G47597">
        <v>10.4328</v>
      </c>
      <c r="H47597">
        <v>160</v>
      </c>
      <c r="I47597">
        <v>9.9819999999999993</v>
      </c>
      <c r="J47597">
        <v>0</v>
      </c>
      <c r="K47597">
        <v>1011.69</v>
      </c>
      <c r="L47597" t="s">
        <v>168</v>
      </c>
    </row>
    <row r="47598" spans="1:12" x14ac:dyDescent="0.3">
      <c r="A47598" s="1">
        <v>89691</v>
      </c>
      <c r="B47598" t="s">
        <v>157</v>
      </c>
      <c r="C47598" t="s">
        <v>158</v>
      </c>
      <c r="D47598">
        <v>19.883333329999999</v>
      </c>
      <c r="E47598">
        <v>19.883333329999999</v>
      </c>
      <c r="F47598">
        <v>0.84</v>
      </c>
      <c r="G47598">
        <v>10.931900000000001</v>
      </c>
      <c r="H47598">
        <v>129</v>
      </c>
      <c r="I47598">
        <v>9.9819999999999993</v>
      </c>
      <c r="J47598">
        <v>0</v>
      </c>
      <c r="K47598">
        <v>1011.77</v>
      </c>
      <c r="L47598" t="s">
        <v>168</v>
      </c>
    </row>
    <row r="47599" spans="1:12" x14ac:dyDescent="0.3">
      <c r="A47599" s="1">
        <v>89692</v>
      </c>
      <c r="B47599" t="s">
        <v>169</v>
      </c>
      <c r="C47599" t="s">
        <v>158</v>
      </c>
      <c r="D47599">
        <v>19.788888889999999</v>
      </c>
      <c r="E47599">
        <v>19.788888889999999</v>
      </c>
      <c r="F47599">
        <v>0.84</v>
      </c>
      <c r="G47599">
        <v>10.110799999999999</v>
      </c>
      <c r="H47599">
        <v>126</v>
      </c>
      <c r="I47599">
        <v>9.9819999999999993</v>
      </c>
      <c r="J47599">
        <v>0</v>
      </c>
      <c r="K47599">
        <v>1011.73</v>
      </c>
      <c r="L47599" t="s">
        <v>168</v>
      </c>
    </row>
    <row r="47600" spans="1:12" x14ac:dyDescent="0.3">
      <c r="A47600" s="1">
        <v>89693</v>
      </c>
      <c r="B47600" t="s">
        <v>157</v>
      </c>
      <c r="C47600" t="s">
        <v>158</v>
      </c>
      <c r="D47600">
        <v>20.97777778</v>
      </c>
      <c r="E47600">
        <v>20.97777778</v>
      </c>
      <c r="F47600">
        <v>0.79</v>
      </c>
      <c r="G47600">
        <v>12.203799999999999</v>
      </c>
      <c r="H47600">
        <v>130</v>
      </c>
      <c r="I47600">
        <v>9.9819999999999993</v>
      </c>
      <c r="J47600">
        <v>0</v>
      </c>
      <c r="K47600">
        <v>1011.77</v>
      </c>
      <c r="L47600" t="s">
        <v>168</v>
      </c>
    </row>
    <row r="47601" spans="1:12" x14ac:dyDescent="0.3">
      <c r="A47601" s="1">
        <v>89694</v>
      </c>
      <c r="B47601" t="s">
        <v>157</v>
      </c>
      <c r="C47601" t="s">
        <v>158</v>
      </c>
      <c r="D47601">
        <v>22.711111110000001</v>
      </c>
      <c r="E47601">
        <v>22.711111110000001</v>
      </c>
      <c r="F47601">
        <v>0.73</v>
      </c>
      <c r="G47601">
        <v>9.6117000000000008</v>
      </c>
      <c r="H47601">
        <v>141</v>
      </c>
      <c r="I47601">
        <v>9.9819999999999993</v>
      </c>
      <c r="J47601">
        <v>0</v>
      </c>
      <c r="K47601">
        <v>1011.94</v>
      </c>
      <c r="L47601" t="s">
        <v>168</v>
      </c>
    </row>
    <row r="47602" spans="1:12" x14ac:dyDescent="0.3">
      <c r="A47602" s="1">
        <v>89695</v>
      </c>
      <c r="B47602" t="s">
        <v>157</v>
      </c>
      <c r="C47602" t="s">
        <v>158</v>
      </c>
      <c r="D47602">
        <v>25.883333329999999</v>
      </c>
      <c r="E47602">
        <v>25.883333329999999</v>
      </c>
      <c r="F47602">
        <v>0.65</v>
      </c>
      <c r="G47602">
        <v>12.847799999999999</v>
      </c>
      <c r="H47602">
        <v>146</v>
      </c>
      <c r="I47602">
        <v>9.9819999999999993</v>
      </c>
      <c r="J47602">
        <v>0</v>
      </c>
      <c r="K47602">
        <v>1011.76</v>
      </c>
      <c r="L47602" t="s">
        <v>168</v>
      </c>
    </row>
    <row r="47603" spans="1:12" x14ac:dyDescent="0.3">
      <c r="A47603" s="1">
        <v>89696</v>
      </c>
      <c r="B47603" t="s">
        <v>157</v>
      </c>
      <c r="C47603" t="s">
        <v>158</v>
      </c>
      <c r="D47603">
        <v>27.777777780000001</v>
      </c>
      <c r="E47603">
        <v>28.988888889999998</v>
      </c>
      <c r="F47603">
        <v>0.59</v>
      </c>
      <c r="G47603">
        <v>20.125</v>
      </c>
      <c r="H47603">
        <v>132</v>
      </c>
      <c r="I47603">
        <v>9.9819999999999993</v>
      </c>
      <c r="J47603">
        <v>0</v>
      </c>
      <c r="K47603">
        <v>1011.76</v>
      </c>
      <c r="L47603" t="s">
        <v>168</v>
      </c>
    </row>
    <row r="47604" spans="1:12" x14ac:dyDescent="0.3">
      <c r="A47604" s="1">
        <v>89697</v>
      </c>
      <c r="B47604" t="s">
        <v>157</v>
      </c>
      <c r="C47604" t="s">
        <v>158</v>
      </c>
      <c r="D47604">
        <v>30.05</v>
      </c>
      <c r="E47604">
        <v>30.755555560000001</v>
      </c>
      <c r="F47604">
        <v>0.48</v>
      </c>
      <c r="G47604">
        <v>22.024799999999999</v>
      </c>
      <c r="H47604">
        <v>150</v>
      </c>
      <c r="I47604">
        <v>9.9819999999999993</v>
      </c>
      <c r="J47604">
        <v>0</v>
      </c>
      <c r="K47604">
        <v>1011.95</v>
      </c>
      <c r="L47604" t="s">
        <v>168</v>
      </c>
    </row>
    <row r="47605" spans="1:12" x14ac:dyDescent="0.3">
      <c r="A47605" s="1">
        <v>89698</v>
      </c>
      <c r="B47605" t="s">
        <v>157</v>
      </c>
      <c r="C47605" t="s">
        <v>158</v>
      </c>
      <c r="D47605">
        <v>31.127777779999999</v>
      </c>
      <c r="E47605">
        <v>31.65</v>
      </c>
      <c r="F47605">
        <v>0.44</v>
      </c>
      <c r="G47605">
        <v>21.686699999999998</v>
      </c>
      <c r="H47605">
        <v>150</v>
      </c>
      <c r="I47605">
        <v>10.3523</v>
      </c>
      <c r="J47605">
        <v>0</v>
      </c>
      <c r="K47605">
        <v>1011.95</v>
      </c>
      <c r="L47605" t="s">
        <v>168</v>
      </c>
    </row>
    <row r="47606" spans="1:12" x14ac:dyDescent="0.3">
      <c r="A47606" s="1">
        <v>89699</v>
      </c>
      <c r="B47606" t="s">
        <v>169</v>
      </c>
      <c r="C47606" t="s">
        <v>158</v>
      </c>
      <c r="D47606">
        <v>32.872222219999998</v>
      </c>
      <c r="E47606">
        <v>33.450000000000003</v>
      </c>
      <c r="F47606">
        <v>0.39</v>
      </c>
      <c r="G47606">
        <v>20.3826</v>
      </c>
      <c r="H47606">
        <v>149</v>
      </c>
      <c r="I47606">
        <v>9.9819999999999993</v>
      </c>
      <c r="J47606">
        <v>0</v>
      </c>
      <c r="K47606">
        <v>1011.67</v>
      </c>
      <c r="L47606" t="s">
        <v>168</v>
      </c>
    </row>
    <row r="47607" spans="1:12" x14ac:dyDescent="0.3">
      <c r="A47607" s="1">
        <v>89700</v>
      </c>
      <c r="B47607" t="s">
        <v>157</v>
      </c>
      <c r="C47607" t="s">
        <v>158</v>
      </c>
      <c r="D47607">
        <v>33.983333330000001</v>
      </c>
      <c r="E47607">
        <v>33.566666669999996</v>
      </c>
      <c r="F47607">
        <v>0.32</v>
      </c>
      <c r="G47607">
        <v>20.3826</v>
      </c>
      <c r="H47607">
        <v>149</v>
      </c>
      <c r="I47607">
        <v>9.9819999999999993</v>
      </c>
      <c r="J47607">
        <v>0</v>
      </c>
      <c r="K47607">
        <v>1011.76</v>
      </c>
      <c r="L47607" t="s">
        <v>168</v>
      </c>
    </row>
    <row r="47608" spans="1:12" x14ac:dyDescent="0.3">
      <c r="A47608" s="1">
        <v>89701</v>
      </c>
      <c r="B47608" t="s">
        <v>157</v>
      </c>
      <c r="C47608" t="s">
        <v>158</v>
      </c>
      <c r="D47608">
        <v>33.905555560000003</v>
      </c>
      <c r="E47608">
        <v>33.988888889999998</v>
      </c>
      <c r="F47608">
        <v>0.34</v>
      </c>
      <c r="G47608">
        <v>16.277100000000001</v>
      </c>
      <c r="H47608">
        <v>143</v>
      </c>
      <c r="I47608">
        <v>10.3523</v>
      </c>
      <c r="J47608">
        <v>0</v>
      </c>
      <c r="K47608">
        <v>1011.64</v>
      </c>
      <c r="L47608" t="s">
        <v>168</v>
      </c>
    </row>
    <row r="47609" spans="1:12" x14ac:dyDescent="0.3">
      <c r="A47609" s="1">
        <v>89702</v>
      </c>
      <c r="B47609" t="s">
        <v>157</v>
      </c>
      <c r="C47609" t="s">
        <v>158</v>
      </c>
      <c r="D47609">
        <v>34.049999999999997</v>
      </c>
      <c r="E47609">
        <v>33.327777779999998</v>
      </c>
      <c r="F47609">
        <v>0.3</v>
      </c>
      <c r="G47609">
        <v>16.067799999999998</v>
      </c>
      <c r="H47609">
        <v>149</v>
      </c>
      <c r="I47609">
        <v>9.9819999999999993</v>
      </c>
      <c r="J47609">
        <v>0</v>
      </c>
      <c r="K47609">
        <v>1011.45</v>
      </c>
      <c r="L47609" t="s">
        <v>168</v>
      </c>
    </row>
    <row r="47610" spans="1:12" x14ac:dyDescent="0.3">
      <c r="A47610" s="1">
        <v>89703</v>
      </c>
      <c r="B47610" t="s">
        <v>157</v>
      </c>
      <c r="C47610" t="s">
        <v>158</v>
      </c>
      <c r="D47610">
        <v>34.049999999999997</v>
      </c>
      <c r="E47610">
        <v>34.200000000000003</v>
      </c>
      <c r="F47610">
        <v>0.34</v>
      </c>
      <c r="G47610">
        <v>14.49</v>
      </c>
      <c r="H47610">
        <v>141</v>
      </c>
      <c r="I47610">
        <v>9.9819999999999993</v>
      </c>
      <c r="J47610">
        <v>0</v>
      </c>
      <c r="K47610">
        <v>1011.26</v>
      </c>
      <c r="L47610" t="s">
        <v>168</v>
      </c>
    </row>
    <row r="47611" spans="1:12" x14ac:dyDescent="0.3">
      <c r="A47611" s="1">
        <v>89704</v>
      </c>
      <c r="B47611" t="s">
        <v>157</v>
      </c>
      <c r="C47611" t="s">
        <v>158</v>
      </c>
      <c r="D47611">
        <v>33.988888889999998</v>
      </c>
      <c r="E47611">
        <v>33.272222220000003</v>
      </c>
      <c r="F47611">
        <v>0.3</v>
      </c>
      <c r="G47611">
        <v>17.1143</v>
      </c>
      <c r="H47611">
        <v>148</v>
      </c>
      <c r="I47611">
        <v>10.3523</v>
      </c>
      <c r="J47611">
        <v>0</v>
      </c>
      <c r="K47611">
        <v>1011.07</v>
      </c>
      <c r="L47611" t="s">
        <v>168</v>
      </c>
    </row>
    <row r="47612" spans="1:12" x14ac:dyDescent="0.3">
      <c r="A47612" s="1">
        <v>89705</v>
      </c>
      <c r="B47612" t="s">
        <v>157</v>
      </c>
      <c r="C47612" t="s">
        <v>158</v>
      </c>
      <c r="D47612">
        <v>32.938888890000001</v>
      </c>
      <c r="E47612">
        <v>32.166666669999998</v>
      </c>
      <c r="F47612">
        <v>0.32</v>
      </c>
      <c r="G47612">
        <v>15.745799999999999</v>
      </c>
      <c r="H47612">
        <v>149</v>
      </c>
      <c r="I47612">
        <v>9.9819999999999993</v>
      </c>
      <c r="J47612">
        <v>0</v>
      </c>
      <c r="K47612">
        <v>1010.96</v>
      </c>
      <c r="L47612" t="s">
        <v>168</v>
      </c>
    </row>
    <row r="47613" spans="1:12" x14ac:dyDescent="0.3">
      <c r="A47613" s="1">
        <v>89706</v>
      </c>
      <c r="B47613" t="s">
        <v>157</v>
      </c>
      <c r="C47613" t="s">
        <v>158</v>
      </c>
      <c r="D47613">
        <v>32.288888890000003</v>
      </c>
      <c r="E47613">
        <v>32.261111110000002</v>
      </c>
      <c r="F47613">
        <v>0.38</v>
      </c>
      <c r="G47613">
        <v>9.5633999999999997</v>
      </c>
      <c r="H47613">
        <v>149</v>
      </c>
      <c r="I47613">
        <v>9.9819999999999993</v>
      </c>
      <c r="J47613">
        <v>0</v>
      </c>
      <c r="K47613">
        <v>1011.06</v>
      </c>
      <c r="L47613" t="s">
        <v>168</v>
      </c>
    </row>
    <row r="47614" spans="1:12" x14ac:dyDescent="0.3">
      <c r="A47614" s="1">
        <v>89707</v>
      </c>
      <c r="B47614" t="s">
        <v>157</v>
      </c>
      <c r="C47614" t="s">
        <v>158</v>
      </c>
      <c r="D47614">
        <v>28.294444439999999</v>
      </c>
      <c r="E47614">
        <v>28.84444444</v>
      </c>
      <c r="F47614">
        <v>0.51</v>
      </c>
      <c r="G47614">
        <v>8.7905999999999995</v>
      </c>
      <c r="H47614">
        <v>143</v>
      </c>
      <c r="I47614">
        <v>10.3523</v>
      </c>
      <c r="J47614">
        <v>0</v>
      </c>
      <c r="K47614">
        <v>1011.46</v>
      </c>
      <c r="L47614" t="s">
        <v>168</v>
      </c>
    </row>
    <row r="47615" spans="1:12" x14ac:dyDescent="0.3">
      <c r="A47615" s="1">
        <v>89708</v>
      </c>
      <c r="B47615" t="s">
        <v>157</v>
      </c>
      <c r="C47615" t="s">
        <v>158</v>
      </c>
      <c r="D47615">
        <v>27.17777778</v>
      </c>
      <c r="E47615">
        <v>27.788888889999999</v>
      </c>
      <c r="F47615">
        <v>0.53</v>
      </c>
      <c r="G47615">
        <v>10.883599999999999</v>
      </c>
      <c r="H47615">
        <v>139</v>
      </c>
      <c r="I47615">
        <v>14.9086</v>
      </c>
      <c r="J47615">
        <v>0</v>
      </c>
      <c r="K47615">
        <v>1011.64</v>
      </c>
      <c r="L47615" t="s">
        <v>168</v>
      </c>
    </row>
    <row r="47616" spans="1:12" x14ac:dyDescent="0.3">
      <c r="A47616" s="1">
        <v>89709</v>
      </c>
      <c r="B47616" t="s">
        <v>157</v>
      </c>
      <c r="C47616" t="s">
        <v>158</v>
      </c>
      <c r="D47616">
        <v>27.127777779999999</v>
      </c>
      <c r="E47616">
        <v>27.755555560000001</v>
      </c>
      <c r="F47616">
        <v>0.53</v>
      </c>
      <c r="G47616">
        <v>13.813800000000001</v>
      </c>
      <c r="H47616">
        <v>120</v>
      </c>
      <c r="I47616">
        <v>9.9819999999999993</v>
      </c>
      <c r="J47616">
        <v>0</v>
      </c>
      <c r="K47616">
        <v>1011.56</v>
      </c>
      <c r="L47616" t="s">
        <v>168</v>
      </c>
    </row>
    <row r="47617" spans="1:12" x14ac:dyDescent="0.3">
      <c r="A47617" s="1">
        <v>89710</v>
      </c>
      <c r="B47617" t="s">
        <v>169</v>
      </c>
      <c r="C47617" t="s">
        <v>158</v>
      </c>
      <c r="D47617">
        <v>27.122222220000001</v>
      </c>
      <c r="E47617">
        <v>27.483333330000001</v>
      </c>
      <c r="F47617">
        <v>0.49</v>
      </c>
      <c r="G47617">
        <v>13.6045</v>
      </c>
      <c r="H47617">
        <v>136</v>
      </c>
      <c r="I47617">
        <v>11.930099999999999</v>
      </c>
      <c r="J47617">
        <v>0</v>
      </c>
      <c r="K47617">
        <v>1011.77</v>
      </c>
      <c r="L47617" t="s">
        <v>168</v>
      </c>
    </row>
    <row r="47618" spans="1:12" x14ac:dyDescent="0.3">
      <c r="A47618" s="1">
        <v>89711</v>
      </c>
      <c r="B47618" t="s">
        <v>157</v>
      </c>
      <c r="C47618" t="s">
        <v>158</v>
      </c>
      <c r="D47618">
        <v>25.6</v>
      </c>
      <c r="E47618">
        <v>25.6</v>
      </c>
      <c r="F47618">
        <v>0.56999999999999995</v>
      </c>
      <c r="G47618">
        <v>13.781599999999999</v>
      </c>
      <c r="H47618">
        <v>121</v>
      </c>
      <c r="I47618">
        <v>15.8263</v>
      </c>
      <c r="J47618">
        <v>0</v>
      </c>
      <c r="K47618">
        <v>1011.85</v>
      </c>
      <c r="L47618" t="s">
        <v>180</v>
      </c>
    </row>
    <row r="47619" spans="1:12" x14ac:dyDescent="0.3">
      <c r="A47619" s="1">
        <v>89712</v>
      </c>
      <c r="B47619" t="s">
        <v>157</v>
      </c>
      <c r="C47619" t="s">
        <v>158</v>
      </c>
      <c r="D47619">
        <v>24.9</v>
      </c>
      <c r="E47619">
        <v>24.9</v>
      </c>
      <c r="F47619">
        <v>0.57999999999999996</v>
      </c>
      <c r="G47619">
        <v>10.7226</v>
      </c>
      <c r="H47619">
        <v>130</v>
      </c>
      <c r="I47619">
        <v>15.8263</v>
      </c>
      <c r="J47619">
        <v>0</v>
      </c>
      <c r="K47619">
        <v>1011.97</v>
      </c>
      <c r="L47619" t="s">
        <v>180</v>
      </c>
    </row>
    <row r="47620" spans="1:12" x14ac:dyDescent="0.3">
      <c r="A47620" s="1">
        <v>89713</v>
      </c>
      <c r="B47620" t="s">
        <v>157</v>
      </c>
      <c r="C47620" t="s">
        <v>158</v>
      </c>
      <c r="D47620">
        <v>18.90555556</v>
      </c>
      <c r="E47620">
        <v>18.90555556</v>
      </c>
      <c r="F47620">
        <v>0.68</v>
      </c>
      <c r="G47620">
        <v>8.0500000000000007</v>
      </c>
      <c r="H47620">
        <v>300</v>
      </c>
      <c r="I47620">
        <v>14.956899999999999</v>
      </c>
      <c r="J47620">
        <v>0</v>
      </c>
      <c r="K47620">
        <v>1014.8</v>
      </c>
      <c r="L47620" t="s">
        <v>180</v>
      </c>
    </row>
    <row r="47621" spans="1:12" x14ac:dyDescent="0.3">
      <c r="A47621" s="1">
        <v>89714</v>
      </c>
      <c r="B47621" t="s">
        <v>157</v>
      </c>
      <c r="C47621" t="s">
        <v>158</v>
      </c>
      <c r="D47621">
        <v>23.67777778</v>
      </c>
      <c r="E47621">
        <v>23.67777778</v>
      </c>
      <c r="F47621">
        <v>0.65</v>
      </c>
      <c r="G47621">
        <v>9.9176000000000002</v>
      </c>
      <c r="H47621">
        <v>127</v>
      </c>
      <c r="I47621">
        <v>15.8263</v>
      </c>
      <c r="J47621">
        <v>0</v>
      </c>
      <c r="K47621">
        <v>1011.86</v>
      </c>
      <c r="L47621" t="s">
        <v>180</v>
      </c>
    </row>
    <row r="47622" spans="1:12" x14ac:dyDescent="0.3">
      <c r="A47622" s="1">
        <v>89715</v>
      </c>
      <c r="B47622" t="s">
        <v>157</v>
      </c>
      <c r="C47622" t="s">
        <v>158</v>
      </c>
      <c r="D47622">
        <v>23.65555556</v>
      </c>
      <c r="E47622">
        <v>23.65555556</v>
      </c>
      <c r="F47622">
        <v>0.65</v>
      </c>
      <c r="G47622">
        <v>13.250299999999999</v>
      </c>
      <c r="H47622">
        <v>119</v>
      </c>
      <c r="I47622">
        <v>9.9819999999999993</v>
      </c>
      <c r="J47622">
        <v>0</v>
      </c>
      <c r="K47622">
        <v>1011.88</v>
      </c>
      <c r="L47622" t="s">
        <v>180</v>
      </c>
    </row>
    <row r="47623" spans="1:12" x14ac:dyDescent="0.3">
      <c r="A47623" s="1">
        <v>89716</v>
      </c>
      <c r="B47623" t="s">
        <v>157</v>
      </c>
      <c r="C47623" t="s">
        <v>158</v>
      </c>
      <c r="D47623">
        <v>21.938888890000001</v>
      </c>
      <c r="E47623">
        <v>21.938888890000001</v>
      </c>
      <c r="F47623">
        <v>0.74</v>
      </c>
      <c r="G47623">
        <v>3.6225000000000001</v>
      </c>
      <c r="H47623">
        <v>39</v>
      </c>
      <c r="I47623">
        <v>14.956899999999999</v>
      </c>
      <c r="J47623">
        <v>0</v>
      </c>
      <c r="K47623">
        <v>1012.35</v>
      </c>
      <c r="L47623" t="s">
        <v>180</v>
      </c>
    </row>
    <row r="47624" spans="1:12" x14ac:dyDescent="0.3">
      <c r="A47624" s="1">
        <v>89717</v>
      </c>
      <c r="B47624" t="s">
        <v>157</v>
      </c>
      <c r="C47624" t="s">
        <v>158</v>
      </c>
      <c r="D47624">
        <v>22.56666667</v>
      </c>
      <c r="E47624">
        <v>22.56666667</v>
      </c>
      <c r="F47624">
        <v>0.74</v>
      </c>
      <c r="G47624">
        <v>8.9032999999999998</v>
      </c>
      <c r="H47624">
        <v>48</v>
      </c>
      <c r="I47624">
        <v>9.9819999999999993</v>
      </c>
      <c r="J47624">
        <v>0</v>
      </c>
      <c r="K47624">
        <v>1012.31</v>
      </c>
      <c r="L47624" t="s">
        <v>180</v>
      </c>
    </row>
    <row r="47625" spans="1:12" x14ac:dyDescent="0.3">
      <c r="A47625" s="1">
        <v>89718</v>
      </c>
      <c r="B47625" t="s">
        <v>157</v>
      </c>
      <c r="C47625" t="s">
        <v>158</v>
      </c>
      <c r="D47625">
        <v>24.755555560000001</v>
      </c>
      <c r="E47625">
        <v>24.755555560000001</v>
      </c>
      <c r="F47625">
        <v>0.63</v>
      </c>
      <c r="G47625">
        <v>10.4811</v>
      </c>
      <c r="H47625">
        <v>98</v>
      </c>
      <c r="I47625">
        <v>9.9819999999999993</v>
      </c>
      <c r="J47625">
        <v>0</v>
      </c>
      <c r="K47625">
        <v>1012.53</v>
      </c>
      <c r="L47625" t="s">
        <v>180</v>
      </c>
    </row>
    <row r="47626" spans="1:12" x14ac:dyDescent="0.3">
      <c r="A47626" s="1">
        <v>89719</v>
      </c>
      <c r="B47626" t="s">
        <v>157</v>
      </c>
      <c r="C47626" t="s">
        <v>158</v>
      </c>
      <c r="D47626">
        <v>26.66111111</v>
      </c>
      <c r="E47626">
        <v>26.66111111</v>
      </c>
      <c r="F47626">
        <v>0.56999999999999995</v>
      </c>
      <c r="G47626">
        <v>15.214499999999999</v>
      </c>
      <c r="H47626">
        <v>126</v>
      </c>
      <c r="I47626">
        <v>9.9819999999999993</v>
      </c>
      <c r="J47626">
        <v>0</v>
      </c>
      <c r="K47626">
        <v>1012.45</v>
      </c>
      <c r="L47626" t="s">
        <v>180</v>
      </c>
    </row>
    <row r="47627" spans="1:12" x14ac:dyDescent="0.3">
      <c r="A47627" s="1">
        <v>89720</v>
      </c>
      <c r="B47627" t="s">
        <v>169</v>
      </c>
      <c r="C47627" t="s">
        <v>158</v>
      </c>
      <c r="D47627">
        <v>27.605555559999999</v>
      </c>
      <c r="E47627">
        <v>28.31666667</v>
      </c>
      <c r="F47627">
        <v>0.54</v>
      </c>
      <c r="G47627">
        <v>14.956899999999999</v>
      </c>
      <c r="H47627">
        <v>150</v>
      </c>
      <c r="I47627">
        <v>9.9819999999999993</v>
      </c>
      <c r="J47627">
        <v>0</v>
      </c>
      <c r="K47627">
        <v>1012.35</v>
      </c>
      <c r="L47627" t="s">
        <v>180</v>
      </c>
    </row>
    <row r="47628" spans="1:12" x14ac:dyDescent="0.3">
      <c r="A47628" s="1">
        <v>89721</v>
      </c>
      <c r="B47628" t="s">
        <v>169</v>
      </c>
      <c r="C47628" t="s">
        <v>158</v>
      </c>
      <c r="D47628">
        <v>29.755555560000001</v>
      </c>
      <c r="E47628">
        <v>30.488888889999998</v>
      </c>
      <c r="F47628">
        <v>0.49</v>
      </c>
      <c r="G47628">
        <v>14.956899999999999</v>
      </c>
      <c r="H47628">
        <v>160</v>
      </c>
      <c r="I47628">
        <v>9.9819999999999993</v>
      </c>
      <c r="J47628">
        <v>0</v>
      </c>
      <c r="K47628">
        <v>1012.36</v>
      </c>
      <c r="L47628" t="s">
        <v>180</v>
      </c>
    </row>
    <row r="47629" spans="1:12" x14ac:dyDescent="0.3">
      <c r="A47629" s="1">
        <v>89722</v>
      </c>
      <c r="B47629" t="s">
        <v>169</v>
      </c>
      <c r="C47629" t="s">
        <v>158</v>
      </c>
      <c r="D47629">
        <v>30.72777778</v>
      </c>
      <c r="E47629">
        <v>31.52222222</v>
      </c>
      <c r="F47629">
        <v>0.46</v>
      </c>
      <c r="G47629">
        <v>14.2163</v>
      </c>
      <c r="H47629">
        <v>200</v>
      </c>
      <c r="I47629">
        <v>10.3523</v>
      </c>
      <c r="J47629">
        <v>0</v>
      </c>
      <c r="K47629">
        <v>1012.5</v>
      </c>
      <c r="L47629" t="s">
        <v>180</v>
      </c>
    </row>
    <row r="47630" spans="1:12" x14ac:dyDescent="0.3">
      <c r="A47630" s="1">
        <v>89723</v>
      </c>
      <c r="B47630" t="s">
        <v>169</v>
      </c>
      <c r="C47630" t="s">
        <v>158</v>
      </c>
      <c r="D47630">
        <v>31.955555560000001</v>
      </c>
      <c r="E47630">
        <v>33.283333329999998</v>
      </c>
      <c r="F47630">
        <v>0.46</v>
      </c>
      <c r="G47630">
        <v>10.1913</v>
      </c>
      <c r="H47630">
        <v>183</v>
      </c>
      <c r="I47630">
        <v>9.9819999999999993</v>
      </c>
      <c r="J47630">
        <v>0</v>
      </c>
      <c r="K47630">
        <v>1012.38</v>
      </c>
      <c r="L47630" t="s">
        <v>180</v>
      </c>
    </row>
    <row r="47631" spans="1:12" x14ac:dyDescent="0.3">
      <c r="A47631" s="1">
        <v>89724</v>
      </c>
      <c r="B47631" t="s">
        <v>169</v>
      </c>
      <c r="C47631" t="s">
        <v>158</v>
      </c>
      <c r="D47631">
        <v>32.577777779999998</v>
      </c>
      <c r="E47631">
        <v>34.672222220000002</v>
      </c>
      <c r="F47631">
        <v>0.47</v>
      </c>
      <c r="G47631">
        <v>12.5419</v>
      </c>
      <c r="H47631">
        <v>242</v>
      </c>
      <c r="I47631">
        <v>9.9819999999999993</v>
      </c>
      <c r="J47631">
        <v>0</v>
      </c>
      <c r="K47631">
        <v>1012.47</v>
      </c>
      <c r="L47631" t="s">
        <v>180</v>
      </c>
    </row>
    <row r="47632" spans="1:12" x14ac:dyDescent="0.3">
      <c r="A47632" s="1">
        <v>89725</v>
      </c>
      <c r="B47632" t="s">
        <v>169</v>
      </c>
      <c r="C47632" t="s">
        <v>158</v>
      </c>
      <c r="D47632">
        <v>32.422222220000002</v>
      </c>
      <c r="E47632">
        <v>34.5</v>
      </c>
      <c r="F47632">
        <v>0.47</v>
      </c>
      <c r="G47632">
        <v>9.0965000000000007</v>
      </c>
      <c r="H47632">
        <v>217</v>
      </c>
      <c r="I47632">
        <v>10.3523</v>
      </c>
      <c r="J47632">
        <v>0</v>
      </c>
      <c r="K47632">
        <v>1012.23</v>
      </c>
      <c r="L47632" t="s">
        <v>180</v>
      </c>
    </row>
    <row r="47633" spans="1:12" x14ac:dyDescent="0.3">
      <c r="A47633" s="1">
        <v>89726</v>
      </c>
      <c r="B47633" t="s">
        <v>169</v>
      </c>
      <c r="C47633" t="s">
        <v>158</v>
      </c>
      <c r="D47633">
        <v>32.044444439999999</v>
      </c>
      <c r="E47633">
        <v>34.116666670000001</v>
      </c>
      <c r="F47633">
        <v>0.49</v>
      </c>
      <c r="G47633">
        <v>20.334299999999999</v>
      </c>
      <c r="H47633">
        <v>290</v>
      </c>
      <c r="I47633">
        <v>9.9819999999999993</v>
      </c>
      <c r="J47633">
        <v>0</v>
      </c>
      <c r="K47633">
        <v>1012</v>
      </c>
      <c r="L47633" t="s">
        <v>180</v>
      </c>
    </row>
    <row r="47634" spans="1:12" x14ac:dyDescent="0.3">
      <c r="A47634" s="1">
        <v>89727</v>
      </c>
      <c r="B47634" t="s">
        <v>169</v>
      </c>
      <c r="C47634" t="s">
        <v>158</v>
      </c>
      <c r="D47634">
        <v>30.92777778</v>
      </c>
      <c r="E47634">
        <v>32.061111109999999</v>
      </c>
      <c r="F47634">
        <v>0.48</v>
      </c>
      <c r="G47634">
        <v>16.3093</v>
      </c>
      <c r="H47634">
        <v>301</v>
      </c>
      <c r="I47634">
        <v>9.9819999999999993</v>
      </c>
      <c r="J47634">
        <v>0</v>
      </c>
      <c r="K47634">
        <v>1012.09</v>
      </c>
      <c r="L47634" t="s">
        <v>180</v>
      </c>
    </row>
    <row r="47635" spans="1:12" x14ac:dyDescent="0.3">
      <c r="A47635" s="1">
        <v>89728</v>
      </c>
      <c r="B47635" t="s">
        <v>169</v>
      </c>
      <c r="C47635" t="s">
        <v>158</v>
      </c>
      <c r="D47635">
        <v>29.972222219999999</v>
      </c>
      <c r="E47635">
        <v>30.605555559999999</v>
      </c>
      <c r="F47635">
        <v>0.47</v>
      </c>
      <c r="G47635">
        <v>19.674199999999999</v>
      </c>
      <c r="H47635">
        <v>302</v>
      </c>
      <c r="I47635">
        <v>10.3523</v>
      </c>
      <c r="J47635">
        <v>0</v>
      </c>
      <c r="K47635">
        <v>1012.04</v>
      </c>
      <c r="L47635" t="s">
        <v>180</v>
      </c>
    </row>
    <row r="47636" spans="1:12" x14ac:dyDescent="0.3">
      <c r="A47636" s="1">
        <v>89729</v>
      </c>
      <c r="B47636" t="s">
        <v>169</v>
      </c>
      <c r="C47636" t="s">
        <v>158</v>
      </c>
      <c r="D47636">
        <v>28.67777778</v>
      </c>
      <c r="E47636">
        <v>28.805555559999998</v>
      </c>
      <c r="F47636">
        <v>0.46</v>
      </c>
      <c r="G47636">
        <v>20.463100000000001</v>
      </c>
      <c r="H47636">
        <v>292</v>
      </c>
      <c r="I47636">
        <v>9.9819999999999993</v>
      </c>
      <c r="J47636">
        <v>0</v>
      </c>
      <c r="K47636">
        <v>1012.19</v>
      </c>
      <c r="L47636" t="s">
        <v>180</v>
      </c>
    </row>
    <row r="47637" spans="1:12" x14ac:dyDescent="0.3">
      <c r="A47637" s="1">
        <v>89730</v>
      </c>
      <c r="B47637" t="s">
        <v>169</v>
      </c>
      <c r="C47637" t="s">
        <v>158</v>
      </c>
      <c r="D47637">
        <v>26.038888889999999</v>
      </c>
      <c r="E47637">
        <v>26.038888889999999</v>
      </c>
      <c r="F47637">
        <v>0.47</v>
      </c>
      <c r="G47637">
        <v>20.2377</v>
      </c>
      <c r="H47637">
        <v>300</v>
      </c>
      <c r="I47637">
        <v>9.9819999999999993</v>
      </c>
      <c r="J47637">
        <v>0</v>
      </c>
      <c r="K47637">
        <v>1012.77</v>
      </c>
      <c r="L47637" t="s">
        <v>180</v>
      </c>
    </row>
    <row r="47638" spans="1:12" x14ac:dyDescent="0.3">
      <c r="A47638" s="1">
        <v>89731</v>
      </c>
      <c r="B47638" t="s">
        <v>157</v>
      </c>
      <c r="C47638" t="s">
        <v>158</v>
      </c>
      <c r="D47638">
        <v>25.06666667</v>
      </c>
      <c r="E47638">
        <v>25.06666667</v>
      </c>
      <c r="F47638">
        <v>0.49</v>
      </c>
      <c r="G47638">
        <v>15.472099999999999</v>
      </c>
      <c r="H47638">
        <v>305</v>
      </c>
      <c r="I47638">
        <v>11.447100000000001</v>
      </c>
      <c r="J47638">
        <v>0</v>
      </c>
      <c r="K47638">
        <v>1013.05</v>
      </c>
      <c r="L47638" t="s">
        <v>180</v>
      </c>
    </row>
    <row r="47639" spans="1:12" x14ac:dyDescent="0.3">
      <c r="A47639" s="1">
        <v>89732</v>
      </c>
      <c r="B47639" t="s">
        <v>160</v>
      </c>
      <c r="C47639" t="s">
        <v>158</v>
      </c>
      <c r="D47639">
        <v>23.77222222</v>
      </c>
      <c r="E47639">
        <v>23.77222222</v>
      </c>
      <c r="F47639">
        <v>0.5</v>
      </c>
      <c r="G47639">
        <v>23.699200000000001</v>
      </c>
      <c r="H47639">
        <v>310</v>
      </c>
      <c r="I47639">
        <v>11.27</v>
      </c>
      <c r="J47639">
        <v>0</v>
      </c>
      <c r="K47639">
        <v>1012.69</v>
      </c>
      <c r="L47639" t="s">
        <v>180</v>
      </c>
    </row>
    <row r="47640" spans="1:12" x14ac:dyDescent="0.3">
      <c r="A47640" s="1">
        <v>89733</v>
      </c>
      <c r="B47640" t="s">
        <v>160</v>
      </c>
      <c r="C47640" t="s">
        <v>158</v>
      </c>
      <c r="D47640">
        <v>23.122222220000001</v>
      </c>
      <c r="E47640">
        <v>23.122222220000001</v>
      </c>
      <c r="F47640">
        <v>0.55000000000000004</v>
      </c>
      <c r="G47640">
        <v>10.2879</v>
      </c>
      <c r="H47640">
        <v>227</v>
      </c>
      <c r="I47640">
        <v>5.2808000000000002</v>
      </c>
      <c r="J47640">
        <v>0</v>
      </c>
      <c r="K47640">
        <v>1014.89</v>
      </c>
      <c r="L47640" t="s">
        <v>180</v>
      </c>
    </row>
    <row r="47641" spans="1:12" x14ac:dyDescent="0.3">
      <c r="A47641" s="1">
        <v>89734</v>
      </c>
      <c r="B47641" t="s">
        <v>160</v>
      </c>
      <c r="C47641" t="s">
        <v>158</v>
      </c>
      <c r="D47641">
        <v>19.711111110000001</v>
      </c>
      <c r="E47641">
        <v>19.711111110000001</v>
      </c>
      <c r="F47641">
        <v>0.75</v>
      </c>
      <c r="G47641">
        <v>13.7011</v>
      </c>
      <c r="H47641">
        <v>303</v>
      </c>
      <c r="I47641">
        <v>14.6349</v>
      </c>
      <c r="J47641">
        <v>0</v>
      </c>
      <c r="K47641">
        <v>1014.4</v>
      </c>
      <c r="L47641" t="s">
        <v>180</v>
      </c>
    </row>
    <row r="47642" spans="1:12" x14ac:dyDescent="0.3">
      <c r="A47642" s="1">
        <v>89735</v>
      </c>
      <c r="B47642" t="s">
        <v>160</v>
      </c>
      <c r="C47642" t="s">
        <v>158</v>
      </c>
      <c r="D47642">
        <v>19.422222219999998</v>
      </c>
      <c r="E47642">
        <v>19.422222219999998</v>
      </c>
      <c r="F47642">
        <v>0.69</v>
      </c>
      <c r="G47642">
        <v>14.296799999999999</v>
      </c>
      <c r="H47642">
        <v>300</v>
      </c>
      <c r="I47642">
        <v>15.874599999999999</v>
      </c>
      <c r="J47642">
        <v>0</v>
      </c>
      <c r="K47642">
        <v>1014.86</v>
      </c>
      <c r="L47642" t="s">
        <v>159</v>
      </c>
    </row>
    <row r="47643" spans="1:12" x14ac:dyDescent="0.3">
      <c r="A47643" s="1">
        <v>89736</v>
      </c>
      <c r="B47643" t="s">
        <v>160</v>
      </c>
      <c r="C47643" t="s">
        <v>158</v>
      </c>
      <c r="D47643">
        <v>18.311111109999999</v>
      </c>
      <c r="E47643">
        <v>18.311111109999999</v>
      </c>
      <c r="F47643">
        <v>0.72</v>
      </c>
      <c r="G47643">
        <v>13.9909</v>
      </c>
      <c r="H47643">
        <v>300</v>
      </c>
      <c r="I47643">
        <v>15.8263</v>
      </c>
      <c r="J47643">
        <v>0</v>
      </c>
      <c r="K47643">
        <v>1015.3</v>
      </c>
      <c r="L47643" t="s">
        <v>159</v>
      </c>
    </row>
    <row r="47644" spans="1:12" x14ac:dyDescent="0.3">
      <c r="A47644" s="1">
        <v>89737</v>
      </c>
      <c r="B47644" t="s">
        <v>157</v>
      </c>
      <c r="C47644" t="s">
        <v>158</v>
      </c>
      <c r="D47644">
        <v>15.116666670000001</v>
      </c>
      <c r="E47644">
        <v>15.116666670000001</v>
      </c>
      <c r="F47644">
        <v>0.86</v>
      </c>
      <c r="G47644">
        <v>4.6851000000000003</v>
      </c>
      <c r="H47644">
        <v>290</v>
      </c>
      <c r="I47644">
        <v>14.956899999999999</v>
      </c>
      <c r="J47644">
        <v>0</v>
      </c>
      <c r="K47644">
        <v>1011.54</v>
      </c>
      <c r="L47644" t="s">
        <v>159</v>
      </c>
    </row>
    <row r="47645" spans="1:12" x14ac:dyDescent="0.3">
      <c r="A47645" s="1">
        <v>89738</v>
      </c>
      <c r="B47645" t="s">
        <v>157</v>
      </c>
      <c r="C47645" t="s">
        <v>158</v>
      </c>
      <c r="D47645">
        <v>16.18333333</v>
      </c>
      <c r="E47645">
        <v>16.18333333</v>
      </c>
      <c r="F47645">
        <v>0.77</v>
      </c>
      <c r="G47645">
        <v>6.6493000000000002</v>
      </c>
      <c r="H47645">
        <v>299</v>
      </c>
      <c r="I47645">
        <v>15.8263</v>
      </c>
      <c r="J47645">
        <v>0</v>
      </c>
      <c r="K47645">
        <v>1015.61</v>
      </c>
      <c r="L47645" t="s">
        <v>159</v>
      </c>
    </row>
    <row r="47646" spans="1:12" x14ac:dyDescent="0.3">
      <c r="A47646" s="1">
        <v>89739</v>
      </c>
      <c r="B47646" t="s">
        <v>157</v>
      </c>
      <c r="C47646" t="s">
        <v>158</v>
      </c>
      <c r="D47646">
        <v>15.116666670000001</v>
      </c>
      <c r="E47646">
        <v>15.116666670000001</v>
      </c>
      <c r="F47646">
        <v>0.82</v>
      </c>
      <c r="G47646">
        <v>6.6493000000000002</v>
      </c>
      <c r="H47646">
        <v>289</v>
      </c>
      <c r="I47646">
        <v>15.8263</v>
      </c>
      <c r="J47646">
        <v>0</v>
      </c>
      <c r="K47646">
        <v>1015.41</v>
      </c>
      <c r="L47646" t="s">
        <v>159</v>
      </c>
    </row>
    <row r="47647" spans="1:12" x14ac:dyDescent="0.3">
      <c r="A47647" s="1">
        <v>89740</v>
      </c>
      <c r="B47647" t="s">
        <v>157</v>
      </c>
      <c r="C47647" t="s">
        <v>158</v>
      </c>
      <c r="D47647">
        <v>14.872222219999999</v>
      </c>
      <c r="E47647">
        <v>14.872222219999999</v>
      </c>
      <c r="F47647">
        <v>0.84</v>
      </c>
      <c r="G47647">
        <v>7.0357000000000003</v>
      </c>
      <c r="H47647">
        <v>282</v>
      </c>
      <c r="I47647">
        <v>14.956899999999999</v>
      </c>
      <c r="J47647">
        <v>0</v>
      </c>
      <c r="K47647">
        <v>1015.46</v>
      </c>
      <c r="L47647" t="s">
        <v>159</v>
      </c>
    </row>
    <row r="47648" spans="1:12" x14ac:dyDescent="0.3">
      <c r="A47648" s="1">
        <v>89741</v>
      </c>
      <c r="B47648" t="s">
        <v>157</v>
      </c>
      <c r="C47648" t="s">
        <v>158</v>
      </c>
      <c r="D47648">
        <v>14.45</v>
      </c>
      <c r="E47648">
        <v>14.45</v>
      </c>
      <c r="F47648">
        <v>0.86</v>
      </c>
      <c r="G47648">
        <v>10.948</v>
      </c>
      <c r="H47648">
        <v>280</v>
      </c>
      <c r="I47648">
        <v>15.8263</v>
      </c>
      <c r="J47648">
        <v>0</v>
      </c>
      <c r="K47648">
        <v>1015.33</v>
      </c>
      <c r="L47648" t="s">
        <v>159</v>
      </c>
    </row>
    <row r="47649" spans="1:12" x14ac:dyDescent="0.3">
      <c r="A47649" s="1">
        <v>89742</v>
      </c>
      <c r="B47649" t="s">
        <v>157</v>
      </c>
      <c r="C47649" t="s">
        <v>158</v>
      </c>
      <c r="D47649">
        <v>17.688888890000001</v>
      </c>
      <c r="E47649">
        <v>17.688888890000001</v>
      </c>
      <c r="F47649">
        <v>0.7</v>
      </c>
      <c r="G47649">
        <v>11.414899999999999</v>
      </c>
      <c r="H47649">
        <v>300</v>
      </c>
      <c r="I47649">
        <v>9.9819999999999993</v>
      </c>
      <c r="J47649">
        <v>0</v>
      </c>
      <c r="K47649">
        <v>1015.24</v>
      </c>
      <c r="L47649" t="s">
        <v>159</v>
      </c>
    </row>
    <row r="47650" spans="1:12" x14ac:dyDescent="0.3">
      <c r="A47650" s="1">
        <v>89743</v>
      </c>
      <c r="B47650" t="s">
        <v>157</v>
      </c>
      <c r="C47650" t="s">
        <v>158</v>
      </c>
      <c r="D47650">
        <v>19.81666667</v>
      </c>
      <c r="E47650">
        <v>19.81666667</v>
      </c>
      <c r="F47650">
        <v>0.62</v>
      </c>
      <c r="G47650">
        <v>12.6546</v>
      </c>
      <c r="H47650">
        <v>302</v>
      </c>
      <c r="I47650">
        <v>10.3523</v>
      </c>
      <c r="J47650">
        <v>0</v>
      </c>
      <c r="K47650">
        <v>1015.59</v>
      </c>
      <c r="L47650" t="s">
        <v>159</v>
      </c>
    </row>
    <row r="47651" spans="1:12" x14ac:dyDescent="0.3">
      <c r="A47651" s="1">
        <v>89744</v>
      </c>
      <c r="B47651" t="s">
        <v>157</v>
      </c>
      <c r="C47651" t="s">
        <v>158</v>
      </c>
      <c r="D47651">
        <v>22.222222219999999</v>
      </c>
      <c r="E47651">
        <v>22.222222219999999</v>
      </c>
      <c r="F47651">
        <v>0.55000000000000004</v>
      </c>
      <c r="G47651">
        <v>12.6868</v>
      </c>
      <c r="H47651">
        <v>301</v>
      </c>
      <c r="I47651">
        <v>10.0464</v>
      </c>
      <c r="J47651">
        <v>0</v>
      </c>
      <c r="K47651">
        <v>1015.31</v>
      </c>
      <c r="L47651" t="s">
        <v>159</v>
      </c>
    </row>
    <row r="47652" spans="1:12" x14ac:dyDescent="0.3">
      <c r="A47652" s="1">
        <v>89745</v>
      </c>
      <c r="B47652" t="s">
        <v>157</v>
      </c>
      <c r="C47652" t="s">
        <v>158</v>
      </c>
      <c r="D47652">
        <v>22.85</v>
      </c>
      <c r="E47652">
        <v>22.85</v>
      </c>
      <c r="F47652">
        <v>0.55000000000000004</v>
      </c>
      <c r="G47652">
        <v>10.8514</v>
      </c>
      <c r="H47652">
        <v>301</v>
      </c>
      <c r="I47652">
        <v>15.8263</v>
      </c>
      <c r="J47652">
        <v>0</v>
      </c>
      <c r="K47652">
        <v>1015.11</v>
      </c>
      <c r="L47652" t="s">
        <v>159</v>
      </c>
    </row>
    <row r="47653" spans="1:12" x14ac:dyDescent="0.3">
      <c r="A47653" s="1">
        <v>89746</v>
      </c>
      <c r="B47653" t="s">
        <v>157</v>
      </c>
      <c r="C47653" t="s">
        <v>158</v>
      </c>
      <c r="D47653">
        <v>24.922222219999998</v>
      </c>
      <c r="E47653">
        <v>24.922222219999998</v>
      </c>
      <c r="F47653">
        <v>0.53</v>
      </c>
      <c r="G47653">
        <v>10.5777</v>
      </c>
      <c r="H47653">
        <v>306</v>
      </c>
      <c r="I47653">
        <v>10.400600000000001</v>
      </c>
      <c r="J47653">
        <v>0</v>
      </c>
      <c r="K47653">
        <v>1015.1</v>
      </c>
      <c r="L47653" t="s">
        <v>159</v>
      </c>
    </row>
    <row r="47654" spans="1:12" x14ac:dyDescent="0.3">
      <c r="A47654" s="1">
        <v>89747</v>
      </c>
      <c r="B47654" t="s">
        <v>157</v>
      </c>
      <c r="C47654" t="s">
        <v>158</v>
      </c>
      <c r="D47654">
        <v>27.17777778</v>
      </c>
      <c r="E47654">
        <v>27.033333330000001</v>
      </c>
      <c r="F47654">
        <v>0.41</v>
      </c>
      <c r="G47654">
        <v>11.318300000000001</v>
      </c>
      <c r="H47654">
        <v>300</v>
      </c>
      <c r="I47654">
        <v>10.0464</v>
      </c>
      <c r="J47654">
        <v>0</v>
      </c>
      <c r="K47654">
        <v>1014.91</v>
      </c>
      <c r="L47654" t="s">
        <v>159</v>
      </c>
    </row>
    <row r="47655" spans="1:12" x14ac:dyDescent="0.3">
      <c r="A47655" s="1">
        <v>89748</v>
      </c>
      <c r="B47655" t="s">
        <v>160</v>
      </c>
      <c r="C47655" t="s">
        <v>158</v>
      </c>
      <c r="D47655">
        <v>27.244444439999999</v>
      </c>
      <c r="E47655">
        <v>27.07222222</v>
      </c>
      <c r="F47655">
        <v>0.4</v>
      </c>
      <c r="G47655">
        <v>9.3379999999999992</v>
      </c>
      <c r="H47655">
        <v>320</v>
      </c>
      <c r="I47655">
        <v>10.0464</v>
      </c>
      <c r="J47655">
        <v>0</v>
      </c>
      <c r="K47655">
        <v>1014.5</v>
      </c>
      <c r="L47655" t="s">
        <v>159</v>
      </c>
    </row>
    <row r="47656" spans="1:12" x14ac:dyDescent="0.3">
      <c r="A47656" s="1">
        <v>89749</v>
      </c>
      <c r="B47656" t="s">
        <v>160</v>
      </c>
      <c r="C47656" t="s">
        <v>158</v>
      </c>
      <c r="D47656">
        <v>27.75</v>
      </c>
      <c r="E47656">
        <v>27.311111109999999</v>
      </c>
      <c r="F47656">
        <v>0.38</v>
      </c>
      <c r="G47656">
        <v>10.5777</v>
      </c>
      <c r="H47656">
        <v>292</v>
      </c>
      <c r="I47656">
        <v>15.3111</v>
      </c>
      <c r="J47656">
        <v>0</v>
      </c>
      <c r="K47656">
        <v>1013.84</v>
      </c>
      <c r="L47656" t="s">
        <v>159</v>
      </c>
    </row>
    <row r="47657" spans="1:12" x14ac:dyDescent="0.3">
      <c r="A47657" s="1">
        <v>89750</v>
      </c>
      <c r="B47657" t="s">
        <v>157</v>
      </c>
      <c r="C47657" t="s">
        <v>158</v>
      </c>
      <c r="D47657">
        <v>28.91111111</v>
      </c>
      <c r="E47657">
        <v>28.455555560000001</v>
      </c>
      <c r="F47657">
        <v>0.39</v>
      </c>
      <c r="G47657">
        <v>4.8783000000000003</v>
      </c>
      <c r="H47657">
        <v>306</v>
      </c>
      <c r="I47657">
        <v>9.9819999999999993</v>
      </c>
      <c r="J47657">
        <v>0</v>
      </c>
      <c r="K47657">
        <v>1013.01</v>
      </c>
      <c r="L47657" t="s">
        <v>159</v>
      </c>
    </row>
    <row r="47658" spans="1:12" x14ac:dyDescent="0.3">
      <c r="A47658" s="1">
        <v>89751</v>
      </c>
      <c r="B47658" t="s">
        <v>157</v>
      </c>
      <c r="C47658" t="s">
        <v>158</v>
      </c>
      <c r="D47658">
        <v>28.916666670000001</v>
      </c>
      <c r="E47658">
        <v>27.855555559999999</v>
      </c>
      <c r="F47658">
        <v>0.31</v>
      </c>
      <c r="G47658">
        <v>7.5509000000000004</v>
      </c>
      <c r="H47658">
        <v>234</v>
      </c>
      <c r="I47658">
        <v>9.9819999999999993</v>
      </c>
      <c r="J47658">
        <v>0</v>
      </c>
      <c r="K47658">
        <v>1012.32</v>
      </c>
      <c r="L47658" t="s">
        <v>159</v>
      </c>
    </row>
    <row r="47659" spans="1:12" x14ac:dyDescent="0.3">
      <c r="A47659" s="1">
        <v>89752</v>
      </c>
      <c r="B47659" t="s">
        <v>157</v>
      </c>
      <c r="C47659" t="s">
        <v>158</v>
      </c>
      <c r="D47659">
        <v>28.82222222</v>
      </c>
      <c r="E47659">
        <v>28.09444444</v>
      </c>
      <c r="F47659">
        <v>0.36</v>
      </c>
      <c r="G47659">
        <v>8.8389000000000006</v>
      </c>
      <c r="H47659">
        <v>298</v>
      </c>
      <c r="I47659">
        <v>10.3523</v>
      </c>
      <c r="J47659">
        <v>0</v>
      </c>
      <c r="K47659">
        <v>1011.67</v>
      </c>
      <c r="L47659" t="s">
        <v>159</v>
      </c>
    </row>
    <row r="47660" spans="1:12" x14ac:dyDescent="0.3">
      <c r="A47660" s="1">
        <v>89753</v>
      </c>
      <c r="B47660" t="s">
        <v>157</v>
      </c>
      <c r="C47660" t="s">
        <v>158</v>
      </c>
      <c r="D47660">
        <v>28.866666670000001</v>
      </c>
      <c r="E47660">
        <v>28.116666670000001</v>
      </c>
      <c r="F47660">
        <v>0.36</v>
      </c>
      <c r="G47660">
        <v>5.0232000000000001</v>
      </c>
      <c r="H47660">
        <v>298</v>
      </c>
      <c r="I47660">
        <v>9.9819999999999993</v>
      </c>
      <c r="J47660">
        <v>0</v>
      </c>
      <c r="K47660">
        <v>1011.02</v>
      </c>
      <c r="L47660" t="s">
        <v>159</v>
      </c>
    </row>
    <row r="47661" spans="1:12" x14ac:dyDescent="0.3">
      <c r="A47661" s="1">
        <v>89754</v>
      </c>
      <c r="B47661" t="s">
        <v>157</v>
      </c>
      <c r="C47661" t="s">
        <v>158</v>
      </c>
      <c r="D47661">
        <v>27.222222219999999</v>
      </c>
      <c r="E47661">
        <v>27.05</v>
      </c>
      <c r="F47661">
        <v>0.4</v>
      </c>
      <c r="G47661">
        <v>9.4024000000000001</v>
      </c>
      <c r="H47661">
        <v>317</v>
      </c>
      <c r="I47661">
        <v>9.9819999999999993</v>
      </c>
      <c r="J47661">
        <v>0</v>
      </c>
      <c r="K47661">
        <v>1010.81</v>
      </c>
      <c r="L47661" t="s">
        <v>159</v>
      </c>
    </row>
    <row r="47662" spans="1:12" x14ac:dyDescent="0.3">
      <c r="A47662" s="1">
        <v>89755</v>
      </c>
      <c r="B47662" t="s">
        <v>157</v>
      </c>
      <c r="C47662" t="s">
        <v>158</v>
      </c>
      <c r="D47662">
        <v>24.31666667</v>
      </c>
      <c r="E47662">
        <v>24.31666667</v>
      </c>
      <c r="F47662">
        <v>0.49</v>
      </c>
      <c r="G47662">
        <v>8.5168999999999997</v>
      </c>
      <c r="H47662">
        <v>327</v>
      </c>
      <c r="I47662">
        <v>10.3523</v>
      </c>
      <c r="J47662">
        <v>0</v>
      </c>
      <c r="K47662">
        <v>1010.57</v>
      </c>
      <c r="L47662" t="s">
        <v>159</v>
      </c>
    </row>
    <row r="47663" spans="1:12" x14ac:dyDescent="0.3">
      <c r="A47663" s="1">
        <v>89756</v>
      </c>
      <c r="B47663" t="s">
        <v>157</v>
      </c>
      <c r="C47663" t="s">
        <v>158</v>
      </c>
      <c r="D47663">
        <v>20.07222222</v>
      </c>
      <c r="E47663">
        <v>20.07222222</v>
      </c>
      <c r="F47663">
        <v>0.72</v>
      </c>
      <c r="G47663">
        <v>4.6045999999999996</v>
      </c>
      <c r="H47663">
        <v>330</v>
      </c>
      <c r="I47663">
        <v>9.9819999999999993</v>
      </c>
      <c r="J47663">
        <v>0</v>
      </c>
      <c r="K47663">
        <v>1010.99</v>
      </c>
      <c r="L47663" t="s">
        <v>159</v>
      </c>
    </row>
    <row r="47664" spans="1:12" x14ac:dyDescent="0.3">
      <c r="A47664" s="1">
        <v>89757</v>
      </c>
      <c r="B47664" t="s">
        <v>157</v>
      </c>
      <c r="C47664" t="s">
        <v>158</v>
      </c>
      <c r="D47664">
        <v>18.333333329999999</v>
      </c>
      <c r="E47664">
        <v>18.333333329999999</v>
      </c>
      <c r="F47664">
        <v>0.77</v>
      </c>
      <c r="G47664">
        <v>6.1501999999999999</v>
      </c>
      <c r="H47664">
        <v>310</v>
      </c>
      <c r="I47664">
        <v>15.8263</v>
      </c>
      <c r="J47664">
        <v>0</v>
      </c>
      <c r="K47664">
        <v>1011.4</v>
      </c>
      <c r="L47664" t="s">
        <v>159</v>
      </c>
    </row>
    <row r="47665" spans="1:12" x14ac:dyDescent="0.3">
      <c r="A47665" s="1">
        <v>89758</v>
      </c>
      <c r="B47665" t="s">
        <v>157</v>
      </c>
      <c r="C47665" t="s">
        <v>158</v>
      </c>
      <c r="D47665">
        <v>17.627777779999999</v>
      </c>
      <c r="E47665">
        <v>17.627777779999999</v>
      </c>
      <c r="F47665">
        <v>0.79</v>
      </c>
      <c r="G47665">
        <v>5.6349999999999998</v>
      </c>
      <c r="H47665">
        <v>281</v>
      </c>
      <c r="I47665">
        <v>14.956899999999999</v>
      </c>
      <c r="J47665">
        <v>0</v>
      </c>
      <c r="K47665">
        <v>1011.22</v>
      </c>
      <c r="L47665" t="s">
        <v>159</v>
      </c>
    </row>
    <row r="47666" spans="1:12" x14ac:dyDescent="0.3">
      <c r="A47666" s="1">
        <v>89759</v>
      </c>
      <c r="B47666" t="s">
        <v>157</v>
      </c>
      <c r="C47666" t="s">
        <v>158</v>
      </c>
      <c r="D47666">
        <v>15.55555556</v>
      </c>
      <c r="E47666">
        <v>15.55555556</v>
      </c>
      <c r="F47666">
        <v>0.87</v>
      </c>
      <c r="G47666">
        <v>3.22</v>
      </c>
      <c r="H47666">
        <v>330</v>
      </c>
      <c r="I47666">
        <v>15.8263</v>
      </c>
      <c r="J47666">
        <v>0</v>
      </c>
      <c r="K47666">
        <v>1011.11</v>
      </c>
      <c r="L47666" t="s">
        <v>168</v>
      </c>
    </row>
    <row r="47667" spans="1:12" x14ac:dyDescent="0.3">
      <c r="A47667" s="1">
        <v>89760</v>
      </c>
      <c r="B47667" t="s">
        <v>157</v>
      </c>
      <c r="C47667" t="s">
        <v>158</v>
      </c>
      <c r="D47667">
        <v>15.51111111</v>
      </c>
      <c r="E47667">
        <v>15.51111111</v>
      </c>
      <c r="F47667">
        <v>0.87</v>
      </c>
      <c r="G47667">
        <v>0</v>
      </c>
      <c r="H47667">
        <v>0</v>
      </c>
      <c r="I47667">
        <v>15.8263</v>
      </c>
      <c r="J47667">
        <v>0</v>
      </c>
      <c r="K47667">
        <v>1010.9</v>
      </c>
      <c r="L47667" t="s">
        <v>168</v>
      </c>
    </row>
    <row r="47668" spans="1:12" x14ac:dyDescent="0.3">
      <c r="A47668" s="1">
        <v>89761</v>
      </c>
      <c r="B47668" t="s">
        <v>169</v>
      </c>
      <c r="C47668" t="s">
        <v>158</v>
      </c>
      <c r="D47668">
        <v>18.438888890000001</v>
      </c>
      <c r="E47668">
        <v>18.438888890000001</v>
      </c>
      <c r="F47668">
        <v>0.83</v>
      </c>
      <c r="G47668">
        <v>10.0786</v>
      </c>
      <c r="H47668">
        <v>151</v>
      </c>
      <c r="I47668">
        <v>14.956899999999999</v>
      </c>
      <c r="J47668">
        <v>0</v>
      </c>
      <c r="K47668">
        <v>1007.17</v>
      </c>
      <c r="L47668" t="s">
        <v>168</v>
      </c>
    </row>
    <row r="47669" spans="1:12" x14ac:dyDescent="0.3">
      <c r="A47669" s="1">
        <v>89762</v>
      </c>
      <c r="B47669" t="s">
        <v>157</v>
      </c>
      <c r="C47669" t="s">
        <v>158</v>
      </c>
      <c r="D47669">
        <v>13.794444439999999</v>
      </c>
      <c r="E47669">
        <v>13.794444439999999</v>
      </c>
      <c r="F47669">
        <v>0.93</v>
      </c>
      <c r="G47669">
        <v>0</v>
      </c>
      <c r="H47669">
        <v>0</v>
      </c>
      <c r="I47669">
        <v>15.8263</v>
      </c>
      <c r="J47669">
        <v>0</v>
      </c>
      <c r="K47669">
        <v>1010.5</v>
      </c>
      <c r="L47669" t="s">
        <v>168</v>
      </c>
    </row>
    <row r="47670" spans="1:12" x14ac:dyDescent="0.3">
      <c r="A47670" s="1">
        <v>89763</v>
      </c>
      <c r="B47670" t="s">
        <v>157</v>
      </c>
      <c r="C47670" t="s">
        <v>158</v>
      </c>
      <c r="D47670">
        <v>13.311111110000001</v>
      </c>
      <c r="E47670">
        <v>13.311111110000001</v>
      </c>
      <c r="F47670">
        <v>0.93</v>
      </c>
      <c r="G47670">
        <v>3.22</v>
      </c>
      <c r="H47670">
        <v>100</v>
      </c>
      <c r="I47670">
        <v>15.8263</v>
      </c>
      <c r="J47670">
        <v>0</v>
      </c>
      <c r="K47670">
        <v>1010.22</v>
      </c>
      <c r="L47670" t="s">
        <v>168</v>
      </c>
    </row>
    <row r="47671" spans="1:12" x14ac:dyDescent="0.3">
      <c r="A47671" s="1">
        <v>89764</v>
      </c>
      <c r="B47671" t="s">
        <v>157</v>
      </c>
      <c r="C47671" t="s">
        <v>158</v>
      </c>
      <c r="D47671">
        <v>13.23888889</v>
      </c>
      <c r="E47671">
        <v>13.23888889</v>
      </c>
      <c r="F47671">
        <v>0.95</v>
      </c>
      <c r="G47671">
        <v>3.22</v>
      </c>
      <c r="H47671">
        <v>320</v>
      </c>
      <c r="I47671">
        <v>14.956899999999999</v>
      </c>
      <c r="J47671">
        <v>0</v>
      </c>
      <c r="K47671">
        <v>1010.15</v>
      </c>
      <c r="L47671" t="s">
        <v>168</v>
      </c>
    </row>
    <row r="47672" spans="1:12" x14ac:dyDescent="0.3">
      <c r="A47672" s="1">
        <v>89765</v>
      </c>
      <c r="B47672" t="s">
        <v>157</v>
      </c>
      <c r="C47672" t="s">
        <v>158</v>
      </c>
      <c r="D47672">
        <v>13.872222219999999</v>
      </c>
      <c r="E47672">
        <v>13.872222219999999</v>
      </c>
      <c r="F47672">
        <v>0.93</v>
      </c>
      <c r="G47672">
        <v>0</v>
      </c>
      <c r="H47672">
        <v>0</v>
      </c>
      <c r="I47672">
        <v>9.9819999999999993</v>
      </c>
      <c r="J47672">
        <v>0</v>
      </c>
      <c r="K47672">
        <v>1010</v>
      </c>
      <c r="L47672" t="s">
        <v>168</v>
      </c>
    </row>
    <row r="47673" spans="1:12" x14ac:dyDescent="0.3">
      <c r="A47673" s="1">
        <v>89766</v>
      </c>
      <c r="B47673" t="s">
        <v>157</v>
      </c>
      <c r="C47673" t="s">
        <v>158</v>
      </c>
      <c r="D47673">
        <v>19.827777780000002</v>
      </c>
      <c r="E47673">
        <v>19.827777780000002</v>
      </c>
      <c r="F47673">
        <v>0.78</v>
      </c>
      <c r="G47673">
        <v>1.4329000000000001</v>
      </c>
      <c r="H47673">
        <v>323</v>
      </c>
      <c r="I47673">
        <v>9.9819999999999993</v>
      </c>
      <c r="J47673">
        <v>0</v>
      </c>
      <c r="K47673">
        <v>1009.7</v>
      </c>
      <c r="L47673" t="s">
        <v>168</v>
      </c>
    </row>
    <row r="47674" spans="1:12" x14ac:dyDescent="0.3">
      <c r="A47674" s="1">
        <v>89767</v>
      </c>
      <c r="B47674" t="s">
        <v>157</v>
      </c>
      <c r="C47674" t="s">
        <v>158</v>
      </c>
      <c r="D47674">
        <v>24.622222220000001</v>
      </c>
      <c r="E47674">
        <v>24.622222220000001</v>
      </c>
      <c r="F47674">
        <v>0.59</v>
      </c>
      <c r="G47674">
        <v>1.5617000000000001</v>
      </c>
      <c r="H47674">
        <v>128</v>
      </c>
      <c r="I47674">
        <v>9.9819999999999993</v>
      </c>
      <c r="J47674">
        <v>0</v>
      </c>
      <c r="K47674">
        <v>1009.47</v>
      </c>
      <c r="L47674" t="s">
        <v>168</v>
      </c>
    </row>
    <row r="47675" spans="1:12" x14ac:dyDescent="0.3">
      <c r="A47675" s="1">
        <v>89768</v>
      </c>
      <c r="B47675" t="s">
        <v>157</v>
      </c>
      <c r="C47675" t="s">
        <v>158</v>
      </c>
      <c r="D47675">
        <v>27.133333329999999</v>
      </c>
      <c r="E47675">
        <v>27.18333333</v>
      </c>
      <c r="F47675">
        <v>0.44</v>
      </c>
      <c r="G47675">
        <v>4.8460999999999999</v>
      </c>
      <c r="H47675">
        <v>134</v>
      </c>
      <c r="I47675">
        <v>9.9819999999999993</v>
      </c>
      <c r="J47675">
        <v>0</v>
      </c>
      <c r="K47675">
        <v>1009.4</v>
      </c>
      <c r="L47675" t="s">
        <v>168</v>
      </c>
    </row>
    <row r="47676" spans="1:12" x14ac:dyDescent="0.3">
      <c r="A47676" s="1">
        <v>89769</v>
      </c>
      <c r="B47676" t="s">
        <v>157</v>
      </c>
      <c r="C47676" t="s">
        <v>158</v>
      </c>
      <c r="D47676">
        <v>28.81666667</v>
      </c>
      <c r="E47676">
        <v>28.205555560000001</v>
      </c>
      <c r="F47676">
        <v>0.37</v>
      </c>
      <c r="G47676">
        <v>2.5760000000000001</v>
      </c>
      <c r="H47676">
        <v>338</v>
      </c>
      <c r="I47676">
        <v>9.9819999999999993</v>
      </c>
      <c r="J47676">
        <v>0</v>
      </c>
      <c r="K47676">
        <v>1009.18</v>
      </c>
      <c r="L47676" t="s">
        <v>168</v>
      </c>
    </row>
    <row r="47677" spans="1:12" x14ac:dyDescent="0.3">
      <c r="A47677" s="1">
        <v>89770</v>
      </c>
      <c r="B47677" t="s">
        <v>157</v>
      </c>
      <c r="C47677" t="s">
        <v>158</v>
      </c>
      <c r="D47677">
        <v>28.794444439999999</v>
      </c>
      <c r="E47677">
        <v>28.35</v>
      </c>
      <c r="F47677">
        <v>0.39</v>
      </c>
      <c r="G47677">
        <v>2.6886999999999999</v>
      </c>
      <c r="H47677">
        <v>78</v>
      </c>
      <c r="I47677">
        <v>10.3523</v>
      </c>
      <c r="J47677">
        <v>0</v>
      </c>
      <c r="K47677">
        <v>1008.93</v>
      </c>
      <c r="L47677" t="s">
        <v>168</v>
      </c>
    </row>
    <row r="47678" spans="1:12" x14ac:dyDescent="0.3">
      <c r="A47678" s="1">
        <v>89771</v>
      </c>
      <c r="B47678" t="s">
        <v>169</v>
      </c>
      <c r="C47678" t="s">
        <v>158</v>
      </c>
      <c r="D47678">
        <v>30.02222222</v>
      </c>
      <c r="E47678">
        <v>29.09444444</v>
      </c>
      <c r="F47678">
        <v>0.34</v>
      </c>
      <c r="G47678">
        <v>7.8728999999999996</v>
      </c>
      <c r="H47678">
        <v>151</v>
      </c>
      <c r="I47678">
        <v>9.9819999999999993</v>
      </c>
      <c r="J47678">
        <v>0</v>
      </c>
      <c r="K47678">
        <v>1008.57</v>
      </c>
      <c r="L47678" t="s">
        <v>168</v>
      </c>
    </row>
    <row r="47679" spans="1:12" x14ac:dyDescent="0.3">
      <c r="A47679" s="1">
        <v>89772</v>
      </c>
      <c r="B47679" t="s">
        <v>157</v>
      </c>
      <c r="C47679" t="s">
        <v>158</v>
      </c>
      <c r="D47679">
        <v>31.133333329999999</v>
      </c>
      <c r="E47679">
        <v>30.15555556</v>
      </c>
      <c r="F47679">
        <v>0.33</v>
      </c>
      <c r="G47679">
        <v>8.0177999999999994</v>
      </c>
      <c r="H47679">
        <v>200</v>
      </c>
      <c r="I47679">
        <v>9.9819999999999993</v>
      </c>
      <c r="J47679">
        <v>0</v>
      </c>
      <c r="K47679">
        <v>1008.16</v>
      </c>
      <c r="L47679" t="s">
        <v>168</v>
      </c>
    </row>
    <row r="47680" spans="1:12" x14ac:dyDescent="0.3">
      <c r="A47680" s="1">
        <v>89773</v>
      </c>
      <c r="B47680" t="s">
        <v>157</v>
      </c>
      <c r="C47680" t="s">
        <v>158</v>
      </c>
      <c r="D47680">
        <v>31.044444439999999</v>
      </c>
      <c r="E47680">
        <v>30.116666670000001</v>
      </c>
      <c r="F47680">
        <v>0.33</v>
      </c>
      <c r="G47680">
        <v>7.3577000000000004</v>
      </c>
      <c r="H47680">
        <v>131</v>
      </c>
      <c r="I47680">
        <v>10.3523</v>
      </c>
      <c r="J47680">
        <v>0</v>
      </c>
      <c r="K47680">
        <v>1007.64</v>
      </c>
      <c r="L47680" t="s">
        <v>168</v>
      </c>
    </row>
    <row r="47681" spans="1:12" x14ac:dyDescent="0.3">
      <c r="A47681" s="1">
        <v>89774</v>
      </c>
      <c r="B47681" t="s">
        <v>157</v>
      </c>
      <c r="C47681" t="s">
        <v>158</v>
      </c>
      <c r="D47681">
        <v>31.18333333</v>
      </c>
      <c r="E47681">
        <v>29.666666670000001</v>
      </c>
      <c r="F47681">
        <v>0.27</v>
      </c>
      <c r="G47681">
        <v>9.5312000000000001</v>
      </c>
      <c r="H47681">
        <v>142</v>
      </c>
      <c r="I47681">
        <v>9.9819999999999993</v>
      </c>
      <c r="J47681">
        <v>0</v>
      </c>
      <c r="K47681">
        <v>1006.95</v>
      </c>
      <c r="L47681" t="s">
        <v>168</v>
      </c>
    </row>
    <row r="47682" spans="1:12" x14ac:dyDescent="0.3">
      <c r="A47682" s="1">
        <v>89775</v>
      </c>
      <c r="B47682" t="s">
        <v>157</v>
      </c>
      <c r="C47682" t="s">
        <v>158</v>
      </c>
      <c r="D47682">
        <v>31.22777778</v>
      </c>
      <c r="E47682">
        <v>30.25</v>
      </c>
      <c r="F47682">
        <v>0.33</v>
      </c>
      <c r="G47682">
        <v>10.6904</v>
      </c>
      <c r="H47682">
        <v>124</v>
      </c>
      <c r="I47682">
        <v>9.9819999999999993</v>
      </c>
      <c r="J47682">
        <v>0</v>
      </c>
      <c r="K47682">
        <v>1006.47</v>
      </c>
      <c r="L47682" t="s">
        <v>168</v>
      </c>
    </row>
    <row r="47683" spans="1:12" x14ac:dyDescent="0.3">
      <c r="A47683" s="1">
        <v>89776</v>
      </c>
      <c r="B47683" t="s">
        <v>157</v>
      </c>
      <c r="C47683" t="s">
        <v>158</v>
      </c>
      <c r="D47683">
        <v>31.08888889</v>
      </c>
      <c r="E47683">
        <v>30.027777780000001</v>
      </c>
      <c r="F47683">
        <v>0.32</v>
      </c>
      <c r="G47683">
        <v>9.1769999999999996</v>
      </c>
      <c r="H47683">
        <v>187</v>
      </c>
      <c r="I47683">
        <v>10.3523</v>
      </c>
      <c r="J47683">
        <v>0</v>
      </c>
      <c r="K47683">
        <v>1006.22</v>
      </c>
      <c r="L47683" t="s">
        <v>168</v>
      </c>
    </row>
    <row r="47684" spans="1:12" x14ac:dyDescent="0.3">
      <c r="A47684" s="1">
        <v>89777</v>
      </c>
      <c r="B47684" t="s">
        <v>157</v>
      </c>
      <c r="C47684" t="s">
        <v>158</v>
      </c>
      <c r="D47684">
        <v>31.13888889</v>
      </c>
      <c r="E47684">
        <v>30.16111111</v>
      </c>
      <c r="F47684">
        <v>0.33</v>
      </c>
      <c r="G47684">
        <v>5.3773999999999997</v>
      </c>
      <c r="H47684">
        <v>192</v>
      </c>
      <c r="I47684">
        <v>9.9819999999999993</v>
      </c>
      <c r="J47684">
        <v>0</v>
      </c>
      <c r="K47684">
        <v>1005.76</v>
      </c>
      <c r="L47684" t="s">
        <v>168</v>
      </c>
    </row>
    <row r="47685" spans="1:12" x14ac:dyDescent="0.3">
      <c r="A47685" s="1">
        <v>89778</v>
      </c>
      <c r="B47685" t="s">
        <v>157</v>
      </c>
      <c r="C47685" t="s">
        <v>158</v>
      </c>
      <c r="D47685">
        <v>30.05</v>
      </c>
      <c r="E47685">
        <v>29.383333329999999</v>
      </c>
      <c r="F47685">
        <v>0.37</v>
      </c>
      <c r="G47685">
        <v>5.4901</v>
      </c>
      <c r="H47685">
        <v>178</v>
      </c>
      <c r="I47685">
        <v>9.9819999999999993</v>
      </c>
      <c r="J47685">
        <v>0</v>
      </c>
      <c r="K47685">
        <v>1005.35</v>
      </c>
      <c r="L47685" t="s">
        <v>168</v>
      </c>
    </row>
    <row r="47686" spans="1:12" x14ac:dyDescent="0.3">
      <c r="A47686" s="1">
        <v>89779</v>
      </c>
      <c r="B47686" t="s">
        <v>157</v>
      </c>
      <c r="C47686" t="s">
        <v>158</v>
      </c>
      <c r="D47686">
        <v>25.744444439999999</v>
      </c>
      <c r="E47686">
        <v>25.744444439999999</v>
      </c>
      <c r="F47686">
        <v>0.59</v>
      </c>
      <c r="G47686">
        <v>4.83</v>
      </c>
      <c r="H47686">
        <v>166</v>
      </c>
      <c r="I47686">
        <v>10.3523</v>
      </c>
      <c r="J47686">
        <v>0</v>
      </c>
      <c r="K47686">
        <v>1005.3</v>
      </c>
      <c r="L47686" t="s">
        <v>168</v>
      </c>
    </row>
    <row r="47687" spans="1:12" x14ac:dyDescent="0.3">
      <c r="A47687" s="1">
        <v>89780</v>
      </c>
      <c r="B47687" t="s">
        <v>157</v>
      </c>
      <c r="C47687" t="s">
        <v>158</v>
      </c>
      <c r="D47687">
        <v>22.961111110000001</v>
      </c>
      <c r="E47687">
        <v>22.961111110000001</v>
      </c>
      <c r="F47687">
        <v>0.69</v>
      </c>
      <c r="G47687">
        <v>8.1949000000000005</v>
      </c>
      <c r="H47687">
        <v>141</v>
      </c>
      <c r="I47687">
        <v>9.9819999999999993</v>
      </c>
      <c r="J47687">
        <v>0</v>
      </c>
      <c r="K47687">
        <v>1005.62</v>
      </c>
      <c r="L47687" t="s">
        <v>168</v>
      </c>
    </row>
    <row r="47688" spans="1:12" x14ac:dyDescent="0.3">
      <c r="A47688" s="1">
        <v>89781</v>
      </c>
      <c r="B47688" t="s">
        <v>157</v>
      </c>
      <c r="C47688" t="s">
        <v>158</v>
      </c>
      <c r="D47688">
        <v>21.783333330000001</v>
      </c>
      <c r="E47688">
        <v>21.783333330000001</v>
      </c>
      <c r="F47688">
        <v>0.74</v>
      </c>
      <c r="G47688">
        <v>6.4077999999999999</v>
      </c>
      <c r="H47688">
        <v>133</v>
      </c>
      <c r="I47688">
        <v>15.8263</v>
      </c>
      <c r="J47688">
        <v>0</v>
      </c>
      <c r="K47688">
        <v>1005.77</v>
      </c>
      <c r="L47688" t="s">
        <v>168</v>
      </c>
    </row>
    <row r="47689" spans="1:12" x14ac:dyDescent="0.3">
      <c r="A47689" s="1">
        <v>89782</v>
      </c>
      <c r="B47689" t="s">
        <v>169</v>
      </c>
      <c r="C47689" t="s">
        <v>158</v>
      </c>
      <c r="D47689">
        <v>20.944444440000002</v>
      </c>
      <c r="E47689">
        <v>20.944444440000002</v>
      </c>
      <c r="F47689">
        <v>0.76</v>
      </c>
      <c r="G47689">
        <v>7.3254999999999999</v>
      </c>
      <c r="H47689">
        <v>136</v>
      </c>
      <c r="I47689">
        <v>15.3111</v>
      </c>
      <c r="J47689">
        <v>0</v>
      </c>
      <c r="K47689">
        <v>1005.88</v>
      </c>
      <c r="L47689" t="s">
        <v>168</v>
      </c>
    </row>
    <row r="47690" spans="1:12" x14ac:dyDescent="0.3">
      <c r="A47690" s="1">
        <v>89783</v>
      </c>
      <c r="B47690" t="s">
        <v>169</v>
      </c>
      <c r="C47690" t="s">
        <v>158</v>
      </c>
      <c r="D47690">
        <v>19.044444439999999</v>
      </c>
      <c r="E47690">
        <v>19.044444439999999</v>
      </c>
      <c r="F47690">
        <v>0.83</v>
      </c>
      <c r="G47690">
        <v>6.2468000000000004</v>
      </c>
      <c r="H47690">
        <v>132</v>
      </c>
      <c r="I47690">
        <v>15.8263</v>
      </c>
      <c r="J47690">
        <v>0</v>
      </c>
      <c r="K47690">
        <v>1005.88</v>
      </c>
      <c r="L47690" t="s">
        <v>174</v>
      </c>
    </row>
    <row r="47691" spans="1:12" x14ac:dyDescent="0.3">
      <c r="A47691" s="1">
        <v>89784</v>
      </c>
      <c r="B47691" t="s">
        <v>169</v>
      </c>
      <c r="C47691" t="s">
        <v>158</v>
      </c>
      <c r="D47691">
        <v>18.377777779999999</v>
      </c>
      <c r="E47691">
        <v>18.377777779999999</v>
      </c>
      <c r="F47691">
        <v>0.83</v>
      </c>
      <c r="G47691">
        <v>3.3488000000000002</v>
      </c>
      <c r="H47691">
        <v>148</v>
      </c>
      <c r="I47691">
        <v>15.8263</v>
      </c>
      <c r="J47691">
        <v>0</v>
      </c>
      <c r="K47691">
        <v>1006.18</v>
      </c>
      <c r="L47691" t="s">
        <v>174</v>
      </c>
    </row>
    <row r="47692" spans="1:12" x14ac:dyDescent="0.3">
      <c r="A47692" s="1">
        <v>89785</v>
      </c>
      <c r="B47692" t="s">
        <v>160</v>
      </c>
      <c r="C47692" t="s">
        <v>158</v>
      </c>
      <c r="D47692">
        <v>21.516666669999999</v>
      </c>
      <c r="E47692">
        <v>21.516666669999999</v>
      </c>
      <c r="F47692">
        <v>0.82</v>
      </c>
      <c r="G47692">
        <v>4.0250000000000004</v>
      </c>
      <c r="H47692">
        <v>13</v>
      </c>
      <c r="I47692">
        <v>14.586600000000001</v>
      </c>
      <c r="J47692">
        <v>0</v>
      </c>
      <c r="K47692">
        <v>1005.76</v>
      </c>
      <c r="L47692" t="s">
        <v>174</v>
      </c>
    </row>
    <row r="47693" spans="1:12" x14ac:dyDescent="0.3">
      <c r="A47693" s="1">
        <v>89786</v>
      </c>
      <c r="B47693" t="s">
        <v>169</v>
      </c>
      <c r="C47693" t="s">
        <v>158</v>
      </c>
      <c r="D47693">
        <v>19.422222219999998</v>
      </c>
      <c r="E47693">
        <v>19.422222219999998</v>
      </c>
      <c r="F47693">
        <v>0.84</v>
      </c>
      <c r="G47693">
        <v>6.2789999999999999</v>
      </c>
      <c r="H47693">
        <v>160</v>
      </c>
      <c r="I47693">
        <v>15.8263</v>
      </c>
      <c r="J47693">
        <v>0</v>
      </c>
      <c r="K47693">
        <v>1006.11</v>
      </c>
      <c r="L47693" t="s">
        <v>174</v>
      </c>
    </row>
    <row r="47694" spans="1:12" x14ac:dyDescent="0.3">
      <c r="A47694" s="1">
        <v>89787</v>
      </c>
      <c r="B47694" t="s">
        <v>169</v>
      </c>
      <c r="C47694" t="s">
        <v>158</v>
      </c>
      <c r="D47694">
        <v>19.333333329999999</v>
      </c>
      <c r="E47694">
        <v>19.333333329999999</v>
      </c>
      <c r="F47694">
        <v>0.86</v>
      </c>
      <c r="G47694">
        <v>6.4238999999999997</v>
      </c>
      <c r="H47694">
        <v>169</v>
      </c>
      <c r="I47694">
        <v>15.8263</v>
      </c>
      <c r="J47694">
        <v>0</v>
      </c>
      <c r="K47694">
        <v>1005.99</v>
      </c>
      <c r="L47694" t="s">
        <v>174</v>
      </c>
    </row>
    <row r="47695" spans="1:12" x14ac:dyDescent="0.3">
      <c r="A47695" s="1">
        <v>89788</v>
      </c>
      <c r="B47695" t="s">
        <v>157</v>
      </c>
      <c r="C47695" t="s">
        <v>158</v>
      </c>
      <c r="D47695">
        <v>19.09444444</v>
      </c>
      <c r="E47695">
        <v>19.09444444</v>
      </c>
      <c r="F47695">
        <v>0.91</v>
      </c>
      <c r="G47695">
        <v>3.6063999999999998</v>
      </c>
      <c r="H47695">
        <v>177</v>
      </c>
      <c r="I47695">
        <v>14.167999999999999</v>
      </c>
      <c r="J47695">
        <v>0</v>
      </c>
      <c r="K47695">
        <v>1006.34</v>
      </c>
      <c r="L47695" t="s">
        <v>174</v>
      </c>
    </row>
    <row r="47696" spans="1:12" x14ac:dyDescent="0.3">
      <c r="A47696" s="1">
        <v>89789</v>
      </c>
      <c r="B47696" t="s">
        <v>169</v>
      </c>
      <c r="C47696" t="s">
        <v>158</v>
      </c>
      <c r="D47696">
        <v>19.894444440000001</v>
      </c>
      <c r="E47696">
        <v>19.894444440000001</v>
      </c>
      <c r="F47696">
        <v>0.92</v>
      </c>
      <c r="G47696">
        <v>4.7816999999999998</v>
      </c>
      <c r="H47696">
        <v>148</v>
      </c>
      <c r="I47696">
        <v>9.9819999999999993</v>
      </c>
      <c r="J47696">
        <v>0</v>
      </c>
      <c r="K47696">
        <v>1005.96</v>
      </c>
      <c r="L47696" t="s">
        <v>174</v>
      </c>
    </row>
    <row r="47697" spans="1:12" x14ac:dyDescent="0.3">
      <c r="A47697" s="1">
        <v>89790</v>
      </c>
      <c r="B47697" t="s">
        <v>169</v>
      </c>
      <c r="C47697" t="s">
        <v>158</v>
      </c>
      <c r="D47697">
        <v>22.627777779999999</v>
      </c>
      <c r="E47697">
        <v>22.627777779999999</v>
      </c>
      <c r="F47697">
        <v>0.83</v>
      </c>
      <c r="G47697">
        <v>8.9999000000000002</v>
      </c>
      <c r="H47697">
        <v>141</v>
      </c>
      <c r="I47697">
        <v>9.9819999999999993</v>
      </c>
      <c r="J47697">
        <v>0</v>
      </c>
      <c r="K47697">
        <v>1005.99</v>
      </c>
      <c r="L47697" t="s">
        <v>174</v>
      </c>
    </row>
    <row r="47698" spans="1:12" x14ac:dyDescent="0.3">
      <c r="A47698" s="1">
        <v>89791</v>
      </c>
      <c r="B47698" t="s">
        <v>169</v>
      </c>
      <c r="C47698" t="s">
        <v>158</v>
      </c>
      <c r="D47698">
        <v>24.85</v>
      </c>
      <c r="E47698">
        <v>24.85</v>
      </c>
      <c r="F47698">
        <v>0.73</v>
      </c>
      <c r="G47698">
        <v>9.5312000000000001</v>
      </c>
      <c r="H47698">
        <v>138</v>
      </c>
      <c r="I47698">
        <v>9.9819999999999993</v>
      </c>
      <c r="J47698">
        <v>0</v>
      </c>
      <c r="K47698">
        <v>1006.03</v>
      </c>
      <c r="L47698" t="s">
        <v>174</v>
      </c>
    </row>
    <row r="47699" spans="1:12" x14ac:dyDescent="0.3">
      <c r="A47699" s="1">
        <v>89792</v>
      </c>
      <c r="B47699" t="s">
        <v>157</v>
      </c>
      <c r="C47699" t="s">
        <v>158</v>
      </c>
      <c r="D47699">
        <v>27.2</v>
      </c>
      <c r="E47699">
        <v>28.63888889</v>
      </c>
      <c r="F47699">
        <v>0.64</v>
      </c>
      <c r="G47699">
        <v>9.3379999999999992</v>
      </c>
      <c r="H47699">
        <v>263</v>
      </c>
      <c r="I47699">
        <v>9.9819999999999993</v>
      </c>
      <c r="J47699">
        <v>0</v>
      </c>
      <c r="K47699">
        <v>1006.29</v>
      </c>
      <c r="L47699" t="s">
        <v>174</v>
      </c>
    </row>
    <row r="47700" spans="1:12" x14ac:dyDescent="0.3">
      <c r="A47700" s="1">
        <v>89793</v>
      </c>
      <c r="B47700" t="s">
        <v>157</v>
      </c>
      <c r="C47700" t="s">
        <v>158</v>
      </c>
      <c r="D47700">
        <v>28.75</v>
      </c>
      <c r="E47700">
        <v>29.883333329999999</v>
      </c>
      <c r="F47700">
        <v>0.55000000000000004</v>
      </c>
      <c r="G47700">
        <v>4.4275000000000002</v>
      </c>
      <c r="H47700">
        <v>205</v>
      </c>
      <c r="I47700">
        <v>9.9819999999999993</v>
      </c>
      <c r="J47700">
        <v>0</v>
      </c>
      <c r="K47700">
        <v>1006.79</v>
      </c>
      <c r="L47700" t="s">
        <v>174</v>
      </c>
    </row>
    <row r="47701" spans="1:12" x14ac:dyDescent="0.3">
      <c r="A47701" s="1">
        <v>89794</v>
      </c>
      <c r="B47701" t="s">
        <v>157</v>
      </c>
      <c r="C47701" t="s">
        <v>158</v>
      </c>
      <c r="D47701">
        <v>29.783333330000001</v>
      </c>
      <c r="E47701">
        <v>30.533333330000001</v>
      </c>
      <c r="F47701">
        <v>0.49</v>
      </c>
      <c r="G47701">
        <v>4.6045999999999996</v>
      </c>
      <c r="H47701">
        <v>187</v>
      </c>
      <c r="I47701">
        <v>9.9819999999999993</v>
      </c>
      <c r="J47701">
        <v>0</v>
      </c>
      <c r="K47701">
        <v>1006.73</v>
      </c>
      <c r="L47701" t="s">
        <v>174</v>
      </c>
    </row>
    <row r="47702" spans="1:12" x14ac:dyDescent="0.3">
      <c r="A47702" s="1">
        <v>89795</v>
      </c>
      <c r="B47702" t="s">
        <v>157</v>
      </c>
      <c r="C47702" t="s">
        <v>158</v>
      </c>
      <c r="D47702">
        <v>30.855555559999999</v>
      </c>
      <c r="E47702">
        <v>31.988888889999998</v>
      </c>
      <c r="F47702">
        <v>0.48</v>
      </c>
      <c r="G47702">
        <v>3.7513000000000001</v>
      </c>
      <c r="H47702">
        <v>74</v>
      </c>
      <c r="I47702">
        <v>9.9819999999999993</v>
      </c>
      <c r="J47702">
        <v>0</v>
      </c>
      <c r="K47702">
        <v>1006.81</v>
      </c>
      <c r="L47702" t="s">
        <v>174</v>
      </c>
    </row>
    <row r="47703" spans="1:12" x14ac:dyDescent="0.3">
      <c r="A47703" s="1">
        <v>89796</v>
      </c>
      <c r="B47703" t="s">
        <v>157</v>
      </c>
      <c r="C47703" t="s">
        <v>158</v>
      </c>
      <c r="D47703">
        <v>31.988888889999998</v>
      </c>
      <c r="E47703">
        <v>33.194444439999998</v>
      </c>
      <c r="F47703">
        <v>0.45</v>
      </c>
      <c r="G47703">
        <v>4.9104999999999999</v>
      </c>
      <c r="H47703">
        <v>250</v>
      </c>
      <c r="I47703">
        <v>9.9819999999999993</v>
      </c>
      <c r="J47703">
        <v>0</v>
      </c>
      <c r="K47703">
        <v>1006.63</v>
      </c>
      <c r="L47703" t="s">
        <v>174</v>
      </c>
    </row>
    <row r="47704" spans="1:12" x14ac:dyDescent="0.3">
      <c r="A47704" s="1">
        <v>89797</v>
      </c>
      <c r="B47704" t="s">
        <v>160</v>
      </c>
      <c r="C47704" t="s">
        <v>158</v>
      </c>
      <c r="D47704">
        <v>32.07222222</v>
      </c>
      <c r="E47704">
        <v>32.616666670000001</v>
      </c>
      <c r="F47704">
        <v>0.41</v>
      </c>
      <c r="G47704">
        <v>4.9265999999999996</v>
      </c>
      <c r="H47704">
        <v>218</v>
      </c>
      <c r="I47704">
        <v>10.3523</v>
      </c>
      <c r="J47704">
        <v>0</v>
      </c>
      <c r="K47704">
        <v>1006.36</v>
      </c>
      <c r="L47704" t="s">
        <v>174</v>
      </c>
    </row>
    <row r="47705" spans="1:12" x14ac:dyDescent="0.3">
      <c r="A47705" s="1">
        <v>89798</v>
      </c>
      <c r="B47705" t="s">
        <v>157</v>
      </c>
      <c r="C47705" t="s">
        <v>158</v>
      </c>
      <c r="D47705">
        <v>32.105555559999999</v>
      </c>
      <c r="E47705">
        <v>32.727777779999997</v>
      </c>
      <c r="F47705">
        <v>0.42</v>
      </c>
      <c r="G47705">
        <v>9.4667999999999992</v>
      </c>
      <c r="H47705">
        <v>213</v>
      </c>
      <c r="I47705">
        <v>11.2056</v>
      </c>
      <c r="J47705">
        <v>0</v>
      </c>
      <c r="K47705">
        <v>1005.55</v>
      </c>
      <c r="L47705" t="s">
        <v>174</v>
      </c>
    </row>
    <row r="47706" spans="1:12" x14ac:dyDescent="0.3">
      <c r="A47706" s="1">
        <v>89799</v>
      </c>
      <c r="B47706" t="s">
        <v>157</v>
      </c>
      <c r="C47706" t="s">
        <v>158</v>
      </c>
      <c r="D47706">
        <v>32.17777778</v>
      </c>
      <c r="E47706">
        <v>32.82222222</v>
      </c>
      <c r="F47706">
        <v>0.42</v>
      </c>
      <c r="G47706">
        <v>12.4292</v>
      </c>
      <c r="H47706">
        <v>183</v>
      </c>
      <c r="I47706">
        <v>10.0464</v>
      </c>
      <c r="J47706">
        <v>0</v>
      </c>
      <c r="K47706">
        <v>1005.52</v>
      </c>
      <c r="L47706" t="s">
        <v>174</v>
      </c>
    </row>
    <row r="47707" spans="1:12" x14ac:dyDescent="0.3">
      <c r="A47707" s="1">
        <v>89800</v>
      </c>
      <c r="B47707" t="s">
        <v>157</v>
      </c>
      <c r="C47707" t="s">
        <v>158</v>
      </c>
      <c r="D47707">
        <v>31.277777780000001</v>
      </c>
      <c r="E47707">
        <v>31.783333330000001</v>
      </c>
      <c r="F47707">
        <v>0.43</v>
      </c>
      <c r="G47707">
        <v>7.7763</v>
      </c>
      <c r="H47707">
        <v>246</v>
      </c>
      <c r="I47707">
        <v>10.400600000000001</v>
      </c>
      <c r="J47707">
        <v>0</v>
      </c>
      <c r="K47707">
        <v>1005.44</v>
      </c>
      <c r="L47707" t="s">
        <v>174</v>
      </c>
    </row>
    <row r="47708" spans="1:12" x14ac:dyDescent="0.3">
      <c r="A47708" s="1">
        <v>89801</v>
      </c>
      <c r="B47708" t="s">
        <v>160</v>
      </c>
      <c r="C47708" t="s">
        <v>158</v>
      </c>
      <c r="D47708">
        <v>31.15555556</v>
      </c>
      <c r="E47708">
        <v>31.622222220000001</v>
      </c>
      <c r="F47708">
        <v>0.43</v>
      </c>
      <c r="G47708">
        <v>0.35420000000000001</v>
      </c>
      <c r="H47708">
        <v>210</v>
      </c>
      <c r="I47708">
        <v>10.0464</v>
      </c>
      <c r="J47708">
        <v>0</v>
      </c>
      <c r="K47708">
        <v>1005.19</v>
      </c>
      <c r="L47708" t="s">
        <v>174</v>
      </c>
    </row>
    <row r="47709" spans="1:12" x14ac:dyDescent="0.3">
      <c r="A47709" s="1">
        <v>89802</v>
      </c>
      <c r="B47709" t="s">
        <v>160</v>
      </c>
      <c r="C47709" t="s">
        <v>158</v>
      </c>
      <c r="D47709">
        <v>30.944444440000002</v>
      </c>
      <c r="E47709">
        <v>34.655555560000003</v>
      </c>
      <c r="F47709">
        <v>0.6</v>
      </c>
      <c r="G47709">
        <v>0.35420000000000001</v>
      </c>
      <c r="H47709">
        <v>88</v>
      </c>
      <c r="I47709">
        <v>9.9819999999999993</v>
      </c>
      <c r="J47709">
        <v>0</v>
      </c>
      <c r="K47709">
        <v>1005.18</v>
      </c>
      <c r="L47709" t="s">
        <v>174</v>
      </c>
    </row>
    <row r="47710" spans="1:12" x14ac:dyDescent="0.3">
      <c r="A47710" s="1">
        <v>89803</v>
      </c>
      <c r="B47710" t="s">
        <v>157</v>
      </c>
      <c r="C47710" t="s">
        <v>158</v>
      </c>
      <c r="D47710">
        <v>27.45</v>
      </c>
      <c r="E47710">
        <v>28.55</v>
      </c>
      <c r="F47710">
        <v>0.59</v>
      </c>
      <c r="G47710">
        <v>9.016</v>
      </c>
      <c r="H47710">
        <v>41</v>
      </c>
      <c r="I47710">
        <v>9.9819999999999993</v>
      </c>
      <c r="J47710">
        <v>0</v>
      </c>
      <c r="K47710">
        <v>1005.22</v>
      </c>
      <c r="L47710" t="s">
        <v>174</v>
      </c>
    </row>
    <row r="47711" spans="1:12" x14ac:dyDescent="0.3">
      <c r="A47711" s="1">
        <v>89804</v>
      </c>
      <c r="B47711" t="s">
        <v>157</v>
      </c>
      <c r="C47711" t="s">
        <v>158</v>
      </c>
      <c r="D47711">
        <v>24.95</v>
      </c>
      <c r="E47711">
        <v>24.95</v>
      </c>
      <c r="F47711">
        <v>0.68</v>
      </c>
      <c r="G47711">
        <v>9.3541000000000007</v>
      </c>
      <c r="H47711">
        <v>80</v>
      </c>
      <c r="I47711">
        <v>9.9819999999999993</v>
      </c>
      <c r="J47711">
        <v>0</v>
      </c>
      <c r="K47711">
        <v>1005.36</v>
      </c>
      <c r="L47711" t="s">
        <v>174</v>
      </c>
    </row>
    <row r="47712" spans="1:12" x14ac:dyDescent="0.3">
      <c r="A47712" s="1">
        <v>89805</v>
      </c>
      <c r="B47712" t="s">
        <v>160</v>
      </c>
      <c r="C47712" t="s">
        <v>158</v>
      </c>
      <c r="D47712">
        <v>25.311111109999999</v>
      </c>
      <c r="E47712">
        <v>25.311111109999999</v>
      </c>
      <c r="F47712">
        <v>0.68</v>
      </c>
      <c r="G47712">
        <v>10.0786</v>
      </c>
      <c r="H47712">
        <v>86</v>
      </c>
      <c r="I47712">
        <v>14.956899999999999</v>
      </c>
      <c r="J47712">
        <v>0</v>
      </c>
      <c r="K47712">
        <v>1005.83</v>
      </c>
      <c r="L47712" t="s">
        <v>174</v>
      </c>
    </row>
    <row r="47713" spans="1:12" x14ac:dyDescent="0.3">
      <c r="A47713" s="1">
        <v>89806</v>
      </c>
      <c r="B47713" t="s">
        <v>160</v>
      </c>
      <c r="C47713" t="s">
        <v>158</v>
      </c>
      <c r="D47713">
        <v>25.077777780000002</v>
      </c>
      <c r="E47713">
        <v>25.077777780000002</v>
      </c>
      <c r="F47713">
        <v>0.68</v>
      </c>
      <c r="G47713">
        <v>5.2324999999999999</v>
      </c>
      <c r="H47713">
        <v>86</v>
      </c>
      <c r="I47713">
        <v>14.2163</v>
      </c>
      <c r="J47713">
        <v>0</v>
      </c>
      <c r="K47713">
        <v>1005.83</v>
      </c>
      <c r="L47713" t="s">
        <v>174</v>
      </c>
    </row>
    <row r="47714" spans="1:12" x14ac:dyDescent="0.3">
      <c r="A47714" s="1">
        <v>89807</v>
      </c>
      <c r="B47714" t="s">
        <v>160</v>
      </c>
      <c r="C47714" t="s">
        <v>158</v>
      </c>
      <c r="D47714">
        <v>23.63888889</v>
      </c>
      <c r="E47714">
        <v>23.63888889</v>
      </c>
      <c r="F47714">
        <v>0.72</v>
      </c>
      <c r="G47714">
        <v>10.7065</v>
      </c>
      <c r="H47714">
        <v>301</v>
      </c>
      <c r="I47714">
        <v>14.956899999999999</v>
      </c>
      <c r="J47714">
        <v>0</v>
      </c>
      <c r="K47714">
        <v>1006.22</v>
      </c>
      <c r="L47714" t="s">
        <v>159</v>
      </c>
    </row>
    <row r="47715" spans="1:12" x14ac:dyDescent="0.3">
      <c r="A47715" s="1">
        <v>89808</v>
      </c>
      <c r="B47715" t="s">
        <v>157</v>
      </c>
      <c r="C47715" t="s">
        <v>158</v>
      </c>
      <c r="D47715">
        <v>22.11111111</v>
      </c>
      <c r="E47715">
        <v>22.11111111</v>
      </c>
      <c r="F47715">
        <v>0.81</v>
      </c>
      <c r="G47715">
        <v>2.9462999999999999</v>
      </c>
      <c r="H47715">
        <v>19</v>
      </c>
      <c r="I47715">
        <v>14.956899999999999</v>
      </c>
      <c r="J47715">
        <v>0</v>
      </c>
      <c r="K47715">
        <v>1006.05</v>
      </c>
      <c r="L47715" t="s">
        <v>159</v>
      </c>
    </row>
    <row r="47716" spans="1:12" x14ac:dyDescent="0.3">
      <c r="A47716" s="1">
        <v>89809</v>
      </c>
      <c r="B47716" t="s">
        <v>160</v>
      </c>
      <c r="C47716" t="s">
        <v>158</v>
      </c>
      <c r="D47716">
        <v>25.1</v>
      </c>
      <c r="E47716">
        <v>25.1</v>
      </c>
      <c r="F47716">
        <v>0.64</v>
      </c>
      <c r="G47716">
        <v>14.151899999999999</v>
      </c>
      <c r="H47716">
        <v>154</v>
      </c>
      <c r="I47716">
        <v>14.956899999999999</v>
      </c>
      <c r="J47716">
        <v>0</v>
      </c>
      <c r="K47716">
        <v>1001.48</v>
      </c>
      <c r="L47716" t="s">
        <v>159</v>
      </c>
    </row>
    <row r="47717" spans="1:12" x14ac:dyDescent="0.3">
      <c r="A47717" s="1">
        <v>89810</v>
      </c>
      <c r="B47717" t="s">
        <v>160</v>
      </c>
      <c r="C47717" t="s">
        <v>158</v>
      </c>
      <c r="D47717">
        <v>22.02222222</v>
      </c>
      <c r="E47717">
        <v>22.02222222</v>
      </c>
      <c r="F47717">
        <v>0.87</v>
      </c>
      <c r="G47717">
        <v>13.846</v>
      </c>
      <c r="H47717">
        <v>48</v>
      </c>
      <c r="I47717">
        <v>14.956899999999999</v>
      </c>
      <c r="J47717">
        <v>0</v>
      </c>
      <c r="K47717">
        <v>1005.53</v>
      </c>
      <c r="L47717" t="s">
        <v>159</v>
      </c>
    </row>
    <row r="47718" spans="1:12" x14ac:dyDescent="0.3">
      <c r="A47718" s="1">
        <v>89811</v>
      </c>
      <c r="B47718" t="s">
        <v>157</v>
      </c>
      <c r="C47718" t="s">
        <v>158</v>
      </c>
      <c r="D47718">
        <v>20.533333330000001</v>
      </c>
      <c r="E47718">
        <v>20.533333330000001</v>
      </c>
      <c r="F47718">
        <v>0.92</v>
      </c>
      <c r="G47718">
        <v>6.2789999999999999</v>
      </c>
      <c r="H47718">
        <v>79</v>
      </c>
      <c r="I47718">
        <v>12.0428</v>
      </c>
      <c r="J47718">
        <v>0</v>
      </c>
      <c r="K47718">
        <v>1005.67</v>
      </c>
      <c r="L47718" t="s">
        <v>159</v>
      </c>
    </row>
    <row r="47719" spans="1:12" x14ac:dyDescent="0.3">
      <c r="A47719" s="1">
        <v>89812</v>
      </c>
      <c r="B47719" t="s">
        <v>157</v>
      </c>
      <c r="C47719" t="s">
        <v>158</v>
      </c>
      <c r="D47719">
        <v>19.955555560000001</v>
      </c>
      <c r="E47719">
        <v>19.955555560000001</v>
      </c>
      <c r="F47719">
        <v>0.96</v>
      </c>
      <c r="G47719">
        <v>10.110799999999999</v>
      </c>
      <c r="H47719">
        <v>9</v>
      </c>
      <c r="I47719">
        <v>9.9819999999999993</v>
      </c>
      <c r="J47719">
        <v>0</v>
      </c>
      <c r="K47719">
        <v>1006.05</v>
      </c>
      <c r="L47719" t="s">
        <v>159</v>
      </c>
    </row>
    <row r="47720" spans="1:12" x14ac:dyDescent="0.3">
      <c r="A47720" s="1">
        <v>89813</v>
      </c>
      <c r="B47720" t="s">
        <v>157</v>
      </c>
      <c r="C47720" t="s">
        <v>158</v>
      </c>
      <c r="D47720">
        <v>19.93333333</v>
      </c>
      <c r="E47720">
        <v>19.93333333</v>
      </c>
      <c r="F47720">
        <v>0.92</v>
      </c>
      <c r="G47720">
        <v>9.3379999999999992</v>
      </c>
      <c r="H47720">
        <v>9</v>
      </c>
      <c r="I47720">
        <v>9.9819999999999993</v>
      </c>
      <c r="J47720">
        <v>0</v>
      </c>
      <c r="K47720">
        <v>1006.36</v>
      </c>
      <c r="L47720" t="s">
        <v>159</v>
      </c>
    </row>
    <row r="47721" spans="1:12" x14ac:dyDescent="0.3">
      <c r="A47721" s="1">
        <v>89814</v>
      </c>
      <c r="B47721" t="s">
        <v>157</v>
      </c>
      <c r="C47721" t="s">
        <v>158</v>
      </c>
      <c r="D47721">
        <v>22.02222222</v>
      </c>
      <c r="E47721">
        <v>22.02222222</v>
      </c>
      <c r="F47721">
        <v>0.87</v>
      </c>
      <c r="G47721">
        <v>13.5562</v>
      </c>
      <c r="H47721">
        <v>57</v>
      </c>
      <c r="I47721">
        <v>9.9819999999999993</v>
      </c>
      <c r="J47721">
        <v>0</v>
      </c>
      <c r="K47721">
        <v>1006.75</v>
      </c>
      <c r="L47721" t="s">
        <v>159</v>
      </c>
    </row>
    <row r="47722" spans="1:12" x14ac:dyDescent="0.3">
      <c r="A47722" s="1">
        <v>89815</v>
      </c>
      <c r="B47722" t="s">
        <v>157</v>
      </c>
      <c r="C47722" t="s">
        <v>158</v>
      </c>
      <c r="D47722">
        <v>24.52222222</v>
      </c>
      <c r="E47722">
        <v>24.52222222</v>
      </c>
      <c r="F47722">
        <v>0.71</v>
      </c>
      <c r="G47722">
        <v>10.2235</v>
      </c>
      <c r="H47722">
        <v>70</v>
      </c>
      <c r="I47722">
        <v>9.9819999999999993</v>
      </c>
      <c r="J47722">
        <v>0</v>
      </c>
      <c r="K47722">
        <v>1006.44</v>
      </c>
      <c r="L47722" t="s">
        <v>159</v>
      </c>
    </row>
    <row r="47723" spans="1:12" x14ac:dyDescent="0.3">
      <c r="A47723" s="1">
        <v>89816</v>
      </c>
      <c r="B47723" t="s">
        <v>160</v>
      </c>
      <c r="C47723" t="s">
        <v>158</v>
      </c>
      <c r="D47723">
        <v>25.91111111</v>
      </c>
      <c r="E47723">
        <v>25.91111111</v>
      </c>
      <c r="F47723">
        <v>0.61</v>
      </c>
      <c r="G47723">
        <v>9.6278000000000006</v>
      </c>
      <c r="H47723">
        <v>78</v>
      </c>
      <c r="I47723">
        <v>9.9819999999999993</v>
      </c>
      <c r="J47723">
        <v>0</v>
      </c>
      <c r="K47723">
        <v>1006.56</v>
      </c>
      <c r="L47723" t="s">
        <v>159</v>
      </c>
    </row>
    <row r="47724" spans="1:12" x14ac:dyDescent="0.3">
      <c r="A47724" s="1">
        <v>89817</v>
      </c>
      <c r="B47724" t="s">
        <v>160</v>
      </c>
      <c r="C47724" t="s">
        <v>158</v>
      </c>
      <c r="D47724">
        <v>27.038888889999999</v>
      </c>
      <c r="E47724">
        <v>28.194444440000002</v>
      </c>
      <c r="F47724">
        <v>0.61</v>
      </c>
      <c r="G47724">
        <v>3.5903</v>
      </c>
      <c r="H47724">
        <v>48</v>
      </c>
      <c r="I47724">
        <v>9.9819999999999993</v>
      </c>
      <c r="J47724">
        <v>0</v>
      </c>
      <c r="K47724">
        <v>1006.65</v>
      </c>
      <c r="L47724" t="s">
        <v>159</v>
      </c>
    </row>
    <row r="47725" spans="1:12" x14ac:dyDescent="0.3">
      <c r="A47725" s="1">
        <v>89818</v>
      </c>
      <c r="B47725" t="s">
        <v>157</v>
      </c>
      <c r="C47725" t="s">
        <v>158</v>
      </c>
      <c r="D47725">
        <v>29.561111109999999</v>
      </c>
      <c r="E47725">
        <v>30.761111110000002</v>
      </c>
      <c r="F47725">
        <v>0.52</v>
      </c>
      <c r="G47725">
        <v>8.2914999999999992</v>
      </c>
      <c r="H47725">
        <v>117</v>
      </c>
      <c r="I47725">
        <v>10.3523</v>
      </c>
      <c r="J47725">
        <v>0</v>
      </c>
      <c r="K47725">
        <v>1006.5</v>
      </c>
      <c r="L47725" t="s">
        <v>159</v>
      </c>
    </row>
    <row r="47726" spans="1:12" x14ac:dyDescent="0.3">
      <c r="A47726" s="1">
        <v>89819</v>
      </c>
      <c r="B47726" t="s">
        <v>157</v>
      </c>
      <c r="C47726" t="s">
        <v>158</v>
      </c>
      <c r="D47726">
        <v>30.877777779999999</v>
      </c>
      <c r="E47726">
        <v>31.688888890000001</v>
      </c>
      <c r="F47726">
        <v>0.46</v>
      </c>
      <c r="G47726">
        <v>10.642099999999999</v>
      </c>
      <c r="H47726">
        <v>136</v>
      </c>
      <c r="I47726">
        <v>16.100000000000001</v>
      </c>
      <c r="J47726">
        <v>0</v>
      </c>
      <c r="K47726">
        <v>1006.16</v>
      </c>
      <c r="L47726" t="s">
        <v>159</v>
      </c>
    </row>
    <row r="47727" spans="1:12" x14ac:dyDescent="0.3">
      <c r="A47727" s="1">
        <v>89820</v>
      </c>
      <c r="B47727" t="s">
        <v>157</v>
      </c>
      <c r="C47727" t="s">
        <v>158</v>
      </c>
      <c r="D47727">
        <v>32.638888889999997</v>
      </c>
      <c r="E47727">
        <v>34.1</v>
      </c>
      <c r="F47727">
        <v>0.44</v>
      </c>
      <c r="G47727">
        <v>8.8711000000000002</v>
      </c>
      <c r="H47727">
        <v>159</v>
      </c>
      <c r="I47727">
        <v>9.9819999999999993</v>
      </c>
      <c r="J47727">
        <v>0</v>
      </c>
      <c r="K47727">
        <v>1005.84</v>
      </c>
      <c r="L47727" t="s">
        <v>159</v>
      </c>
    </row>
    <row r="47728" spans="1:12" x14ac:dyDescent="0.3">
      <c r="A47728" s="1">
        <v>89821</v>
      </c>
      <c r="B47728" t="s">
        <v>157</v>
      </c>
      <c r="C47728" t="s">
        <v>158</v>
      </c>
      <c r="D47728">
        <v>33.683333330000004</v>
      </c>
      <c r="E47728">
        <v>33.983333330000001</v>
      </c>
      <c r="F47728">
        <v>0.36</v>
      </c>
      <c r="G47728">
        <v>9.3218999999999994</v>
      </c>
      <c r="H47728">
        <v>234</v>
      </c>
      <c r="I47728">
        <v>10.3523</v>
      </c>
      <c r="J47728">
        <v>0</v>
      </c>
      <c r="K47728">
        <v>1005.48</v>
      </c>
      <c r="L47728" t="s">
        <v>159</v>
      </c>
    </row>
    <row r="47729" spans="1:12" x14ac:dyDescent="0.3">
      <c r="A47729" s="1">
        <v>89822</v>
      </c>
      <c r="B47729" t="s">
        <v>157</v>
      </c>
      <c r="C47729" t="s">
        <v>158</v>
      </c>
      <c r="D47729">
        <v>34.883333329999999</v>
      </c>
      <c r="E47729">
        <v>34.66111111</v>
      </c>
      <c r="F47729">
        <v>0.31</v>
      </c>
      <c r="G47729">
        <v>10.271800000000001</v>
      </c>
      <c r="H47729">
        <v>187</v>
      </c>
      <c r="I47729">
        <v>9.9819999999999993</v>
      </c>
      <c r="J47729">
        <v>0</v>
      </c>
      <c r="K47729">
        <v>1004.89</v>
      </c>
      <c r="L47729" t="s">
        <v>159</v>
      </c>
    </row>
    <row r="47730" spans="1:12" x14ac:dyDescent="0.3">
      <c r="A47730" s="1">
        <v>89823</v>
      </c>
      <c r="B47730" t="s">
        <v>157</v>
      </c>
      <c r="C47730" t="s">
        <v>158</v>
      </c>
      <c r="D47730">
        <v>34.005555559999998</v>
      </c>
      <c r="E47730">
        <v>34.166666669999998</v>
      </c>
      <c r="F47730">
        <v>0.35</v>
      </c>
      <c r="G47730">
        <v>12.1716</v>
      </c>
      <c r="H47730">
        <v>190</v>
      </c>
      <c r="I47730">
        <v>9.9819999999999993</v>
      </c>
      <c r="J47730">
        <v>0</v>
      </c>
      <c r="K47730">
        <v>1004.49</v>
      </c>
      <c r="L47730" t="s">
        <v>159</v>
      </c>
    </row>
    <row r="47731" spans="1:12" x14ac:dyDescent="0.3">
      <c r="A47731" s="1">
        <v>89824</v>
      </c>
      <c r="B47731" t="s">
        <v>157</v>
      </c>
      <c r="C47731" t="s">
        <v>158</v>
      </c>
      <c r="D47731">
        <v>34.799999999999997</v>
      </c>
      <c r="E47731">
        <v>34.472222219999999</v>
      </c>
      <c r="F47731">
        <v>0.3</v>
      </c>
      <c r="G47731">
        <v>11.8818</v>
      </c>
      <c r="H47731">
        <v>194</v>
      </c>
      <c r="I47731">
        <v>10.400600000000001</v>
      </c>
      <c r="J47731">
        <v>0</v>
      </c>
      <c r="K47731">
        <v>1003.81</v>
      </c>
      <c r="L47731" t="s">
        <v>159</v>
      </c>
    </row>
    <row r="47732" spans="1:12" x14ac:dyDescent="0.3">
      <c r="A47732" s="1">
        <v>89825</v>
      </c>
      <c r="B47732" t="s">
        <v>157</v>
      </c>
      <c r="C47732" t="s">
        <v>158</v>
      </c>
      <c r="D47732">
        <v>32.711111109999997</v>
      </c>
      <c r="E47732">
        <v>32.833333330000002</v>
      </c>
      <c r="F47732">
        <v>0.37</v>
      </c>
      <c r="G47732">
        <v>11.2378</v>
      </c>
      <c r="H47732">
        <v>151</v>
      </c>
      <c r="I47732">
        <v>10.0464</v>
      </c>
      <c r="J47732">
        <v>0</v>
      </c>
      <c r="K47732">
        <v>1002.98</v>
      </c>
      <c r="L47732" t="s">
        <v>159</v>
      </c>
    </row>
    <row r="47733" spans="1:12" x14ac:dyDescent="0.3">
      <c r="A47733" s="1">
        <v>89826</v>
      </c>
      <c r="B47733" t="s">
        <v>160</v>
      </c>
      <c r="C47733" t="s">
        <v>158</v>
      </c>
      <c r="D47733">
        <v>29.033333330000001</v>
      </c>
      <c r="E47733">
        <v>29.783333330000001</v>
      </c>
      <c r="F47733">
        <v>0.51</v>
      </c>
      <c r="G47733">
        <v>7.9534000000000002</v>
      </c>
      <c r="H47733">
        <v>139</v>
      </c>
      <c r="I47733">
        <v>10.0464</v>
      </c>
      <c r="J47733">
        <v>0</v>
      </c>
      <c r="K47733">
        <v>1002.88</v>
      </c>
      <c r="L47733" t="s">
        <v>159</v>
      </c>
    </row>
    <row r="47734" spans="1:12" x14ac:dyDescent="0.3">
      <c r="A47734" s="1">
        <v>89827</v>
      </c>
      <c r="B47734" t="s">
        <v>157</v>
      </c>
      <c r="C47734" t="s">
        <v>158</v>
      </c>
      <c r="D47734">
        <v>28.105555559999999</v>
      </c>
      <c r="E47734">
        <v>29.238888889999998</v>
      </c>
      <c r="F47734">
        <v>0.56999999999999995</v>
      </c>
      <c r="G47734">
        <v>7.6314000000000002</v>
      </c>
      <c r="H47734">
        <v>104</v>
      </c>
      <c r="I47734">
        <v>11.447100000000001</v>
      </c>
      <c r="J47734">
        <v>0</v>
      </c>
      <c r="K47734">
        <v>1002.53</v>
      </c>
      <c r="L47734" t="s">
        <v>159</v>
      </c>
    </row>
    <row r="47735" spans="1:12" x14ac:dyDescent="0.3">
      <c r="A47735" s="1">
        <v>89828</v>
      </c>
      <c r="B47735" t="s">
        <v>160</v>
      </c>
      <c r="C47735" t="s">
        <v>158</v>
      </c>
      <c r="D47735">
        <v>27.688888890000001</v>
      </c>
      <c r="E47735">
        <v>28.56666667</v>
      </c>
      <c r="F47735">
        <v>0.55000000000000004</v>
      </c>
      <c r="G47735">
        <v>10.0625</v>
      </c>
      <c r="H47735">
        <v>108</v>
      </c>
      <c r="I47735">
        <v>9.9819999999999993</v>
      </c>
      <c r="J47735">
        <v>0</v>
      </c>
      <c r="K47735">
        <v>1002.38</v>
      </c>
      <c r="L47735" t="s">
        <v>159</v>
      </c>
    </row>
    <row r="47736" spans="1:12" x14ac:dyDescent="0.3">
      <c r="A47736" s="1">
        <v>89829</v>
      </c>
      <c r="B47736" t="s">
        <v>157</v>
      </c>
      <c r="C47736" t="s">
        <v>158</v>
      </c>
      <c r="D47736">
        <v>28.038888889999999</v>
      </c>
      <c r="E47736">
        <v>29.122222220000001</v>
      </c>
      <c r="F47736">
        <v>0.56000000000000005</v>
      </c>
      <c r="G47736">
        <v>12.6707</v>
      </c>
      <c r="H47736">
        <v>128</v>
      </c>
      <c r="I47736">
        <v>15.8263</v>
      </c>
      <c r="J47736">
        <v>0</v>
      </c>
      <c r="K47736">
        <v>1001.75</v>
      </c>
      <c r="L47736" t="s">
        <v>159</v>
      </c>
    </row>
    <row r="47737" spans="1:12" x14ac:dyDescent="0.3">
      <c r="A47737" s="1">
        <v>89830</v>
      </c>
      <c r="B47737" t="s">
        <v>160</v>
      </c>
      <c r="C47737" t="s">
        <v>158</v>
      </c>
      <c r="D47737">
        <v>28.011111110000002</v>
      </c>
      <c r="E47737">
        <v>28.488888889999998</v>
      </c>
      <c r="F47737">
        <v>0.5</v>
      </c>
      <c r="G47737">
        <v>15.890700000000001</v>
      </c>
      <c r="H47737">
        <v>140</v>
      </c>
      <c r="I47737">
        <v>14.956899999999999</v>
      </c>
      <c r="J47737">
        <v>0</v>
      </c>
      <c r="K47737">
        <v>1001.59</v>
      </c>
      <c r="L47737" t="s">
        <v>159</v>
      </c>
    </row>
    <row r="47738" spans="1:12" x14ac:dyDescent="0.3">
      <c r="A47738" s="1">
        <v>89831</v>
      </c>
      <c r="B47738" t="s">
        <v>157</v>
      </c>
      <c r="C47738" t="s">
        <v>158</v>
      </c>
      <c r="D47738">
        <v>13.23888889</v>
      </c>
      <c r="E47738">
        <v>13.23888889</v>
      </c>
      <c r="F47738">
        <v>0.65</v>
      </c>
      <c r="G47738">
        <v>17.693899999999999</v>
      </c>
      <c r="H47738">
        <v>290</v>
      </c>
      <c r="I47738">
        <v>15.8263</v>
      </c>
      <c r="J47738">
        <v>0</v>
      </c>
      <c r="K47738">
        <v>1012.57</v>
      </c>
      <c r="L47738" t="s">
        <v>168</v>
      </c>
    </row>
    <row r="47739" spans="1:12" x14ac:dyDescent="0.3">
      <c r="A47739" s="1">
        <v>89832</v>
      </c>
      <c r="B47739" t="s">
        <v>157</v>
      </c>
      <c r="C47739" t="s">
        <v>158</v>
      </c>
      <c r="D47739">
        <v>12.68333333</v>
      </c>
      <c r="E47739">
        <v>12.68333333</v>
      </c>
      <c r="F47739">
        <v>0.67</v>
      </c>
      <c r="G47739">
        <v>17.1143</v>
      </c>
      <c r="H47739">
        <v>290</v>
      </c>
      <c r="I47739">
        <v>15.8263</v>
      </c>
      <c r="J47739">
        <v>0</v>
      </c>
      <c r="K47739">
        <v>1012.78</v>
      </c>
      <c r="L47739" t="s">
        <v>168</v>
      </c>
    </row>
    <row r="47740" spans="1:12" x14ac:dyDescent="0.3">
      <c r="A47740" s="1">
        <v>89833</v>
      </c>
      <c r="B47740" t="s">
        <v>157</v>
      </c>
      <c r="C47740" t="s">
        <v>158</v>
      </c>
      <c r="D47740">
        <v>10.061111110000001</v>
      </c>
      <c r="E47740">
        <v>10.061111110000001</v>
      </c>
      <c r="F47740">
        <v>0.94</v>
      </c>
      <c r="G47740">
        <v>11.044600000000001</v>
      </c>
      <c r="H47740">
        <v>303</v>
      </c>
      <c r="I47740">
        <v>9.9819999999999993</v>
      </c>
      <c r="J47740">
        <v>0</v>
      </c>
      <c r="K47740">
        <v>1012.45</v>
      </c>
      <c r="L47740" t="s">
        <v>168</v>
      </c>
    </row>
    <row r="47741" spans="1:12" x14ac:dyDescent="0.3">
      <c r="A47741" s="1">
        <v>89834</v>
      </c>
      <c r="B47741" t="s">
        <v>157</v>
      </c>
      <c r="C47741" t="s">
        <v>158</v>
      </c>
      <c r="D47741">
        <v>11.06666667</v>
      </c>
      <c r="E47741">
        <v>11.06666667</v>
      </c>
      <c r="F47741">
        <v>0.77</v>
      </c>
      <c r="G47741">
        <v>11.2378</v>
      </c>
      <c r="H47741">
        <v>309</v>
      </c>
      <c r="I47741">
        <v>9.9819999999999993</v>
      </c>
      <c r="J47741">
        <v>0</v>
      </c>
      <c r="K47741">
        <v>1013.04</v>
      </c>
      <c r="L47741" t="s">
        <v>168</v>
      </c>
    </row>
    <row r="47742" spans="1:12" x14ac:dyDescent="0.3">
      <c r="A47742" s="1">
        <v>89835</v>
      </c>
      <c r="B47742" t="s">
        <v>157</v>
      </c>
      <c r="C47742" t="s">
        <v>158</v>
      </c>
      <c r="D47742">
        <v>8.5166666670000009</v>
      </c>
      <c r="E47742">
        <v>7.7055555560000002</v>
      </c>
      <c r="F47742">
        <v>0.89</v>
      </c>
      <c r="G47742">
        <v>6.2629000000000001</v>
      </c>
      <c r="H47742">
        <v>255</v>
      </c>
      <c r="I47742">
        <v>15.8263</v>
      </c>
      <c r="J47742">
        <v>0</v>
      </c>
      <c r="K47742">
        <v>1013.1</v>
      </c>
      <c r="L47742" t="s">
        <v>168</v>
      </c>
    </row>
    <row r="47743" spans="1:12" x14ac:dyDescent="0.3">
      <c r="A47743" s="1">
        <v>89836</v>
      </c>
      <c r="B47743" t="s">
        <v>157</v>
      </c>
      <c r="C47743" t="s">
        <v>158</v>
      </c>
      <c r="D47743">
        <v>7.95</v>
      </c>
      <c r="E47743">
        <v>7.95</v>
      </c>
      <c r="F47743">
        <v>0.94</v>
      </c>
      <c r="G47743">
        <v>4.2343000000000002</v>
      </c>
      <c r="H47743">
        <v>268</v>
      </c>
      <c r="I47743">
        <v>14.956899999999999</v>
      </c>
      <c r="J47743">
        <v>0</v>
      </c>
      <c r="K47743">
        <v>1013.13</v>
      </c>
      <c r="L47743" t="s">
        <v>168</v>
      </c>
    </row>
    <row r="47744" spans="1:12" x14ac:dyDescent="0.3">
      <c r="A47744" s="1">
        <v>89837</v>
      </c>
      <c r="B47744" t="s">
        <v>160</v>
      </c>
      <c r="C47744" t="s">
        <v>158</v>
      </c>
      <c r="D47744">
        <v>11.18333333</v>
      </c>
      <c r="E47744">
        <v>11.18333333</v>
      </c>
      <c r="F47744">
        <v>0.86</v>
      </c>
      <c r="G47744">
        <v>0.59570000000000001</v>
      </c>
      <c r="H47744">
        <v>296</v>
      </c>
      <c r="I47744">
        <v>9.9819999999999993</v>
      </c>
      <c r="J47744">
        <v>0</v>
      </c>
      <c r="K47744">
        <v>1013.26</v>
      </c>
      <c r="L47744" t="s">
        <v>168</v>
      </c>
    </row>
    <row r="47745" spans="1:12" x14ac:dyDescent="0.3">
      <c r="A47745" s="1">
        <v>89838</v>
      </c>
      <c r="B47745" t="s">
        <v>157</v>
      </c>
      <c r="C47745" t="s">
        <v>158</v>
      </c>
      <c r="D47745">
        <v>12.82777778</v>
      </c>
      <c r="E47745">
        <v>12.82777778</v>
      </c>
      <c r="F47745">
        <v>0.89</v>
      </c>
      <c r="G47745">
        <v>5.4096000000000002</v>
      </c>
      <c r="H47745">
        <v>281</v>
      </c>
      <c r="I47745">
        <v>10.0464</v>
      </c>
      <c r="J47745">
        <v>0</v>
      </c>
      <c r="K47745">
        <v>1013.01</v>
      </c>
      <c r="L47745" t="s">
        <v>168</v>
      </c>
    </row>
    <row r="47746" spans="1:12" x14ac:dyDescent="0.3">
      <c r="A47746" s="1">
        <v>89839</v>
      </c>
      <c r="B47746" t="s">
        <v>160</v>
      </c>
      <c r="C47746" t="s">
        <v>158</v>
      </c>
      <c r="D47746">
        <v>15.69444444</v>
      </c>
      <c r="E47746">
        <v>15.69444444</v>
      </c>
      <c r="F47746">
        <v>0.78</v>
      </c>
      <c r="G47746">
        <v>16.5991</v>
      </c>
      <c r="H47746">
        <v>318</v>
      </c>
      <c r="I47746">
        <v>10.400600000000001</v>
      </c>
      <c r="J47746">
        <v>0</v>
      </c>
      <c r="K47746">
        <v>1013.07</v>
      </c>
      <c r="L47746" t="s">
        <v>168</v>
      </c>
    </row>
    <row r="47747" spans="1:12" x14ac:dyDescent="0.3">
      <c r="A47747" s="1">
        <v>89840</v>
      </c>
      <c r="B47747" t="s">
        <v>160</v>
      </c>
      <c r="C47747" t="s">
        <v>158</v>
      </c>
      <c r="D47747">
        <v>16.07222222</v>
      </c>
      <c r="E47747">
        <v>16.07222222</v>
      </c>
      <c r="F47747">
        <v>0.72</v>
      </c>
      <c r="G47747">
        <v>12.9605</v>
      </c>
      <c r="H47747">
        <v>311</v>
      </c>
      <c r="I47747">
        <v>11.27</v>
      </c>
      <c r="J47747">
        <v>0</v>
      </c>
      <c r="K47747">
        <v>1013.11</v>
      </c>
      <c r="L47747" t="s">
        <v>168</v>
      </c>
    </row>
    <row r="47748" spans="1:12" x14ac:dyDescent="0.3">
      <c r="A47748" s="1">
        <v>89841</v>
      </c>
      <c r="B47748" t="s">
        <v>160</v>
      </c>
      <c r="C47748" t="s">
        <v>158</v>
      </c>
      <c r="D47748">
        <v>17.13888889</v>
      </c>
      <c r="E47748">
        <v>17.13888889</v>
      </c>
      <c r="F47748">
        <v>0.67</v>
      </c>
      <c r="G47748">
        <v>9.8209999999999997</v>
      </c>
      <c r="H47748">
        <v>282</v>
      </c>
      <c r="I47748">
        <v>11.27</v>
      </c>
      <c r="J47748">
        <v>0</v>
      </c>
      <c r="K47748">
        <v>1013.2</v>
      </c>
      <c r="L47748" t="s">
        <v>168</v>
      </c>
    </row>
    <row r="47749" spans="1:12" x14ac:dyDescent="0.3">
      <c r="A47749" s="1">
        <v>89842</v>
      </c>
      <c r="B47749" t="s">
        <v>160</v>
      </c>
      <c r="C47749" t="s">
        <v>158</v>
      </c>
      <c r="D47749">
        <v>18.52222222</v>
      </c>
      <c r="E47749">
        <v>18.52222222</v>
      </c>
      <c r="F47749">
        <v>0.62</v>
      </c>
      <c r="G47749">
        <v>10.787000000000001</v>
      </c>
      <c r="H47749">
        <v>271</v>
      </c>
      <c r="I47749">
        <v>11.447100000000001</v>
      </c>
      <c r="J47749">
        <v>0</v>
      </c>
      <c r="K47749">
        <v>1013.38</v>
      </c>
      <c r="L47749" t="s">
        <v>168</v>
      </c>
    </row>
    <row r="47750" spans="1:12" x14ac:dyDescent="0.3">
      <c r="A47750" s="1">
        <v>89843</v>
      </c>
      <c r="B47750" t="s">
        <v>160</v>
      </c>
      <c r="C47750" t="s">
        <v>158</v>
      </c>
      <c r="D47750">
        <v>19.75</v>
      </c>
      <c r="E47750">
        <v>19.75</v>
      </c>
      <c r="F47750">
        <v>0.57999999999999996</v>
      </c>
      <c r="G47750">
        <v>12.091100000000001</v>
      </c>
      <c r="H47750">
        <v>245</v>
      </c>
      <c r="I47750">
        <v>11.27</v>
      </c>
      <c r="J47750">
        <v>0</v>
      </c>
      <c r="K47750">
        <v>1012.93</v>
      </c>
      <c r="L47750" t="s">
        <v>168</v>
      </c>
    </row>
    <row r="47751" spans="1:12" x14ac:dyDescent="0.3">
      <c r="A47751" s="1">
        <v>89844</v>
      </c>
      <c r="B47751" t="s">
        <v>157</v>
      </c>
      <c r="C47751" t="s">
        <v>158</v>
      </c>
      <c r="D47751">
        <v>20.92777778</v>
      </c>
      <c r="E47751">
        <v>20.92777778</v>
      </c>
      <c r="F47751">
        <v>0.54</v>
      </c>
      <c r="G47751">
        <v>16.6313</v>
      </c>
      <c r="H47751">
        <v>234</v>
      </c>
      <c r="I47751">
        <v>11.27</v>
      </c>
      <c r="J47751">
        <v>0</v>
      </c>
      <c r="K47751">
        <v>1012.33</v>
      </c>
      <c r="L47751" t="s">
        <v>168</v>
      </c>
    </row>
    <row r="47752" spans="1:12" x14ac:dyDescent="0.3">
      <c r="A47752" s="1">
        <v>89845</v>
      </c>
      <c r="B47752" t="s">
        <v>160</v>
      </c>
      <c r="C47752" t="s">
        <v>158</v>
      </c>
      <c r="D47752">
        <v>17.583333329999999</v>
      </c>
      <c r="E47752">
        <v>17.583333329999999</v>
      </c>
      <c r="F47752">
        <v>0.69</v>
      </c>
      <c r="G47752">
        <v>21.0105</v>
      </c>
      <c r="H47752">
        <v>340</v>
      </c>
      <c r="I47752">
        <v>8.7101000000000006</v>
      </c>
      <c r="J47752">
        <v>0</v>
      </c>
      <c r="K47752">
        <v>1012.04</v>
      </c>
      <c r="L47752" t="s">
        <v>168</v>
      </c>
    </row>
    <row r="47753" spans="1:12" x14ac:dyDescent="0.3">
      <c r="A47753" s="1">
        <v>89846</v>
      </c>
      <c r="B47753" t="s">
        <v>157</v>
      </c>
      <c r="C47753" t="s">
        <v>158</v>
      </c>
      <c r="D47753">
        <v>15.31666667</v>
      </c>
      <c r="E47753">
        <v>15.31666667</v>
      </c>
      <c r="F47753">
        <v>0.85</v>
      </c>
      <c r="G47753">
        <v>6.6332000000000004</v>
      </c>
      <c r="H47753">
        <v>115</v>
      </c>
      <c r="I47753">
        <v>11.27</v>
      </c>
      <c r="J47753">
        <v>0</v>
      </c>
      <c r="K47753">
        <v>1012.94</v>
      </c>
      <c r="L47753" t="s">
        <v>168</v>
      </c>
    </row>
    <row r="47754" spans="1:12" x14ac:dyDescent="0.3">
      <c r="A47754" s="1">
        <v>89847</v>
      </c>
      <c r="B47754" t="s">
        <v>157</v>
      </c>
      <c r="C47754" t="s">
        <v>158</v>
      </c>
      <c r="D47754">
        <v>17.872222220000001</v>
      </c>
      <c r="E47754">
        <v>17.872222220000001</v>
      </c>
      <c r="F47754">
        <v>0.69</v>
      </c>
      <c r="G47754">
        <v>9.5955999999999992</v>
      </c>
      <c r="H47754">
        <v>144</v>
      </c>
      <c r="I47754">
        <v>11.27</v>
      </c>
      <c r="J47754">
        <v>0</v>
      </c>
      <c r="K47754">
        <v>1012.47</v>
      </c>
      <c r="L47754" t="s">
        <v>168</v>
      </c>
    </row>
    <row r="47755" spans="1:12" x14ac:dyDescent="0.3">
      <c r="A47755" s="1">
        <v>89848</v>
      </c>
      <c r="B47755" t="s">
        <v>157</v>
      </c>
      <c r="C47755" t="s">
        <v>158</v>
      </c>
      <c r="D47755">
        <v>16.15555556</v>
      </c>
      <c r="E47755">
        <v>16.15555556</v>
      </c>
      <c r="F47755">
        <v>0.75</v>
      </c>
      <c r="G47755">
        <v>11.189500000000001</v>
      </c>
      <c r="H47755">
        <v>50</v>
      </c>
      <c r="I47755">
        <v>11.028499999999999</v>
      </c>
      <c r="J47755">
        <v>0</v>
      </c>
      <c r="K47755">
        <v>1012.44</v>
      </c>
      <c r="L47755" t="s">
        <v>168</v>
      </c>
    </row>
    <row r="47756" spans="1:12" x14ac:dyDescent="0.3">
      <c r="A47756" s="1">
        <v>89849</v>
      </c>
      <c r="B47756" t="s">
        <v>157</v>
      </c>
      <c r="C47756" t="s">
        <v>158</v>
      </c>
      <c r="D47756">
        <v>16.22777778</v>
      </c>
      <c r="E47756">
        <v>16.22777778</v>
      </c>
      <c r="F47756">
        <v>0.77</v>
      </c>
      <c r="G47756">
        <v>12.6868</v>
      </c>
      <c r="H47756">
        <v>131</v>
      </c>
      <c r="I47756">
        <v>11.27</v>
      </c>
      <c r="J47756">
        <v>0</v>
      </c>
      <c r="K47756">
        <v>1012.51</v>
      </c>
      <c r="L47756" t="s">
        <v>168</v>
      </c>
    </row>
    <row r="47757" spans="1:12" x14ac:dyDescent="0.3">
      <c r="A47757" s="1">
        <v>89850</v>
      </c>
      <c r="B47757" t="s">
        <v>157</v>
      </c>
      <c r="C47757" t="s">
        <v>158</v>
      </c>
      <c r="D47757">
        <v>16.25</v>
      </c>
      <c r="E47757">
        <v>16.25</v>
      </c>
      <c r="F47757">
        <v>0.79</v>
      </c>
      <c r="G47757">
        <v>10.5938</v>
      </c>
      <c r="H47757">
        <v>163</v>
      </c>
      <c r="I47757">
        <v>11.27</v>
      </c>
      <c r="J47757">
        <v>0</v>
      </c>
      <c r="K47757">
        <v>1011.85</v>
      </c>
      <c r="L47757" t="s">
        <v>168</v>
      </c>
    </row>
    <row r="47758" spans="1:12" x14ac:dyDescent="0.3">
      <c r="A47758" s="1">
        <v>89851</v>
      </c>
      <c r="B47758" t="s">
        <v>157</v>
      </c>
      <c r="C47758" t="s">
        <v>158</v>
      </c>
      <c r="D47758">
        <v>14.205555560000001</v>
      </c>
      <c r="E47758">
        <v>14.205555560000001</v>
      </c>
      <c r="F47758">
        <v>0.82</v>
      </c>
      <c r="G47758">
        <v>9.6921999999999997</v>
      </c>
      <c r="H47758">
        <v>181</v>
      </c>
      <c r="I47758">
        <v>11.3988</v>
      </c>
      <c r="J47758">
        <v>0</v>
      </c>
      <c r="K47758">
        <v>1012.12</v>
      </c>
      <c r="L47758" t="s">
        <v>168</v>
      </c>
    </row>
    <row r="47759" spans="1:12" x14ac:dyDescent="0.3">
      <c r="A47759" s="1">
        <v>89852</v>
      </c>
      <c r="B47759" t="s">
        <v>157</v>
      </c>
      <c r="C47759" t="s">
        <v>158</v>
      </c>
      <c r="D47759">
        <v>12.33888889</v>
      </c>
      <c r="E47759">
        <v>12.33888889</v>
      </c>
      <c r="F47759">
        <v>0.92</v>
      </c>
      <c r="G47759">
        <v>7.9051</v>
      </c>
      <c r="H47759">
        <v>189</v>
      </c>
      <c r="I47759">
        <v>9.9819999999999993</v>
      </c>
      <c r="J47759">
        <v>0</v>
      </c>
      <c r="K47759">
        <v>1012.25</v>
      </c>
      <c r="L47759" t="s">
        <v>168</v>
      </c>
    </row>
    <row r="47760" spans="1:12" x14ac:dyDescent="0.3">
      <c r="A47760" s="1">
        <v>89853</v>
      </c>
      <c r="B47760" t="s">
        <v>157</v>
      </c>
      <c r="C47760" t="s">
        <v>158</v>
      </c>
      <c r="D47760">
        <v>11.711111109999999</v>
      </c>
      <c r="E47760">
        <v>11.711111109999999</v>
      </c>
      <c r="F47760">
        <v>0.95</v>
      </c>
      <c r="G47760">
        <v>3.2683</v>
      </c>
      <c r="H47760">
        <v>207</v>
      </c>
      <c r="I47760">
        <v>15.8263</v>
      </c>
      <c r="J47760">
        <v>0</v>
      </c>
      <c r="K47760">
        <v>1012.87</v>
      </c>
      <c r="L47760" t="s">
        <v>168</v>
      </c>
    </row>
    <row r="47761" spans="1:12" x14ac:dyDescent="0.3">
      <c r="A47761" s="1">
        <v>89854</v>
      </c>
      <c r="B47761" t="s">
        <v>169</v>
      </c>
      <c r="C47761" t="s">
        <v>158</v>
      </c>
      <c r="D47761">
        <v>10.516666669999999</v>
      </c>
      <c r="E47761">
        <v>10.516666669999999</v>
      </c>
      <c r="F47761">
        <v>0.95</v>
      </c>
      <c r="G47761">
        <v>4.4436</v>
      </c>
      <c r="H47761">
        <v>220</v>
      </c>
      <c r="I47761">
        <v>14.956899999999999</v>
      </c>
      <c r="J47761">
        <v>0</v>
      </c>
      <c r="K47761">
        <v>1012.93</v>
      </c>
      <c r="L47761" t="s">
        <v>168</v>
      </c>
    </row>
    <row r="47762" spans="1:12" x14ac:dyDescent="0.3">
      <c r="A47762" s="1">
        <v>89855</v>
      </c>
      <c r="B47762" t="s">
        <v>160</v>
      </c>
      <c r="C47762" t="s">
        <v>158</v>
      </c>
      <c r="D47762">
        <v>27.34444444</v>
      </c>
      <c r="E47762">
        <v>27.85</v>
      </c>
      <c r="F47762">
        <v>0.51</v>
      </c>
      <c r="G47762">
        <v>15.8102</v>
      </c>
      <c r="H47762">
        <v>149</v>
      </c>
      <c r="I47762">
        <v>15.874599999999999</v>
      </c>
      <c r="J47762">
        <v>0</v>
      </c>
      <c r="K47762">
        <v>1000.69</v>
      </c>
      <c r="L47762" t="s">
        <v>161</v>
      </c>
    </row>
    <row r="47763" spans="1:12" x14ac:dyDescent="0.3">
      <c r="A47763" s="1">
        <v>89856</v>
      </c>
      <c r="B47763" t="s">
        <v>160</v>
      </c>
      <c r="C47763" t="s">
        <v>158</v>
      </c>
      <c r="D47763">
        <v>27.255555560000001</v>
      </c>
      <c r="E47763">
        <v>27.77222222</v>
      </c>
      <c r="F47763">
        <v>0.52</v>
      </c>
      <c r="G47763">
        <v>22.974699999999999</v>
      </c>
      <c r="H47763">
        <v>149</v>
      </c>
      <c r="I47763">
        <v>15.874599999999999</v>
      </c>
      <c r="J47763">
        <v>0</v>
      </c>
      <c r="K47763">
        <v>1000.49</v>
      </c>
      <c r="L47763" t="s">
        <v>161</v>
      </c>
    </row>
    <row r="47764" spans="1:12" x14ac:dyDescent="0.3">
      <c r="A47764" s="1">
        <v>89857</v>
      </c>
      <c r="B47764" t="s">
        <v>160</v>
      </c>
      <c r="C47764" t="s">
        <v>158</v>
      </c>
      <c r="D47764">
        <v>17.15555556</v>
      </c>
      <c r="E47764">
        <v>17.15555556</v>
      </c>
      <c r="F47764">
        <v>0.9</v>
      </c>
      <c r="G47764">
        <v>9.2253000000000007</v>
      </c>
      <c r="H47764">
        <v>259</v>
      </c>
      <c r="I47764">
        <v>14.956899999999999</v>
      </c>
      <c r="J47764">
        <v>0</v>
      </c>
      <c r="K47764">
        <v>1002.34</v>
      </c>
      <c r="L47764" t="s">
        <v>161</v>
      </c>
    </row>
    <row r="47765" spans="1:12" x14ac:dyDescent="0.3">
      <c r="A47765" s="1">
        <v>89858</v>
      </c>
      <c r="B47765" t="s">
        <v>160</v>
      </c>
      <c r="C47765" t="s">
        <v>158</v>
      </c>
      <c r="D47765">
        <v>23.544444439999999</v>
      </c>
      <c r="E47765">
        <v>23.544444439999999</v>
      </c>
      <c r="F47765">
        <v>0.71</v>
      </c>
      <c r="G47765">
        <v>10.255699999999999</v>
      </c>
      <c r="H47765">
        <v>170</v>
      </c>
      <c r="I47765">
        <v>15.8263</v>
      </c>
      <c r="J47765">
        <v>0</v>
      </c>
      <c r="K47765">
        <v>1000.81</v>
      </c>
      <c r="L47765" t="s">
        <v>161</v>
      </c>
    </row>
    <row r="47766" spans="1:12" x14ac:dyDescent="0.3">
      <c r="A47766" s="1">
        <v>89859</v>
      </c>
      <c r="B47766" t="s">
        <v>160</v>
      </c>
      <c r="C47766" t="s">
        <v>158</v>
      </c>
      <c r="D47766">
        <v>21.505555560000001</v>
      </c>
      <c r="E47766">
        <v>21.505555560000001</v>
      </c>
      <c r="F47766">
        <v>0.8</v>
      </c>
      <c r="G47766">
        <v>9.5955999999999992</v>
      </c>
      <c r="H47766">
        <v>189</v>
      </c>
      <c r="I47766">
        <v>15.8263</v>
      </c>
      <c r="J47766">
        <v>0</v>
      </c>
      <c r="K47766">
        <v>1000.69</v>
      </c>
      <c r="L47766" t="s">
        <v>161</v>
      </c>
    </row>
    <row r="47767" spans="1:12" x14ac:dyDescent="0.3">
      <c r="A47767" s="1">
        <v>89860</v>
      </c>
      <c r="B47767" t="s">
        <v>160</v>
      </c>
      <c r="C47767" t="s">
        <v>158</v>
      </c>
      <c r="D47767">
        <v>20.133333329999999</v>
      </c>
      <c r="E47767">
        <v>20.133333329999999</v>
      </c>
      <c r="F47767">
        <v>0.87</v>
      </c>
      <c r="G47767">
        <v>5.7477</v>
      </c>
      <c r="H47767">
        <v>168</v>
      </c>
      <c r="I47767">
        <v>14.167999999999999</v>
      </c>
      <c r="J47767">
        <v>0</v>
      </c>
      <c r="K47767">
        <v>1000.71</v>
      </c>
      <c r="L47767" t="s">
        <v>161</v>
      </c>
    </row>
    <row r="47768" spans="1:12" x14ac:dyDescent="0.3">
      <c r="A47768" s="1">
        <v>89861</v>
      </c>
      <c r="B47768" t="s">
        <v>160</v>
      </c>
      <c r="C47768" t="s">
        <v>158</v>
      </c>
      <c r="D47768">
        <v>21.972222219999999</v>
      </c>
      <c r="E47768">
        <v>21.972222219999999</v>
      </c>
      <c r="F47768">
        <v>0.77</v>
      </c>
      <c r="G47768">
        <v>8.9999000000000002</v>
      </c>
      <c r="H47768">
        <v>149</v>
      </c>
      <c r="I47768">
        <v>9.9819999999999993</v>
      </c>
      <c r="J47768">
        <v>0</v>
      </c>
      <c r="K47768">
        <v>1000.02</v>
      </c>
      <c r="L47768" t="s">
        <v>161</v>
      </c>
    </row>
    <row r="47769" spans="1:12" x14ac:dyDescent="0.3">
      <c r="A47769" s="1">
        <v>89862</v>
      </c>
      <c r="B47769" t="s">
        <v>160</v>
      </c>
      <c r="C47769" t="s">
        <v>158</v>
      </c>
      <c r="D47769">
        <v>22.016666669999999</v>
      </c>
      <c r="E47769">
        <v>22.016666669999999</v>
      </c>
      <c r="F47769">
        <v>0.82</v>
      </c>
      <c r="G47769">
        <v>4.6689999999999996</v>
      </c>
      <c r="H47769">
        <v>156</v>
      </c>
      <c r="I47769">
        <v>9.9819999999999993</v>
      </c>
      <c r="J47769">
        <v>0</v>
      </c>
      <c r="K47769">
        <v>999.4</v>
      </c>
      <c r="L47769" t="s">
        <v>161</v>
      </c>
    </row>
    <row r="47770" spans="1:12" x14ac:dyDescent="0.3">
      <c r="A47770" s="1">
        <v>89863</v>
      </c>
      <c r="B47770" t="s">
        <v>160</v>
      </c>
      <c r="C47770" t="s">
        <v>158</v>
      </c>
      <c r="D47770">
        <v>23.833333329999999</v>
      </c>
      <c r="E47770">
        <v>23.833333329999999</v>
      </c>
      <c r="F47770">
        <v>0.74</v>
      </c>
      <c r="G47770">
        <v>9.6760999999999999</v>
      </c>
      <c r="H47770">
        <v>162</v>
      </c>
      <c r="I47770">
        <v>9.9819999999999993</v>
      </c>
      <c r="J47770">
        <v>0</v>
      </c>
      <c r="K47770">
        <v>998.85</v>
      </c>
      <c r="L47770" t="s">
        <v>161</v>
      </c>
    </row>
    <row r="47771" spans="1:12" x14ac:dyDescent="0.3">
      <c r="A47771" s="1">
        <v>89864</v>
      </c>
      <c r="B47771" t="s">
        <v>166</v>
      </c>
      <c r="C47771" t="s">
        <v>158</v>
      </c>
      <c r="D47771">
        <v>22.005555560000001</v>
      </c>
      <c r="E47771">
        <v>22.005555560000001</v>
      </c>
      <c r="F47771">
        <v>0.66</v>
      </c>
      <c r="G47771">
        <v>37.126600000000003</v>
      </c>
      <c r="H47771">
        <v>260</v>
      </c>
      <c r="I47771">
        <v>11.27</v>
      </c>
      <c r="J47771">
        <v>0</v>
      </c>
      <c r="K47771">
        <v>998.89</v>
      </c>
      <c r="L47771" t="s">
        <v>161</v>
      </c>
    </row>
    <row r="47772" spans="1:12" x14ac:dyDescent="0.3">
      <c r="A47772" s="1">
        <v>89865</v>
      </c>
      <c r="B47772" t="s">
        <v>160</v>
      </c>
      <c r="C47772" t="s">
        <v>158</v>
      </c>
      <c r="D47772">
        <v>19.7</v>
      </c>
      <c r="E47772">
        <v>19.7</v>
      </c>
      <c r="F47772">
        <v>0.75</v>
      </c>
      <c r="G47772">
        <v>23.3933</v>
      </c>
      <c r="H47772">
        <v>291</v>
      </c>
      <c r="I47772">
        <v>11.27</v>
      </c>
      <c r="J47772">
        <v>0</v>
      </c>
      <c r="K47772">
        <v>1001.25</v>
      </c>
      <c r="L47772" t="s">
        <v>161</v>
      </c>
    </row>
    <row r="47773" spans="1:12" x14ac:dyDescent="0.3">
      <c r="A47773" s="1">
        <v>89866</v>
      </c>
      <c r="B47773" t="s">
        <v>160</v>
      </c>
      <c r="C47773" t="s">
        <v>158</v>
      </c>
      <c r="D47773">
        <v>19.2</v>
      </c>
      <c r="E47773">
        <v>19.2</v>
      </c>
      <c r="F47773">
        <v>0.79</v>
      </c>
      <c r="G47773">
        <v>14.4739</v>
      </c>
      <c r="H47773">
        <v>321</v>
      </c>
      <c r="I47773">
        <v>11.447100000000001</v>
      </c>
      <c r="J47773">
        <v>0</v>
      </c>
      <c r="K47773">
        <v>1001.26</v>
      </c>
      <c r="L47773" t="s">
        <v>161</v>
      </c>
    </row>
    <row r="47774" spans="1:12" x14ac:dyDescent="0.3">
      <c r="A47774" s="1">
        <v>89867</v>
      </c>
      <c r="B47774" t="s">
        <v>160</v>
      </c>
      <c r="C47774" t="s">
        <v>158</v>
      </c>
      <c r="D47774">
        <v>19.883333329999999</v>
      </c>
      <c r="E47774">
        <v>19.883333329999999</v>
      </c>
      <c r="F47774">
        <v>0.75</v>
      </c>
      <c r="G47774">
        <v>10.3201</v>
      </c>
      <c r="H47774">
        <v>328</v>
      </c>
      <c r="I47774">
        <v>11.447100000000001</v>
      </c>
      <c r="J47774">
        <v>0</v>
      </c>
      <c r="K47774">
        <v>1001.99</v>
      </c>
      <c r="L47774" t="s">
        <v>161</v>
      </c>
    </row>
    <row r="47775" spans="1:12" x14ac:dyDescent="0.3">
      <c r="A47775" s="1">
        <v>89868</v>
      </c>
      <c r="B47775" t="s">
        <v>160</v>
      </c>
      <c r="C47775" t="s">
        <v>158</v>
      </c>
      <c r="D47775">
        <v>18.961111110000001</v>
      </c>
      <c r="E47775">
        <v>18.961111110000001</v>
      </c>
      <c r="F47775">
        <v>0.84</v>
      </c>
      <c r="G47775">
        <v>2.7692000000000001</v>
      </c>
      <c r="H47775">
        <v>205</v>
      </c>
      <c r="I47775">
        <v>7.2127999999999997</v>
      </c>
      <c r="J47775">
        <v>0</v>
      </c>
      <c r="K47775">
        <v>1003.02</v>
      </c>
      <c r="L47775" t="s">
        <v>161</v>
      </c>
    </row>
    <row r="47776" spans="1:12" x14ac:dyDescent="0.3">
      <c r="A47776" s="1">
        <v>89869</v>
      </c>
      <c r="B47776" t="s">
        <v>157</v>
      </c>
      <c r="C47776" t="s">
        <v>158</v>
      </c>
      <c r="D47776">
        <v>18.972222219999999</v>
      </c>
      <c r="E47776">
        <v>18.972222219999999</v>
      </c>
      <c r="F47776">
        <v>0.9</v>
      </c>
      <c r="G47776">
        <v>2.9946000000000002</v>
      </c>
      <c r="H47776">
        <v>238</v>
      </c>
      <c r="I47776">
        <v>11.0768</v>
      </c>
      <c r="J47776">
        <v>0</v>
      </c>
      <c r="K47776">
        <v>1001.59</v>
      </c>
      <c r="L47776" t="s">
        <v>161</v>
      </c>
    </row>
    <row r="47777" spans="1:12" x14ac:dyDescent="0.3">
      <c r="A47777" s="1">
        <v>89870</v>
      </c>
      <c r="B47777" t="s">
        <v>157</v>
      </c>
      <c r="C47777" t="s">
        <v>158</v>
      </c>
      <c r="D47777">
        <v>18.061111109999999</v>
      </c>
      <c r="E47777">
        <v>18.061111109999999</v>
      </c>
      <c r="F47777">
        <v>0.98</v>
      </c>
      <c r="G47777">
        <v>7.9211999999999998</v>
      </c>
      <c r="H47777">
        <v>230</v>
      </c>
      <c r="I47777">
        <v>11.2056</v>
      </c>
      <c r="J47777">
        <v>0</v>
      </c>
      <c r="K47777">
        <v>1000.91</v>
      </c>
      <c r="L47777" t="s">
        <v>161</v>
      </c>
    </row>
    <row r="47778" spans="1:12" x14ac:dyDescent="0.3">
      <c r="A47778" s="1">
        <v>89871</v>
      </c>
      <c r="B47778" t="s">
        <v>157</v>
      </c>
      <c r="C47778" t="s">
        <v>158</v>
      </c>
      <c r="D47778">
        <v>19.116666670000001</v>
      </c>
      <c r="E47778">
        <v>19.116666670000001</v>
      </c>
      <c r="F47778">
        <v>0.91</v>
      </c>
      <c r="G47778">
        <v>4.1215999999999999</v>
      </c>
      <c r="H47778">
        <v>85</v>
      </c>
      <c r="I47778">
        <v>11.2056</v>
      </c>
      <c r="J47778">
        <v>0</v>
      </c>
      <c r="K47778">
        <v>1000.48</v>
      </c>
      <c r="L47778" t="s">
        <v>161</v>
      </c>
    </row>
    <row r="47779" spans="1:12" x14ac:dyDescent="0.3">
      <c r="A47779" s="1">
        <v>89872</v>
      </c>
      <c r="B47779" t="s">
        <v>157</v>
      </c>
      <c r="C47779" t="s">
        <v>158</v>
      </c>
      <c r="D47779">
        <v>21.16111111</v>
      </c>
      <c r="E47779">
        <v>21.16111111</v>
      </c>
      <c r="F47779">
        <v>0.79</v>
      </c>
      <c r="G47779">
        <v>7.3898999999999999</v>
      </c>
      <c r="H47779">
        <v>126</v>
      </c>
      <c r="I47779">
        <v>11.447100000000001</v>
      </c>
      <c r="J47779">
        <v>0</v>
      </c>
      <c r="K47779">
        <v>1000.74</v>
      </c>
      <c r="L47779" t="s">
        <v>161</v>
      </c>
    </row>
    <row r="47780" spans="1:12" x14ac:dyDescent="0.3">
      <c r="A47780" s="1">
        <v>89873</v>
      </c>
      <c r="B47780" t="s">
        <v>160</v>
      </c>
      <c r="C47780" t="s">
        <v>158</v>
      </c>
      <c r="D47780">
        <v>21.255555560000001</v>
      </c>
      <c r="E47780">
        <v>21.255555560000001</v>
      </c>
      <c r="F47780">
        <v>0.78</v>
      </c>
      <c r="G47780">
        <v>7.7763</v>
      </c>
      <c r="H47780">
        <v>149</v>
      </c>
      <c r="I47780">
        <v>11.27</v>
      </c>
      <c r="J47780">
        <v>0</v>
      </c>
      <c r="K47780">
        <v>1001.19</v>
      </c>
      <c r="L47780" t="s">
        <v>161</v>
      </c>
    </row>
    <row r="47781" spans="1:12" x14ac:dyDescent="0.3">
      <c r="A47781" s="1">
        <v>89874</v>
      </c>
      <c r="B47781" t="s">
        <v>157</v>
      </c>
      <c r="C47781" t="s">
        <v>158</v>
      </c>
      <c r="D47781">
        <v>21.18333333</v>
      </c>
      <c r="E47781">
        <v>21.18333333</v>
      </c>
      <c r="F47781">
        <v>0.79</v>
      </c>
      <c r="G47781">
        <v>5.0392999999999999</v>
      </c>
      <c r="H47781">
        <v>179</v>
      </c>
      <c r="I47781">
        <v>11.27</v>
      </c>
      <c r="J47781">
        <v>0</v>
      </c>
      <c r="K47781">
        <v>1001.03</v>
      </c>
      <c r="L47781" t="s">
        <v>161</v>
      </c>
    </row>
    <row r="47782" spans="1:12" x14ac:dyDescent="0.3">
      <c r="A47782" s="1">
        <v>89875</v>
      </c>
      <c r="B47782" t="s">
        <v>157</v>
      </c>
      <c r="C47782" t="s">
        <v>158</v>
      </c>
      <c r="D47782">
        <v>19.15555556</v>
      </c>
      <c r="E47782">
        <v>19.15555556</v>
      </c>
      <c r="F47782">
        <v>0.88</v>
      </c>
      <c r="G47782">
        <v>7.9051</v>
      </c>
      <c r="H47782">
        <v>218</v>
      </c>
      <c r="I47782">
        <v>11.0768</v>
      </c>
      <c r="J47782">
        <v>0</v>
      </c>
      <c r="K47782">
        <v>1001.06</v>
      </c>
      <c r="L47782" t="s">
        <v>161</v>
      </c>
    </row>
    <row r="47783" spans="1:12" x14ac:dyDescent="0.3">
      <c r="A47783" s="1">
        <v>89876</v>
      </c>
      <c r="B47783" t="s">
        <v>160</v>
      </c>
      <c r="C47783" t="s">
        <v>158</v>
      </c>
      <c r="D47783">
        <v>17.711111110000001</v>
      </c>
      <c r="E47783">
        <v>17.711111110000001</v>
      </c>
      <c r="F47783">
        <v>0.84</v>
      </c>
      <c r="G47783">
        <v>13.5884</v>
      </c>
      <c r="H47783">
        <v>320</v>
      </c>
      <c r="I47783">
        <v>11.27</v>
      </c>
      <c r="J47783">
        <v>0</v>
      </c>
      <c r="K47783">
        <v>1001.47</v>
      </c>
      <c r="L47783" t="s">
        <v>161</v>
      </c>
    </row>
    <row r="47784" spans="1:12" x14ac:dyDescent="0.3">
      <c r="A47784" s="1">
        <v>89877</v>
      </c>
      <c r="B47784" t="s">
        <v>157</v>
      </c>
      <c r="C47784" t="s">
        <v>158</v>
      </c>
      <c r="D47784">
        <v>17.15555556</v>
      </c>
      <c r="E47784">
        <v>17.15555556</v>
      </c>
      <c r="F47784">
        <v>0.82</v>
      </c>
      <c r="G47784">
        <v>5.5867000000000004</v>
      </c>
      <c r="H47784">
        <v>78</v>
      </c>
      <c r="I47784">
        <v>15.8263</v>
      </c>
      <c r="J47784">
        <v>0</v>
      </c>
      <c r="K47784">
        <v>1001.52</v>
      </c>
      <c r="L47784" t="s">
        <v>161</v>
      </c>
    </row>
    <row r="47785" spans="1:12" x14ac:dyDescent="0.3">
      <c r="A47785" s="1">
        <v>89878</v>
      </c>
      <c r="B47785" t="s">
        <v>157</v>
      </c>
      <c r="C47785" t="s">
        <v>158</v>
      </c>
      <c r="D47785">
        <v>16.02222222</v>
      </c>
      <c r="E47785">
        <v>16.02222222</v>
      </c>
      <c r="F47785">
        <v>0.9</v>
      </c>
      <c r="G47785">
        <v>4.2664999999999997</v>
      </c>
      <c r="H47785">
        <v>171</v>
      </c>
      <c r="I47785">
        <v>14.956899999999999</v>
      </c>
      <c r="J47785">
        <v>0</v>
      </c>
      <c r="K47785">
        <v>1001.59</v>
      </c>
      <c r="L47785" t="s">
        <v>161</v>
      </c>
    </row>
    <row r="47786" spans="1:12" x14ac:dyDescent="0.3">
      <c r="A47786" s="1">
        <v>89879</v>
      </c>
      <c r="B47786" t="s">
        <v>157</v>
      </c>
      <c r="C47786" t="s">
        <v>158</v>
      </c>
      <c r="D47786">
        <v>15.07222222</v>
      </c>
      <c r="E47786">
        <v>15.07222222</v>
      </c>
      <c r="F47786">
        <v>0.93</v>
      </c>
      <c r="G47786">
        <v>6.2950999999999997</v>
      </c>
      <c r="H47786">
        <v>270</v>
      </c>
      <c r="I47786">
        <v>15.8263</v>
      </c>
      <c r="J47786">
        <v>0</v>
      </c>
      <c r="K47786">
        <v>1002.87</v>
      </c>
      <c r="L47786" t="s">
        <v>161</v>
      </c>
    </row>
    <row r="47787" spans="1:12" x14ac:dyDescent="0.3">
      <c r="A47787" s="1">
        <v>89880</v>
      </c>
      <c r="B47787" t="s">
        <v>160</v>
      </c>
      <c r="C47787" t="s">
        <v>158</v>
      </c>
      <c r="D47787">
        <v>15.05</v>
      </c>
      <c r="E47787">
        <v>15.05</v>
      </c>
      <c r="F47787">
        <v>0.95</v>
      </c>
      <c r="G47787">
        <v>6.6493000000000002</v>
      </c>
      <c r="H47787">
        <v>261</v>
      </c>
      <c r="I47787">
        <v>15.8263</v>
      </c>
      <c r="J47787">
        <v>0</v>
      </c>
      <c r="K47787">
        <v>1002.62</v>
      </c>
      <c r="L47787" t="s">
        <v>161</v>
      </c>
    </row>
    <row r="47788" spans="1:12" x14ac:dyDescent="0.3">
      <c r="A47788" s="1">
        <v>89881</v>
      </c>
      <c r="B47788" t="s">
        <v>160</v>
      </c>
      <c r="C47788" t="s">
        <v>158</v>
      </c>
      <c r="D47788">
        <v>15.55555556</v>
      </c>
      <c r="E47788">
        <v>15.55555556</v>
      </c>
      <c r="F47788">
        <v>0.81</v>
      </c>
      <c r="G47788">
        <v>10.5938</v>
      </c>
      <c r="H47788">
        <v>252</v>
      </c>
      <c r="I47788">
        <v>14.956899999999999</v>
      </c>
      <c r="J47788">
        <v>0</v>
      </c>
      <c r="K47788">
        <v>1005.7</v>
      </c>
      <c r="L47788" t="s">
        <v>161</v>
      </c>
    </row>
    <row r="47789" spans="1:12" x14ac:dyDescent="0.3">
      <c r="A47789" s="1">
        <v>89882</v>
      </c>
      <c r="B47789" t="s">
        <v>160</v>
      </c>
      <c r="C47789" t="s">
        <v>158</v>
      </c>
      <c r="D47789">
        <v>15.07222222</v>
      </c>
      <c r="E47789">
        <v>15.07222222</v>
      </c>
      <c r="F47789">
        <v>0.95</v>
      </c>
      <c r="G47789">
        <v>11.543699999999999</v>
      </c>
      <c r="H47789">
        <v>279</v>
      </c>
      <c r="I47789">
        <v>15.8263</v>
      </c>
      <c r="J47789">
        <v>0</v>
      </c>
      <c r="K47789">
        <v>1002.53</v>
      </c>
      <c r="L47789" t="s">
        <v>161</v>
      </c>
    </row>
    <row r="47790" spans="1:12" x14ac:dyDescent="0.3">
      <c r="A47790" s="1">
        <v>89883</v>
      </c>
      <c r="B47790" t="s">
        <v>160</v>
      </c>
      <c r="C47790" t="s">
        <v>158</v>
      </c>
      <c r="D47790">
        <v>15.51111111</v>
      </c>
      <c r="E47790">
        <v>15.51111111</v>
      </c>
      <c r="F47790">
        <v>0.87</v>
      </c>
      <c r="G47790">
        <v>11.414899999999999</v>
      </c>
      <c r="H47790">
        <v>270</v>
      </c>
      <c r="I47790">
        <v>15.8263</v>
      </c>
      <c r="J47790">
        <v>0</v>
      </c>
      <c r="K47790">
        <v>1002.89</v>
      </c>
      <c r="L47790" t="s">
        <v>161</v>
      </c>
    </row>
    <row r="47791" spans="1:12" x14ac:dyDescent="0.3">
      <c r="A47791" s="1">
        <v>89884</v>
      </c>
      <c r="B47791" t="s">
        <v>160</v>
      </c>
      <c r="C47791" t="s">
        <v>158</v>
      </c>
      <c r="D47791">
        <v>15.105555560000001</v>
      </c>
      <c r="E47791">
        <v>15.105555560000001</v>
      </c>
      <c r="F47791">
        <v>0.91</v>
      </c>
      <c r="G47791">
        <v>6.2306999999999997</v>
      </c>
      <c r="H47791">
        <v>253</v>
      </c>
      <c r="I47791">
        <v>15.0052</v>
      </c>
      <c r="J47791">
        <v>0</v>
      </c>
      <c r="K47791">
        <v>1003.02</v>
      </c>
      <c r="L47791" t="s">
        <v>161</v>
      </c>
    </row>
    <row r="47792" spans="1:12" x14ac:dyDescent="0.3">
      <c r="A47792" s="1">
        <v>89885</v>
      </c>
      <c r="B47792" t="s">
        <v>160</v>
      </c>
      <c r="C47792" t="s">
        <v>158</v>
      </c>
      <c r="D47792">
        <v>16.02222222</v>
      </c>
      <c r="E47792">
        <v>16.02222222</v>
      </c>
      <c r="F47792">
        <v>0.87</v>
      </c>
      <c r="G47792">
        <v>7.7279999999999998</v>
      </c>
      <c r="H47792">
        <v>201</v>
      </c>
      <c r="I47792">
        <v>10.0464</v>
      </c>
      <c r="J47792">
        <v>0</v>
      </c>
      <c r="K47792">
        <v>1002.69</v>
      </c>
      <c r="L47792" t="s">
        <v>161</v>
      </c>
    </row>
    <row r="47793" spans="1:12" x14ac:dyDescent="0.3">
      <c r="A47793" s="1">
        <v>89886</v>
      </c>
      <c r="B47793" t="s">
        <v>160</v>
      </c>
      <c r="C47793" t="s">
        <v>158</v>
      </c>
      <c r="D47793">
        <v>17.133333329999999</v>
      </c>
      <c r="E47793">
        <v>17.133333329999999</v>
      </c>
      <c r="F47793">
        <v>0.87</v>
      </c>
      <c r="G47793">
        <v>12.477499999999999</v>
      </c>
      <c r="H47793">
        <v>212</v>
      </c>
      <c r="I47793">
        <v>10.0464</v>
      </c>
      <c r="J47793">
        <v>0</v>
      </c>
      <c r="K47793">
        <v>1002.79</v>
      </c>
      <c r="L47793" t="s">
        <v>161</v>
      </c>
    </row>
    <row r="47794" spans="1:12" x14ac:dyDescent="0.3">
      <c r="A47794" s="1">
        <v>89887</v>
      </c>
      <c r="B47794" t="s">
        <v>160</v>
      </c>
      <c r="C47794" t="s">
        <v>158</v>
      </c>
      <c r="D47794">
        <v>17.66111111</v>
      </c>
      <c r="E47794">
        <v>17.66111111</v>
      </c>
      <c r="F47794">
        <v>0.85</v>
      </c>
      <c r="G47794">
        <v>16.212700000000002</v>
      </c>
      <c r="H47794">
        <v>224</v>
      </c>
      <c r="I47794">
        <v>11.447100000000001</v>
      </c>
      <c r="J47794">
        <v>0</v>
      </c>
      <c r="K47794">
        <v>1002.9</v>
      </c>
      <c r="L47794" t="s">
        <v>161</v>
      </c>
    </row>
    <row r="47795" spans="1:12" x14ac:dyDescent="0.3">
      <c r="A47795" s="1">
        <v>89888</v>
      </c>
      <c r="B47795" t="s">
        <v>157</v>
      </c>
      <c r="C47795" t="s">
        <v>158</v>
      </c>
      <c r="D47795">
        <v>17.59444444</v>
      </c>
      <c r="E47795">
        <v>17.59444444</v>
      </c>
      <c r="F47795">
        <v>0.85</v>
      </c>
      <c r="G47795">
        <v>20.205500000000001</v>
      </c>
      <c r="H47795">
        <v>251</v>
      </c>
      <c r="I47795">
        <v>11.044600000000001</v>
      </c>
      <c r="J47795">
        <v>0</v>
      </c>
      <c r="K47795">
        <v>1002.99</v>
      </c>
      <c r="L47795" t="s">
        <v>161</v>
      </c>
    </row>
    <row r="47796" spans="1:12" x14ac:dyDescent="0.3">
      <c r="A47796" s="1">
        <v>89889</v>
      </c>
      <c r="B47796" t="s">
        <v>157</v>
      </c>
      <c r="C47796" t="s">
        <v>158</v>
      </c>
      <c r="D47796">
        <v>17.083333329999999</v>
      </c>
      <c r="E47796">
        <v>17.083333329999999</v>
      </c>
      <c r="F47796">
        <v>0.87</v>
      </c>
      <c r="G47796">
        <v>26.2591</v>
      </c>
      <c r="H47796">
        <v>260</v>
      </c>
      <c r="I47796">
        <v>10.948</v>
      </c>
      <c r="J47796">
        <v>0</v>
      </c>
      <c r="K47796">
        <v>1003.3</v>
      </c>
      <c r="L47796" t="s">
        <v>161</v>
      </c>
    </row>
    <row r="47797" spans="1:12" x14ac:dyDescent="0.3">
      <c r="A47797" s="1">
        <v>89890</v>
      </c>
      <c r="B47797" t="s">
        <v>160</v>
      </c>
      <c r="C47797" t="s">
        <v>158</v>
      </c>
      <c r="D47797">
        <v>17.561111109999999</v>
      </c>
      <c r="E47797">
        <v>17.561111109999999</v>
      </c>
      <c r="F47797">
        <v>0.8</v>
      </c>
      <c r="G47797">
        <v>25.244800000000001</v>
      </c>
      <c r="H47797">
        <v>270</v>
      </c>
      <c r="I47797">
        <v>10.948</v>
      </c>
      <c r="J47797">
        <v>0</v>
      </c>
      <c r="K47797">
        <v>1003.54</v>
      </c>
      <c r="L47797" t="s">
        <v>161</v>
      </c>
    </row>
    <row r="47798" spans="1:12" x14ac:dyDescent="0.3">
      <c r="A47798" s="1">
        <v>89891</v>
      </c>
      <c r="B47798" t="s">
        <v>162</v>
      </c>
      <c r="C47798" t="s">
        <v>158</v>
      </c>
      <c r="D47798">
        <v>16.133333329999999</v>
      </c>
      <c r="E47798">
        <v>16.133333329999999</v>
      </c>
      <c r="F47798">
        <v>0.93</v>
      </c>
      <c r="G47798">
        <v>21.831600000000002</v>
      </c>
      <c r="H47798">
        <v>260</v>
      </c>
      <c r="I47798">
        <v>11.044600000000001</v>
      </c>
      <c r="J47798">
        <v>0</v>
      </c>
      <c r="K47798">
        <v>1003.59</v>
      </c>
      <c r="L47798" t="s">
        <v>161</v>
      </c>
    </row>
    <row r="47799" spans="1:12" x14ac:dyDescent="0.3">
      <c r="A47799" s="1">
        <v>89892</v>
      </c>
      <c r="B47799" t="s">
        <v>162</v>
      </c>
      <c r="C47799" t="s">
        <v>158</v>
      </c>
      <c r="D47799">
        <v>17.127777779999999</v>
      </c>
      <c r="E47799">
        <v>17.127777779999999</v>
      </c>
      <c r="F47799">
        <v>0.93</v>
      </c>
      <c r="G47799">
        <v>20.511399999999998</v>
      </c>
      <c r="H47799">
        <v>251</v>
      </c>
      <c r="I47799">
        <v>11.044600000000001</v>
      </c>
      <c r="J47799">
        <v>0</v>
      </c>
      <c r="K47799">
        <v>1003.96</v>
      </c>
      <c r="L47799" t="s">
        <v>161</v>
      </c>
    </row>
    <row r="47800" spans="1:12" x14ac:dyDescent="0.3">
      <c r="A47800" s="1">
        <v>89893</v>
      </c>
      <c r="B47800" t="s">
        <v>162</v>
      </c>
      <c r="C47800" t="s">
        <v>158</v>
      </c>
      <c r="D47800">
        <v>16.377777779999999</v>
      </c>
      <c r="E47800">
        <v>16.377777779999999</v>
      </c>
      <c r="F47800">
        <v>0.91</v>
      </c>
      <c r="G47800">
        <v>20.044499999999999</v>
      </c>
      <c r="H47800">
        <v>254</v>
      </c>
      <c r="I47800">
        <v>10.915800000000001</v>
      </c>
      <c r="J47800">
        <v>0</v>
      </c>
      <c r="K47800">
        <v>1004.3</v>
      </c>
      <c r="L47800" t="s">
        <v>161</v>
      </c>
    </row>
    <row r="47801" spans="1:12" x14ac:dyDescent="0.3">
      <c r="A47801" s="1">
        <v>89894</v>
      </c>
      <c r="B47801" t="s">
        <v>160</v>
      </c>
      <c r="C47801" t="s">
        <v>158</v>
      </c>
      <c r="D47801">
        <v>16.72777778</v>
      </c>
      <c r="E47801">
        <v>16.72777778</v>
      </c>
      <c r="F47801">
        <v>0.89</v>
      </c>
      <c r="G47801">
        <v>20.656300000000002</v>
      </c>
      <c r="H47801">
        <v>261</v>
      </c>
      <c r="I47801">
        <v>15.6975</v>
      </c>
      <c r="J47801">
        <v>0</v>
      </c>
      <c r="K47801">
        <v>1004.36</v>
      </c>
      <c r="L47801" t="s">
        <v>161</v>
      </c>
    </row>
    <row r="47802" spans="1:12" x14ac:dyDescent="0.3">
      <c r="A47802" s="1">
        <v>89895</v>
      </c>
      <c r="B47802" t="s">
        <v>166</v>
      </c>
      <c r="C47802" t="s">
        <v>158</v>
      </c>
      <c r="D47802">
        <v>17.75</v>
      </c>
      <c r="E47802">
        <v>17.75</v>
      </c>
      <c r="F47802">
        <v>0.78</v>
      </c>
      <c r="G47802">
        <v>29.430800000000001</v>
      </c>
      <c r="H47802">
        <v>280</v>
      </c>
      <c r="I47802">
        <v>11.044600000000001</v>
      </c>
      <c r="J47802">
        <v>0</v>
      </c>
      <c r="K47802">
        <v>1004.57</v>
      </c>
      <c r="L47802" t="s">
        <v>161</v>
      </c>
    </row>
    <row r="47803" spans="1:12" x14ac:dyDescent="0.3">
      <c r="A47803" s="1">
        <v>89896</v>
      </c>
      <c r="B47803" t="s">
        <v>160</v>
      </c>
      <c r="C47803" t="s">
        <v>158</v>
      </c>
      <c r="D47803">
        <v>19.633333329999999</v>
      </c>
      <c r="E47803">
        <v>19.633333329999999</v>
      </c>
      <c r="F47803">
        <v>0.69</v>
      </c>
      <c r="G47803">
        <v>21.799399999999999</v>
      </c>
      <c r="H47803">
        <v>290</v>
      </c>
      <c r="I47803">
        <v>10.915800000000001</v>
      </c>
      <c r="J47803">
        <v>0</v>
      </c>
      <c r="K47803">
        <v>1004.86</v>
      </c>
      <c r="L47803" t="s">
        <v>161</v>
      </c>
    </row>
    <row r="47804" spans="1:12" x14ac:dyDescent="0.3">
      <c r="A47804" s="1">
        <v>89897</v>
      </c>
      <c r="B47804" t="s">
        <v>157</v>
      </c>
      <c r="C47804" t="s">
        <v>158</v>
      </c>
      <c r="D47804">
        <v>18.766666669999999</v>
      </c>
      <c r="E47804">
        <v>18.766666669999999</v>
      </c>
      <c r="F47804">
        <v>0.74</v>
      </c>
      <c r="G47804">
        <v>23.3611</v>
      </c>
      <c r="H47804">
        <v>300</v>
      </c>
      <c r="I47804">
        <v>11.1251</v>
      </c>
      <c r="J47804">
        <v>0</v>
      </c>
      <c r="K47804">
        <v>1004.74</v>
      </c>
      <c r="L47804" t="s">
        <v>161</v>
      </c>
    </row>
    <row r="47805" spans="1:12" x14ac:dyDescent="0.3">
      <c r="A47805" s="1">
        <v>89898</v>
      </c>
      <c r="B47805" t="s">
        <v>160</v>
      </c>
      <c r="C47805" t="s">
        <v>158</v>
      </c>
      <c r="D47805">
        <v>18.788888889999999</v>
      </c>
      <c r="E47805">
        <v>18.788888889999999</v>
      </c>
      <c r="F47805">
        <v>0.69</v>
      </c>
      <c r="G47805">
        <v>21.6706</v>
      </c>
      <c r="H47805">
        <v>291</v>
      </c>
      <c r="I47805">
        <v>9.9819999999999993</v>
      </c>
      <c r="J47805">
        <v>0</v>
      </c>
      <c r="K47805">
        <v>1004.76</v>
      </c>
      <c r="L47805" t="s">
        <v>161</v>
      </c>
    </row>
    <row r="47806" spans="1:12" x14ac:dyDescent="0.3">
      <c r="A47806" s="1">
        <v>89899</v>
      </c>
      <c r="B47806" t="s">
        <v>157</v>
      </c>
      <c r="C47806" t="s">
        <v>158</v>
      </c>
      <c r="D47806">
        <v>17.41111111</v>
      </c>
      <c r="E47806">
        <v>17.41111111</v>
      </c>
      <c r="F47806">
        <v>0.75</v>
      </c>
      <c r="G47806">
        <v>11.672499999999999</v>
      </c>
      <c r="H47806">
        <v>283</v>
      </c>
      <c r="I47806">
        <v>11.3988</v>
      </c>
      <c r="J47806">
        <v>0</v>
      </c>
      <c r="K47806">
        <v>1004.94</v>
      </c>
      <c r="L47806" t="s">
        <v>161</v>
      </c>
    </row>
    <row r="47807" spans="1:12" x14ac:dyDescent="0.3">
      <c r="A47807" s="1">
        <v>89900</v>
      </c>
      <c r="B47807" t="s">
        <v>157</v>
      </c>
      <c r="C47807" t="s">
        <v>158</v>
      </c>
      <c r="D47807">
        <v>15.09444444</v>
      </c>
      <c r="E47807">
        <v>15.09444444</v>
      </c>
      <c r="F47807">
        <v>0.87</v>
      </c>
      <c r="G47807">
        <v>8.5168999999999997</v>
      </c>
      <c r="H47807">
        <v>233</v>
      </c>
      <c r="I47807">
        <v>11.2056</v>
      </c>
      <c r="J47807">
        <v>0</v>
      </c>
      <c r="K47807">
        <v>1005.35</v>
      </c>
      <c r="L47807" t="s">
        <v>161</v>
      </c>
    </row>
    <row r="47808" spans="1:12" x14ac:dyDescent="0.3">
      <c r="A47808" s="1">
        <v>89901</v>
      </c>
      <c r="B47808" t="s">
        <v>157</v>
      </c>
      <c r="C47808" t="s">
        <v>158</v>
      </c>
      <c r="D47808">
        <v>15.09444444</v>
      </c>
      <c r="E47808">
        <v>15.09444444</v>
      </c>
      <c r="F47808">
        <v>0.89</v>
      </c>
      <c r="G47808">
        <v>11.109</v>
      </c>
      <c r="H47808">
        <v>241</v>
      </c>
      <c r="I47808">
        <v>15.8263</v>
      </c>
      <c r="J47808">
        <v>0</v>
      </c>
      <c r="K47808">
        <v>1005.86</v>
      </c>
      <c r="L47808" t="s">
        <v>161</v>
      </c>
    </row>
    <row r="47809" spans="1:12" x14ac:dyDescent="0.3">
      <c r="A47809" s="1">
        <v>89902</v>
      </c>
      <c r="B47809" t="s">
        <v>157</v>
      </c>
      <c r="C47809" t="s">
        <v>158</v>
      </c>
      <c r="D47809">
        <v>16.149999999999999</v>
      </c>
      <c r="E47809">
        <v>16.149999999999999</v>
      </c>
      <c r="F47809">
        <v>0.78</v>
      </c>
      <c r="G47809">
        <v>14.023099999999999</v>
      </c>
      <c r="H47809">
        <v>252</v>
      </c>
      <c r="I47809">
        <v>14.956899999999999</v>
      </c>
      <c r="J47809">
        <v>0</v>
      </c>
      <c r="K47809">
        <v>1006.05</v>
      </c>
      <c r="L47809" t="s">
        <v>161</v>
      </c>
    </row>
    <row r="47810" spans="1:12" x14ac:dyDescent="0.3">
      <c r="A47810" s="1">
        <v>89903</v>
      </c>
      <c r="B47810" t="s">
        <v>157</v>
      </c>
      <c r="C47810" t="s">
        <v>158</v>
      </c>
      <c r="D47810">
        <v>16.038888889999999</v>
      </c>
      <c r="E47810">
        <v>16.038888889999999</v>
      </c>
      <c r="F47810">
        <v>0.76</v>
      </c>
      <c r="G47810">
        <v>14.7315</v>
      </c>
      <c r="H47810">
        <v>279</v>
      </c>
      <c r="I47810">
        <v>15.8263</v>
      </c>
      <c r="J47810">
        <v>0</v>
      </c>
      <c r="K47810">
        <v>1006.1</v>
      </c>
      <c r="L47810" t="s">
        <v>159</v>
      </c>
    </row>
    <row r="47811" spans="1:12" x14ac:dyDescent="0.3">
      <c r="A47811" s="1">
        <v>89904</v>
      </c>
      <c r="B47811" t="s">
        <v>157</v>
      </c>
      <c r="C47811" t="s">
        <v>158</v>
      </c>
      <c r="D47811">
        <v>14.972222220000001</v>
      </c>
      <c r="E47811">
        <v>14.972222220000001</v>
      </c>
      <c r="F47811">
        <v>0.79</v>
      </c>
      <c r="G47811">
        <v>11.3827</v>
      </c>
      <c r="H47811">
        <v>279</v>
      </c>
      <c r="I47811">
        <v>15.8263</v>
      </c>
      <c r="J47811">
        <v>0</v>
      </c>
      <c r="K47811">
        <v>1006.28</v>
      </c>
      <c r="L47811" t="s">
        <v>159</v>
      </c>
    </row>
    <row r="47812" spans="1:12" x14ac:dyDescent="0.3">
      <c r="A47812" s="1">
        <v>89905</v>
      </c>
      <c r="B47812" t="s">
        <v>157</v>
      </c>
      <c r="C47812" t="s">
        <v>158</v>
      </c>
      <c r="D47812">
        <v>14.705555560000001</v>
      </c>
      <c r="E47812">
        <v>14.705555560000001</v>
      </c>
      <c r="F47812">
        <v>0.97</v>
      </c>
      <c r="G47812">
        <v>6.6654</v>
      </c>
      <c r="H47812">
        <v>250</v>
      </c>
      <c r="I47812">
        <v>14.167999999999999</v>
      </c>
      <c r="J47812">
        <v>0</v>
      </c>
      <c r="K47812">
        <v>1009.31</v>
      </c>
      <c r="L47812" t="s">
        <v>159</v>
      </c>
    </row>
    <row r="47813" spans="1:12" x14ac:dyDescent="0.3">
      <c r="A47813" s="1">
        <v>89906</v>
      </c>
      <c r="B47813" t="s">
        <v>160</v>
      </c>
      <c r="C47813" t="s">
        <v>158</v>
      </c>
      <c r="D47813">
        <v>14.92777778</v>
      </c>
      <c r="E47813">
        <v>14.92777778</v>
      </c>
      <c r="F47813">
        <v>0.81</v>
      </c>
      <c r="G47813">
        <v>6.4561000000000002</v>
      </c>
      <c r="H47813">
        <v>242</v>
      </c>
      <c r="I47813">
        <v>15.8263</v>
      </c>
      <c r="J47813">
        <v>0</v>
      </c>
      <c r="K47813">
        <v>1005.9</v>
      </c>
      <c r="L47813" t="s">
        <v>159</v>
      </c>
    </row>
    <row r="47814" spans="1:12" x14ac:dyDescent="0.3">
      <c r="A47814" s="1">
        <v>89907</v>
      </c>
      <c r="B47814" t="s">
        <v>157</v>
      </c>
      <c r="C47814" t="s">
        <v>158</v>
      </c>
      <c r="D47814">
        <v>14.44444444</v>
      </c>
      <c r="E47814">
        <v>14.44444444</v>
      </c>
      <c r="F47814">
        <v>0.87</v>
      </c>
      <c r="G47814">
        <v>11.060700000000001</v>
      </c>
      <c r="H47814">
        <v>230</v>
      </c>
      <c r="I47814">
        <v>15.8263</v>
      </c>
      <c r="J47814">
        <v>0</v>
      </c>
      <c r="K47814">
        <v>1005.99</v>
      </c>
      <c r="L47814" t="s">
        <v>159</v>
      </c>
    </row>
    <row r="47815" spans="1:12" x14ac:dyDescent="0.3">
      <c r="A47815" s="1">
        <v>89908</v>
      </c>
      <c r="B47815" t="s">
        <v>157</v>
      </c>
      <c r="C47815" t="s">
        <v>158</v>
      </c>
      <c r="D47815">
        <v>14.633333329999999</v>
      </c>
      <c r="E47815">
        <v>14.633333329999999</v>
      </c>
      <c r="F47815">
        <v>0.93</v>
      </c>
      <c r="G47815">
        <v>11.1251</v>
      </c>
      <c r="H47815">
        <v>236</v>
      </c>
      <c r="I47815">
        <v>14.956899999999999</v>
      </c>
      <c r="J47815">
        <v>0</v>
      </c>
      <c r="K47815">
        <v>1006.79</v>
      </c>
      <c r="L47815" t="s">
        <v>159</v>
      </c>
    </row>
    <row r="47816" spans="1:12" x14ac:dyDescent="0.3">
      <c r="A47816" s="1">
        <v>89909</v>
      </c>
      <c r="B47816" t="s">
        <v>160</v>
      </c>
      <c r="C47816" t="s">
        <v>158</v>
      </c>
      <c r="D47816">
        <v>14.97777778</v>
      </c>
      <c r="E47816">
        <v>14.97777778</v>
      </c>
      <c r="F47816">
        <v>0.93</v>
      </c>
      <c r="G47816">
        <v>7.9695</v>
      </c>
      <c r="H47816">
        <v>240</v>
      </c>
      <c r="I47816">
        <v>9.9819999999999993</v>
      </c>
      <c r="J47816">
        <v>0</v>
      </c>
      <c r="K47816">
        <v>1007.15</v>
      </c>
      <c r="L47816" t="s">
        <v>159</v>
      </c>
    </row>
    <row r="47817" spans="1:12" x14ac:dyDescent="0.3">
      <c r="A47817" s="1">
        <v>89910</v>
      </c>
      <c r="B47817" t="s">
        <v>160</v>
      </c>
      <c r="C47817" t="s">
        <v>158</v>
      </c>
      <c r="D47817">
        <v>17.061111109999999</v>
      </c>
      <c r="E47817">
        <v>17.061111109999999</v>
      </c>
      <c r="F47817">
        <v>0.87</v>
      </c>
      <c r="G47817">
        <v>9.7405000000000008</v>
      </c>
      <c r="H47817">
        <v>230</v>
      </c>
      <c r="I47817">
        <v>9.9819999999999993</v>
      </c>
      <c r="J47817">
        <v>0</v>
      </c>
      <c r="K47817">
        <v>1007.16</v>
      </c>
      <c r="L47817" t="s">
        <v>159</v>
      </c>
    </row>
    <row r="47818" spans="1:12" x14ac:dyDescent="0.3">
      <c r="A47818" s="1">
        <v>89911</v>
      </c>
      <c r="B47818" t="s">
        <v>160</v>
      </c>
      <c r="C47818" t="s">
        <v>158</v>
      </c>
      <c r="D47818">
        <v>18.516666669999999</v>
      </c>
      <c r="E47818">
        <v>18.516666669999999</v>
      </c>
      <c r="F47818">
        <v>0.8</v>
      </c>
      <c r="G47818">
        <v>10.0303</v>
      </c>
      <c r="H47818">
        <v>214</v>
      </c>
      <c r="I47818">
        <v>9.9015000000000004</v>
      </c>
      <c r="J47818">
        <v>0</v>
      </c>
      <c r="K47818">
        <v>1007.33</v>
      </c>
      <c r="L47818" t="s">
        <v>159</v>
      </c>
    </row>
    <row r="47819" spans="1:12" x14ac:dyDescent="0.3">
      <c r="A47819" s="1">
        <v>89912</v>
      </c>
      <c r="B47819" t="s">
        <v>160</v>
      </c>
      <c r="C47819" t="s">
        <v>158</v>
      </c>
      <c r="D47819">
        <v>20.811111109999999</v>
      </c>
      <c r="E47819">
        <v>20.811111109999999</v>
      </c>
      <c r="F47819">
        <v>0.74</v>
      </c>
      <c r="G47819">
        <v>11.044600000000001</v>
      </c>
      <c r="H47819">
        <v>221</v>
      </c>
      <c r="I47819">
        <v>11.27</v>
      </c>
      <c r="J47819">
        <v>0</v>
      </c>
      <c r="K47819">
        <v>1007.3</v>
      </c>
      <c r="L47819" t="s">
        <v>159</v>
      </c>
    </row>
    <row r="47820" spans="1:12" x14ac:dyDescent="0.3">
      <c r="A47820" s="1">
        <v>89913</v>
      </c>
      <c r="B47820" t="s">
        <v>160</v>
      </c>
      <c r="C47820" t="s">
        <v>158</v>
      </c>
      <c r="D47820">
        <v>21.994444439999999</v>
      </c>
      <c r="E47820">
        <v>21.994444439999999</v>
      </c>
      <c r="F47820">
        <v>0.65</v>
      </c>
      <c r="G47820">
        <v>15.5848</v>
      </c>
      <c r="H47820">
        <v>239</v>
      </c>
      <c r="I47820">
        <v>11.27</v>
      </c>
      <c r="J47820">
        <v>0</v>
      </c>
      <c r="K47820">
        <v>1007.39</v>
      </c>
      <c r="L47820" t="s">
        <v>159</v>
      </c>
    </row>
    <row r="47821" spans="1:12" x14ac:dyDescent="0.3">
      <c r="A47821" s="1">
        <v>89914</v>
      </c>
      <c r="B47821" t="s">
        <v>157</v>
      </c>
      <c r="C47821" t="s">
        <v>158</v>
      </c>
      <c r="D47821">
        <v>22.372222220000001</v>
      </c>
      <c r="E47821">
        <v>22.372222220000001</v>
      </c>
      <c r="F47821">
        <v>0.64</v>
      </c>
      <c r="G47821">
        <v>16.180499999999999</v>
      </c>
      <c r="H47821">
        <v>202</v>
      </c>
      <c r="I47821">
        <v>11.447100000000001</v>
      </c>
      <c r="J47821">
        <v>0</v>
      </c>
      <c r="K47821">
        <v>1007.55</v>
      </c>
      <c r="L47821" t="s">
        <v>159</v>
      </c>
    </row>
    <row r="47822" spans="1:12" x14ac:dyDescent="0.3">
      <c r="A47822" s="1">
        <v>89915</v>
      </c>
      <c r="B47822" t="s">
        <v>157</v>
      </c>
      <c r="C47822" t="s">
        <v>158</v>
      </c>
      <c r="D47822">
        <v>22.82222222</v>
      </c>
      <c r="E47822">
        <v>22.82222222</v>
      </c>
      <c r="F47822">
        <v>0.61</v>
      </c>
      <c r="G47822">
        <v>16.679600000000001</v>
      </c>
      <c r="H47822">
        <v>223</v>
      </c>
      <c r="I47822">
        <v>11.27</v>
      </c>
      <c r="J47822">
        <v>0</v>
      </c>
      <c r="K47822">
        <v>1007.29</v>
      </c>
      <c r="L47822" t="s">
        <v>159</v>
      </c>
    </row>
    <row r="47823" spans="1:12" x14ac:dyDescent="0.3">
      <c r="A47823" s="1">
        <v>89916</v>
      </c>
      <c r="B47823" t="s">
        <v>157</v>
      </c>
      <c r="C47823" t="s">
        <v>158</v>
      </c>
      <c r="D47823">
        <v>24.95</v>
      </c>
      <c r="E47823">
        <v>24.95</v>
      </c>
      <c r="F47823">
        <v>0.54</v>
      </c>
      <c r="G47823">
        <v>11.0768</v>
      </c>
      <c r="H47823">
        <v>242</v>
      </c>
      <c r="I47823">
        <v>11.27</v>
      </c>
      <c r="J47823">
        <v>0</v>
      </c>
      <c r="K47823">
        <v>1007.09</v>
      </c>
      <c r="L47823" t="s">
        <v>159</v>
      </c>
    </row>
    <row r="47824" spans="1:12" x14ac:dyDescent="0.3">
      <c r="A47824" s="1">
        <v>89917</v>
      </c>
      <c r="B47824" t="s">
        <v>157</v>
      </c>
      <c r="C47824" t="s">
        <v>158</v>
      </c>
      <c r="D47824">
        <v>25.694444440000002</v>
      </c>
      <c r="E47824">
        <v>25.694444440000002</v>
      </c>
      <c r="F47824">
        <v>0.47</v>
      </c>
      <c r="G47824">
        <v>10.0786</v>
      </c>
      <c r="H47824">
        <v>253</v>
      </c>
      <c r="I47824">
        <v>11.447100000000001</v>
      </c>
      <c r="J47824">
        <v>0</v>
      </c>
      <c r="K47824">
        <v>1006.98</v>
      </c>
      <c r="L47824" t="s">
        <v>159</v>
      </c>
    </row>
    <row r="47825" spans="1:12" x14ac:dyDescent="0.3">
      <c r="A47825" s="1">
        <v>89918</v>
      </c>
      <c r="B47825" t="s">
        <v>157</v>
      </c>
      <c r="C47825" t="s">
        <v>158</v>
      </c>
      <c r="D47825">
        <v>26.038888889999999</v>
      </c>
      <c r="E47825">
        <v>26.038888889999999</v>
      </c>
      <c r="F47825">
        <v>0.49</v>
      </c>
      <c r="G47825">
        <v>7.7602000000000002</v>
      </c>
      <c r="H47825">
        <v>315</v>
      </c>
      <c r="I47825">
        <v>11.27</v>
      </c>
      <c r="J47825">
        <v>0</v>
      </c>
      <c r="K47825">
        <v>1006.87</v>
      </c>
      <c r="L47825" t="s">
        <v>159</v>
      </c>
    </row>
    <row r="47826" spans="1:12" x14ac:dyDescent="0.3">
      <c r="A47826" s="1">
        <v>89919</v>
      </c>
      <c r="B47826" t="s">
        <v>157</v>
      </c>
      <c r="C47826" t="s">
        <v>158</v>
      </c>
      <c r="D47826">
        <v>26.7</v>
      </c>
      <c r="E47826">
        <v>27.061111109999999</v>
      </c>
      <c r="F47826">
        <v>0.48</v>
      </c>
      <c r="G47826">
        <v>9.4506999999999994</v>
      </c>
      <c r="H47826">
        <v>255</v>
      </c>
      <c r="I47826">
        <v>10.0464</v>
      </c>
      <c r="J47826">
        <v>0</v>
      </c>
      <c r="K47826">
        <v>1006.6</v>
      </c>
      <c r="L47826" t="s">
        <v>159</v>
      </c>
    </row>
    <row r="47827" spans="1:12" x14ac:dyDescent="0.3">
      <c r="A47827" s="1">
        <v>89920</v>
      </c>
      <c r="B47827" t="s">
        <v>157</v>
      </c>
      <c r="C47827" t="s">
        <v>158</v>
      </c>
      <c r="D47827">
        <v>24.88888889</v>
      </c>
      <c r="E47827">
        <v>24.88888889</v>
      </c>
      <c r="F47827">
        <v>0.54</v>
      </c>
      <c r="G47827">
        <v>15.246700000000001</v>
      </c>
      <c r="H47827">
        <v>182</v>
      </c>
      <c r="I47827">
        <v>11.3988</v>
      </c>
      <c r="J47827">
        <v>0</v>
      </c>
      <c r="K47827">
        <v>1006.68</v>
      </c>
      <c r="L47827" t="s">
        <v>159</v>
      </c>
    </row>
    <row r="47828" spans="1:12" x14ac:dyDescent="0.3">
      <c r="A47828" s="1">
        <v>89921</v>
      </c>
      <c r="B47828" t="s">
        <v>157</v>
      </c>
      <c r="C47828" t="s">
        <v>158</v>
      </c>
      <c r="D47828">
        <v>19.33888889</v>
      </c>
      <c r="E47828">
        <v>19.33888889</v>
      </c>
      <c r="F47828">
        <v>0.82</v>
      </c>
      <c r="G47828">
        <v>16.4542</v>
      </c>
      <c r="H47828">
        <v>18</v>
      </c>
      <c r="I47828">
        <v>11.2056</v>
      </c>
      <c r="J47828">
        <v>0</v>
      </c>
      <c r="K47828">
        <v>1007.02</v>
      </c>
      <c r="L47828" t="s">
        <v>159</v>
      </c>
    </row>
    <row r="47829" spans="1:12" x14ac:dyDescent="0.3">
      <c r="A47829" s="1">
        <v>89922</v>
      </c>
      <c r="B47829" t="s">
        <v>157</v>
      </c>
      <c r="C47829" t="s">
        <v>158</v>
      </c>
      <c r="D47829">
        <v>19.005555560000001</v>
      </c>
      <c r="E47829">
        <v>19.005555560000001</v>
      </c>
      <c r="F47829">
        <v>0.83</v>
      </c>
      <c r="G47829">
        <v>9.3057999999999996</v>
      </c>
      <c r="H47829">
        <v>18</v>
      </c>
      <c r="I47829">
        <v>11.2056</v>
      </c>
      <c r="J47829">
        <v>0</v>
      </c>
      <c r="K47829">
        <v>1008.07</v>
      </c>
      <c r="L47829" t="s">
        <v>159</v>
      </c>
    </row>
    <row r="47830" spans="1:12" x14ac:dyDescent="0.3">
      <c r="A47830" s="1">
        <v>89923</v>
      </c>
      <c r="B47830" t="s">
        <v>157</v>
      </c>
      <c r="C47830" t="s">
        <v>158</v>
      </c>
      <c r="D47830">
        <v>19.18333333</v>
      </c>
      <c r="E47830">
        <v>19.18333333</v>
      </c>
      <c r="F47830">
        <v>0.81</v>
      </c>
      <c r="G47830">
        <v>3.5581</v>
      </c>
      <c r="H47830">
        <v>41</v>
      </c>
      <c r="I47830">
        <v>11.3988</v>
      </c>
      <c r="J47830">
        <v>0</v>
      </c>
      <c r="K47830">
        <v>1008.45</v>
      </c>
      <c r="L47830" t="s">
        <v>159</v>
      </c>
    </row>
    <row r="47831" spans="1:12" x14ac:dyDescent="0.3">
      <c r="A47831" s="1">
        <v>89924</v>
      </c>
      <c r="B47831" t="s">
        <v>157</v>
      </c>
      <c r="C47831" t="s">
        <v>158</v>
      </c>
      <c r="D47831">
        <v>17.266666669999999</v>
      </c>
      <c r="E47831">
        <v>17.266666669999999</v>
      </c>
      <c r="F47831">
        <v>0.87</v>
      </c>
      <c r="G47831">
        <v>7.6797000000000004</v>
      </c>
      <c r="H47831">
        <v>80</v>
      </c>
      <c r="I47831">
        <v>11.2056</v>
      </c>
      <c r="J47831">
        <v>0</v>
      </c>
      <c r="K47831">
        <v>1009.15</v>
      </c>
      <c r="L47831" t="s">
        <v>159</v>
      </c>
    </row>
    <row r="47832" spans="1:12" x14ac:dyDescent="0.3">
      <c r="A47832" s="1">
        <v>89925</v>
      </c>
      <c r="B47832" t="s">
        <v>157</v>
      </c>
      <c r="C47832" t="s">
        <v>158</v>
      </c>
      <c r="D47832">
        <v>16.688888890000001</v>
      </c>
      <c r="E47832">
        <v>16.688888890000001</v>
      </c>
      <c r="F47832">
        <v>0.93</v>
      </c>
      <c r="G47832">
        <v>2.8496999999999999</v>
      </c>
      <c r="H47832">
        <v>84</v>
      </c>
      <c r="I47832">
        <v>15.8263</v>
      </c>
      <c r="J47832">
        <v>0</v>
      </c>
      <c r="K47832">
        <v>1009.31</v>
      </c>
      <c r="L47832" t="s">
        <v>159</v>
      </c>
    </row>
    <row r="47833" spans="1:12" x14ac:dyDescent="0.3">
      <c r="A47833" s="1">
        <v>89926</v>
      </c>
      <c r="B47833" t="s">
        <v>157</v>
      </c>
      <c r="C47833" t="s">
        <v>158</v>
      </c>
      <c r="D47833">
        <v>15.85</v>
      </c>
      <c r="E47833">
        <v>15.85</v>
      </c>
      <c r="F47833">
        <v>0.95</v>
      </c>
      <c r="G47833">
        <v>5.9730999999999996</v>
      </c>
      <c r="H47833">
        <v>152</v>
      </c>
      <c r="I47833">
        <v>14.956899999999999</v>
      </c>
      <c r="J47833">
        <v>0</v>
      </c>
      <c r="K47833">
        <v>1010.16</v>
      </c>
      <c r="L47833" t="s">
        <v>159</v>
      </c>
    </row>
    <row r="47834" spans="1:12" x14ac:dyDescent="0.3">
      <c r="A47834" s="1">
        <v>89927</v>
      </c>
      <c r="B47834" t="s">
        <v>160</v>
      </c>
      <c r="C47834" t="s">
        <v>158</v>
      </c>
      <c r="D47834">
        <v>15.13888889</v>
      </c>
      <c r="E47834">
        <v>15.13888889</v>
      </c>
      <c r="F47834">
        <v>0.95</v>
      </c>
      <c r="G47834">
        <v>5.9086999999999996</v>
      </c>
      <c r="H47834">
        <v>296</v>
      </c>
      <c r="I47834">
        <v>14.9086</v>
      </c>
      <c r="J47834">
        <v>0</v>
      </c>
      <c r="K47834">
        <v>1010.13</v>
      </c>
      <c r="L47834" t="s">
        <v>161</v>
      </c>
    </row>
    <row r="47835" spans="1:12" x14ac:dyDescent="0.3">
      <c r="A47835" s="1">
        <v>89928</v>
      </c>
      <c r="B47835" t="s">
        <v>157</v>
      </c>
      <c r="C47835" t="s">
        <v>158</v>
      </c>
      <c r="D47835">
        <v>13.97777778</v>
      </c>
      <c r="E47835">
        <v>13.97777778</v>
      </c>
      <c r="F47835">
        <v>0.96</v>
      </c>
      <c r="G47835">
        <v>3.22</v>
      </c>
      <c r="H47835">
        <v>130</v>
      </c>
      <c r="I47835">
        <v>14.9086</v>
      </c>
      <c r="J47835">
        <v>0</v>
      </c>
      <c r="K47835">
        <v>1010.18</v>
      </c>
      <c r="L47835" t="s">
        <v>161</v>
      </c>
    </row>
    <row r="47836" spans="1:12" x14ac:dyDescent="0.3">
      <c r="A47836" s="1">
        <v>89929</v>
      </c>
      <c r="B47836" t="s">
        <v>162</v>
      </c>
      <c r="C47836" t="s">
        <v>158</v>
      </c>
      <c r="D47836">
        <v>16.633333329999999</v>
      </c>
      <c r="E47836">
        <v>16.633333329999999</v>
      </c>
      <c r="F47836">
        <v>1</v>
      </c>
      <c r="G47836">
        <v>2.6564999999999999</v>
      </c>
      <c r="H47836">
        <v>27</v>
      </c>
      <c r="I47836">
        <v>4.9588000000000001</v>
      </c>
      <c r="J47836">
        <v>0</v>
      </c>
      <c r="K47836">
        <v>1007.41</v>
      </c>
      <c r="L47836" t="s">
        <v>161</v>
      </c>
    </row>
    <row r="47837" spans="1:12" x14ac:dyDescent="0.3">
      <c r="A47837" s="1">
        <v>89930</v>
      </c>
      <c r="B47837" t="s">
        <v>160</v>
      </c>
      <c r="C47837" t="s">
        <v>158</v>
      </c>
      <c r="D47837">
        <v>14.394444439999999</v>
      </c>
      <c r="E47837">
        <v>14.394444439999999</v>
      </c>
      <c r="F47837">
        <v>1</v>
      </c>
      <c r="G47837">
        <v>3.22</v>
      </c>
      <c r="H47837">
        <v>160</v>
      </c>
      <c r="I47837">
        <v>14.9086</v>
      </c>
      <c r="J47837">
        <v>0</v>
      </c>
      <c r="K47837">
        <v>1009.54</v>
      </c>
      <c r="L47837" t="s">
        <v>161</v>
      </c>
    </row>
    <row r="47838" spans="1:12" x14ac:dyDescent="0.3">
      <c r="A47838" s="1">
        <v>89931</v>
      </c>
      <c r="B47838" t="s">
        <v>160</v>
      </c>
      <c r="C47838" t="s">
        <v>158</v>
      </c>
      <c r="D47838">
        <v>15.38888889</v>
      </c>
      <c r="E47838">
        <v>15.38888889</v>
      </c>
      <c r="F47838">
        <v>1</v>
      </c>
      <c r="G47838">
        <v>6.44</v>
      </c>
      <c r="H47838">
        <v>160</v>
      </c>
      <c r="I47838">
        <v>14.9086</v>
      </c>
      <c r="J47838">
        <v>0</v>
      </c>
      <c r="K47838">
        <v>1009.9</v>
      </c>
      <c r="L47838" t="s">
        <v>161</v>
      </c>
    </row>
    <row r="47839" spans="1:12" x14ac:dyDescent="0.3">
      <c r="A47839" s="1">
        <v>89932</v>
      </c>
      <c r="B47839" t="s">
        <v>160</v>
      </c>
      <c r="C47839" t="s">
        <v>158</v>
      </c>
      <c r="D47839">
        <v>15.93333333</v>
      </c>
      <c r="E47839">
        <v>15.93333333</v>
      </c>
      <c r="F47839">
        <v>0.97</v>
      </c>
      <c r="G47839">
        <v>2.254</v>
      </c>
      <c r="H47839">
        <v>13</v>
      </c>
      <c r="I47839">
        <v>14.167999999999999</v>
      </c>
      <c r="J47839">
        <v>0</v>
      </c>
      <c r="K47839">
        <v>1010.3</v>
      </c>
      <c r="L47839" t="s">
        <v>161</v>
      </c>
    </row>
    <row r="47840" spans="1:12" x14ac:dyDescent="0.3">
      <c r="A47840" s="1">
        <v>89933</v>
      </c>
      <c r="B47840" t="s">
        <v>160</v>
      </c>
      <c r="C47840" t="s">
        <v>158</v>
      </c>
      <c r="D47840">
        <v>15.972222220000001</v>
      </c>
      <c r="E47840">
        <v>15.972222220000001</v>
      </c>
      <c r="F47840">
        <v>0.93</v>
      </c>
      <c r="G47840">
        <v>3.22</v>
      </c>
      <c r="H47840">
        <v>300</v>
      </c>
      <c r="I47840">
        <v>9.9819999999999993</v>
      </c>
      <c r="J47840">
        <v>0</v>
      </c>
      <c r="K47840">
        <v>1010.39</v>
      </c>
      <c r="L47840" t="s">
        <v>161</v>
      </c>
    </row>
    <row r="47841" spans="1:12" x14ac:dyDescent="0.3">
      <c r="A47841" s="1">
        <v>89934</v>
      </c>
      <c r="B47841" t="s">
        <v>160</v>
      </c>
      <c r="C47841" t="s">
        <v>158</v>
      </c>
      <c r="D47841">
        <v>17.688888890000001</v>
      </c>
      <c r="E47841">
        <v>17.688888890000001</v>
      </c>
      <c r="F47841">
        <v>0.97</v>
      </c>
      <c r="G47841">
        <v>1.5134000000000001</v>
      </c>
      <c r="H47841">
        <v>14</v>
      </c>
      <c r="I47841">
        <v>9.9819999999999993</v>
      </c>
      <c r="J47841">
        <v>0</v>
      </c>
      <c r="K47841">
        <v>1010.31</v>
      </c>
      <c r="L47841" t="s">
        <v>161</v>
      </c>
    </row>
    <row r="47842" spans="1:12" x14ac:dyDescent="0.3">
      <c r="A47842" s="1">
        <v>89935</v>
      </c>
      <c r="B47842" t="s">
        <v>160</v>
      </c>
      <c r="C47842" t="s">
        <v>158</v>
      </c>
      <c r="D47842">
        <v>20.45</v>
      </c>
      <c r="E47842">
        <v>20.45</v>
      </c>
      <c r="F47842">
        <v>0.77</v>
      </c>
      <c r="G47842">
        <v>2.6726000000000001</v>
      </c>
      <c r="H47842">
        <v>67</v>
      </c>
      <c r="I47842">
        <v>9.9819999999999993</v>
      </c>
      <c r="J47842">
        <v>0</v>
      </c>
      <c r="K47842">
        <v>1010.24</v>
      </c>
      <c r="L47842" t="s">
        <v>161</v>
      </c>
    </row>
    <row r="47843" spans="1:12" x14ac:dyDescent="0.3">
      <c r="A47843" s="1">
        <v>89936</v>
      </c>
      <c r="B47843" t="s">
        <v>160</v>
      </c>
      <c r="C47843" t="s">
        <v>158</v>
      </c>
      <c r="D47843">
        <v>20.93333333</v>
      </c>
      <c r="E47843">
        <v>20.93333333</v>
      </c>
      <c r="F47843">
        <v>0.69</v>
      </c>
      <c r="G47843">
        <v>6.0536000000000003</v>
      </c>
      <c r="H47843">
        <v>309</v>
      </c>
      <c r="I47843">
        <v>9.9819999999999993</v>
      </c>
      <c r="J47843">
        <v>0</v>
      </c>
      <c r="K47843">
        <v>1010.23</v>
      </c>
      <c r="L47843" t="s">
        <v>161</v>
      </c>
    </row>
    <row r="47844" spans="1:12" x14ac:dyDescent="0.3">
      <c r="A47844" s="1">
        <v>89937</v>
      </c>
      <c r="B47844" t="s">
        <v>160</v>
      </c>
      <c r="C47844" t="s">
        <v>158</v>
      </c>
      <c r="D47844">
        <v>20.005555560000001</v>
      </c>
      <c r="E47844">
        <v>20.005555560000001</v>
      </c>
      <c r="F47844">
        <v>0.83</v>
      </c>
      <c r="G47844">
        <v>4.5884999999999998</v>
      </c>
      <c r="H47844">
        <v>18</v>
      </c>
      <c r="I47844">
        <v>11.2056</v>
      </c>
      <c r="J47844">
        <v>0</v>
      </c>
      <c r="K47844">
        <v>1010.29</v>
      </c>
      <c r="L47844" t="s">
        <v>161</v>
      </c>
    </row>
    <row r="47845" spans="1:12" x14ac:dyDescent="0.3">
      <c r="A47845" s="1">
        <v>89938</v>
      </c>
      <c r="B47845" t="s">
        <v>160</v>
      </c>
      <c r="C47845" t="s">
        <v>158</v>
      </c>
      <c r="D47845">
        <v>22.027777780000001</v>
      </c>
      <c r="E47845">
        <v>22.027777780000001</v>
      </c>
      <c r="F47845">
        <v>0.7</v>
      </c>
      <c r="G47845">
        <v>9.0803999999999991</v>
      </c>
      <c r="H47845">
        <v>24</v>
      </c>
      <c r="I47845">
        <v>11.028499999999999</v>
      </c>
      <c r="J47845">
        <v>0</v>
      </c>
      <c r="K47845">
        <v>1010.16</v>
      </c>
      <c r="L47845" t="s">
        <v>161</v>
      </c>
    </row>
    <row r="47846" spans="1:12" x14ac:dyDescent="0.3">
      <c r="A47846" s="1">
        <v>89939</v>
      </c>
      <c r="B47846" t="s">
        <v>160</v>
      </c>
      <c r="C47846" t="s">
        <v>158</v>
      </c>
      <c r="D47846">
        <v>23.67777778</v>
      </c>
      <c r="E47846">
        <v>23.67777778</v>
      </c>
      <c r="F47846">
        <v>0.59</v>
      </c>
      <c r="G47846">
        <v>10.513299999999999</v>
      </c>
      <c r="H47846">
        <v>58</v>
      </c>
      <c r="I47846">
        <v>11.2056</v>
      </c>
      <c r="J47846">
        <v>0</v>
      </c>
      <c r="K47846">
        <v>1009.69</v>
      </c>
      <c r="L47846" t="s">
        <v>161</v>
      </c>
    </row>
    <row r="47847" spans="1:12" x14ac:dyDescent="0.3">
      <c r="A47847" s="1">
        <v>89940</v>
      </c>
      <c r="B47847" t="s">
        <v>157</v>
      </c>
      <c r="C47847" t="s">
        <v>158</v>
      </c>
      <c r="D47847">
        <v>24.633333329999999</v>
      </c>
      <c r="E47847">
        <v>24.633333329999999</v>
      </c>
      <c r="F47847">
        <v>0.55000000000000004</v>
      </c>
      <c r="G47847">
        <v>10.4811</v>
      </c>
      <c r="H47847">
        <v>56</v>
      </c>
      <c r="I47847">
        <v>11.27</v>
      </c>
      <c r="J47847">
        <v>0</v>
      </c>
      <c r="K47847">
        <v>1009.08</v>
      </c>
      <c r="L47847" t="s">
        <v>161</v>
      </c>
    </row>
    <row r="47848" spans="1:12" x14ac:dyDescent="0.3">
      <c r="A47848" s="1">
        <v>89941</v>
      </c>
      <c r="B47848" t="s">
        <v>157</v>
      </c>
      <c r="C47848" t="s">
        <v>158</v>
      </c>
      <c r="D47848">
        <v>24.63888889</v>
      </c>
      <c r="E47848">
        <v>24.63888889</v>
      </c>
      <c r="F47848">
        <v>0.62</v>
      </c>
      <c r="G47848">
        <v>9.8370999999999995</v>
      </c>
      <c r="H47848">
        <v>58</v>
      </c>
      <c r="I47848">
        <v>11.2056</v>
      </c>
      <c r="J47848">
        <v>0</v>
      </c>
      <c r="K47848">
        <v>1008.2</v>
      </c>
      <c r="L47848" t="s">
        <v>161</v>
      </c>
    </row>
    <row r="47849" spans="1:12" x14ac:dyDescent="0.3">
      <c r="A47849" s="1">
        <v>89942</v>
      </c>
      <c r="B47849" t="s">
        <v>157</v>
      </c>
      <c r="C47849" t="s">
        <v>158</v>
      </c>
      <c r="D47849">
        <v>23.472222219999999</v>
      </c>
      <c r="E47849">
        <v>23.472222219999999</v>
      </c>
      <c r="F47849">
        <v>0.64</v>
      </c>
      <c r="G47849">
        <v>11.3988</v>
      </c>
      <c r="H47849">
        <v>11</v>
      </c>
      <c r="I47849">
        <v>11.2056</v>
      </c>
      <c r="J47849">
        <v>0</v>
      </c>
      <c r="K47849">
        <v>1007.42</v>
      </c>
      <c r="L47849" t="s">
        <v>161</v>
      </c>
    </row>
    <row r="47850" spans="1:12" x14ac:dyDescent="0.3">
      <c r="A47850" s="1">
        <v>89943</v>
      </c>
      <c r="B47850" t="s">
        <v>160</v>
      </c>
      <c r="C47850" t="s">
        <v>158</v>
      </c>
      <c r="D47850">
        <v>17.52222222</v>
      </c>
      <c r="E47850">
        <v>17.52222222</v>
      </c>
      <c r="F47850">
        <v>0.98</v>
      </c>
      <c r="G47850">
        <v>23.039100000000001</v>
      </c>
      <c r="H47850">
        <v>341</v>
      </c>
      <c r="I47850">
        <v>4.2987000000000002</v>
      </c>
      <c r="J47850">
        <v>0</v>
      </c>
      <c r="K47850">
        <v>1008.11</v>
      </c>
      <c r="L47850" t="s">
        <v>161</v>
      </c>
    </row>
    <row r="47851" spans="1:12" x14ac:dyDescent="0.3">
      <c r="A47851" s="1">
        <v>89944</v>
      </c>
      <c r="B47851" t="s">
        <v>160</v>
      </c>
      <c r="C47851" t="s">
        <v>158</v>
      </c>
      <c r="D47851">
        <v>18.31666667</v>
      </c>
      <c r="E47851">
        <v>18.31666667</v>
      </c>
      <c r="F47851">
        <v>0.94</v>
      </c>
      <c r="G47851">
        <v>14.2646</v>
      </c>
      <c r="H47851">
        <v>43</v>
      </c>
      <c r="I47851">
        <v>11.3988</v>
      </c>
      <c r="J47851">
        <v>0</v>
      </c>
      <c r="K47851">
        <v>1007.4</v>
      </c>
      <c r="L47851" t="s">
        <v>161</v>
      </c>
    </row>
    <row r="47852" spans="1:12" x14ac:dyDescent="0.3">
      <c r="A47852" s="1">
        <v>89945</v>
      </c>
      <c r="B47852" t="s">
        <v>160</v>
      </c>
      <c r="C47852" t="s">
        <v>158</v>
      </c>
      <c r="D47852">
        <v>17.938888890000001</v>
      </c>
      <c r="E47852">
        <v>17.938888890000001</v>
      </c>
      <c r="F47852">
        <v>0.96</v>
      </c>
      <c r="G47852">
        <v>15.472099999999999</v>
      </c>
      <c r="H47852">
        <v>39</v>
      </c>
      <c r="I47852">
        <v>11.2056</v>
      </c>
      <c r="J47852">
        <v>0</v>
      </c>
      <c r="K47852">
        <v>1007.13</v>
      </c>
      <c r="L47852" t="s">
        <v>161</v>
      </c>
    </row>
    <row r="47853" spans="1:12" x14ac:dyDescent="0.3">
      <c r="A47853" s="1">
        <v>89946</v>
      </c>
      <c r="B47853" t="s">
        <v>160</v>
      </c>
      <c r="C47853" t="s">
        <v>158</v>
      </c>
      <c r="D47853">
        <v>17.872222220000001</v>
      </c>
      <c r="E47853">
        <v>17.872222220000001</v>
      </c>
      <c r="F47853">
        <v>0.89</v>
      </c>
      <c r="G47853">
        <v>11.044600000000001</v>
      </c>
      <c r="H47853">
        <v>39</v>
      </c>
      <c r="I47853">
        <v>11.2056</v>
      </c>
      <c r="J47853">
        <v>0</v>
      </c>
      <c r="K47853">
        <v>1006.93</v>
      </c>
      <c r="L47853" t="s">
        <v>161</v>
      </c>
    </row>
    <row r="47854" spans="1:12" x14ac:dyDescent="0.3">
      <c r="A47854" s="1">
        <v>89947</v>
      </c>
      <c r="B47854" t="s">
        <v>160</v>
      </c>
      <c r="C47854" t="s">
        <v>158</v>
      </c>
      <c r="D47854">
        <v>17.827777780000002</v>
      </c>
      <c r="E47854">
        <v>17.827777780000002</v>
      </c>
      <c r="F47854">
        <v>0.9</v>
      </c>
      <c r="G47854">
        <v>10.8192</v>
      </c>
      <c r="H47854">
        <v>10</v>
      </c>
      <c r="I47854">
        <v>11.3988</v>
      </c>
      <c r="J47854">
        <v>0</v>
      </c>
      <c r="K47854">
        <v>1006.57</v>
      </c>
      <c r="L47854" t="s">
        <v>161</v>
      </c>
    </row>
    <row r="47855" spans="1:12" x14ac:dyDescent="0.3">
      <c r="A47855" s="1">
        <v>89948</v>
      </c>
      <c r="B47855" t="s">
        <v>157</v>
      </c>
      <c r="C47855" t="s">
        <v>158</v>
      </c>
      <c r="D47855">
        <v>17.755555560000001</v>
      </c>
      <c r="E47855">
        <v>17.755555560000001</v>
      </c>
      <c r="F47855">
        <v>0.96</v>
      </c>
      <c r="G47855">
        <v>11.672499999999999</v>
      </c>
      <c r="H47855">
        <v>272</v>
      </c>
      <c r="I47855">
        <v>8.1304999999999996</v>
      </c>
      <c r="J47855">
        <v>0</v>
      </c>
      <c r="K47855">
        <v>1006.97</v>
      </c>
      <c r="L47855" t="s">
        <v>161</v>
      </c>
    </row>
    <row r="47856" spans="1:12" x14ac:dyDescent="0.3">
      <c r="A47856" s="1">
        <v>89949</v>
      </c>
      <c r="B47856" t="s">
        <v>162</v>
      </c>
      <c r="C47856" t="s">
        <v>158</v>
      </c>
      <c r="D47856">
        <v>17.2</v>
      </c>
      <c r="E47856">
        <v>17.2</v>
      </c>
      <c r="F47856">
        <v>0.97</v>
      </c>
      <c r="G47856">
        <v>6.44</v>
      </c>
      <c r="H47856">
        <v>230</v>
      </c>
      <c r="I47856">
        <v>6.1180000000000003</v>
      </c>
      <c r="J47856">
        <v>0</v>
      </c>
      <c r="K47856">
        <v>1008</v>
      </c>
      <c r="L47856" t="s">
        <v>161</v>
      </c>
    </row>
    <row r="47857" spans="1:12" x14ac:dyDescent="0.3">
      <c r="A47857" s="1">
        <v>89950</v>
      </c>
      <c r="B47857" t="s">
        <v>162</v>
      </c>
      <c r="C47857" t="s">
        <v>158</v>
      </c>
      <c r="D47857">
        <v>17.149999999999999</v>
      </c>
      <c r="E47857">
        <v>17.149999999999999</v>
      </c>
      <c r="F47857">
        <v>0.97</v>
      </c>
      <c r="G47857">
        <v>1.6904999999999999</v>
      </c>
      <c r="H47857">
        <v>172</v>
      </c>
      <c r="I47857">
        <v>6.3433999999999999</v>
      </c>
      <c r="J47857">
        <v>0</v>
      </c>
      <c r="K47857">
        <v>1008.18</v>
      </c>
      <c r="L47857" t="s">
        <v>161</v>
      </c>
    </row>
    <row r="47858" spans="1:12" x14ac:dyDescent="0.3">
      <c r="A47858" s="1">
        <v>89951</v>
      </c>
      <c r="B47858" t="s">
        <v>162</v>
      </c>
      <c r="C47858" t="s">
        <v>158</v>
      </c>
      <c r="D47858">
        <v>17.15555556</v>
      </c>
      <c r="E47858">
        <v>17.15555556</v>
      </c>
      <c r="F47858">
        <v>0.97</v>
      </c>
      <c r="G47858">
        <v>3.22</v>
      </c>
      <c r="H47858">
        <v>60</v>
      </c>
      <c r="I47858">
        <v>4.0250000000000004</v>
      </c>
      <c r="J47858">
        <v>0</v>
      </c>
      <c r="K47858">
        <v>1007.8</v>
      </c>
      <c r="L47858" t="s">
        <v>171</v>
      </c>
    </row>
    <row r="47859" spans="1:12" x14ac:dyDescent="0.3">
      <c r="A47859" s="1">
        <v>89952</v>
      </c>
      <c r="B47859" t="s">
        <v>162</v>
      </c>
      <c r="C47859" t="s">
        <v>158</v>
      </c>
      <c r="D47859">
        <v>16.622222220000001</v>
      </c>
      <c r="E47859">
        <v>16.622222220000001</v>
      </c>
      <c r="F47859">
        <v>1</v>
      </c>
      <c r="G47859">
        <v>3.22</v>
      </c>
      <c r="H47859">
        <v>30</v>
      </c>
      <c r="I47859">
        <v>4.0250000000000004</v>
      </c>
      <c r="J47859">
        <v>0</v>
      </c>
      <c r="K47859">
        <v>1007.23</v>
      </c>
      <c r="L47859" t="s">
        <v>171</v>
      </c>
    </row>
    <row r="47860" spans="1:12" x14ac:dyDescent="0.3">
      <c r="A47860" s="1">
        <v>89953</v>
      </c>
      <c r="B47860" t="s">
        <v>162</v>
      </c>
      <c r="C47860" t="s">
        <v>158</v>
      </c>
      <c r="D47860">
        <v>16.627777779999999</v>
      </c>
      <c r="E47860">
        <v>16.627777779999999</v>
      </c>
      <c r="F47860">
        <v>0.94</v>
      </c>
      <c r="G47860">
        <v>3.22</v>
      </c>
      <c r="H47860">
        <v>0</v>
      </c>
      <c r="I47860">
        <v>13.9587</v>
      </c>
      <c r="J47860">
        <v>0</v>
      </c>
      <c r="K47860">
        <v>1005.34</v>
      </c>
      <c r="L47860" t="s">
        <v>171</v>
      </c>
    </row>
    <row r="47861" spans="1:12" x14ac:dyDescent="0.3">
      <c r="A47861" s="1">
        <v>89954</v>
      </c>
      <c r="B47861" t="s">
        <v>164</v>
      </c>
      <c r="C47861" t="s">
        <v>158</v>
      </c>
      <c r="D47861">
        <v>16.644444440000001</v>
      </c>
      <c r="E47861">
        <v>16.644444440000001</v>
      </c>
      <c r="F47861">
        <v>1</v>
      </c>
      <c r="G47861">
        <v>0</v>
      </c>
      <c r="H47861">
        <v>0</v>
      </c>
      <c r="I47861">
        <v>3.0590000000000002</v>
      </c>
      <c r="J47861">
        <v>0</v>
      </c>
      <c r="K47861">
        <v>1006.43</v>
      </c>
      <c r="L47861" t="s">
        <v>171</v>
      </c>
    </row>
    <row r="47862" spans="1:12" x14ac:dyDescent="0.3">
      <c r="A47862" s="1">
        <v>89955</v>
      </c>
      <c r="B47862" t="s">
        <v>164</v>
      </c>
      <c r="C47862" t="s">
        <v>158</v>
      </c>
      <c r="D47862">
        <v>16.622222220000001</v>
      </c>
      <c r="E47862">
        <v>16.622222220000001</v>
      </c>
      <c r="F47862">
        <v>0.97</v>
      </c>
      <c r="G47862">
        <v>3.22</v>
      </c>
      <c r="H47862">
        <v>280</v>
      </c>
      <c r="I47862">
        <v>1.9319999999999999</v>
      </c>
      <c r="J47862">
        <v>0</v>
      </c>
      <c r="K47862">
        <v>1006.41</v>
      </c>
      <c r="L47862" t="s">
        <v>171</v>
      </c>
    </row>
    <row r="47863" spans="1:12" x14ac:dyDescent="0.3">
      <c r="A47863" s="1">
        <v>89956</v>
      </c>
      <c r="B47863" t="s">
        <v>160</v>
      </c>
      <c r="C47863" t="s">
        <v>158</v>
      </c>
      <c r="D47863">
        <v>16.577777780000002</v>
      </c>
      <c r="E47863">
        <v>16.577777780000002</v>
      </c>
      <c r="F47863">
        <v>1</v>
      </c>
      <c r="G47863">
        <v>1.5617000000000001</v>
      </c>
      <c r="H47863">
        <v>74</v>
      </c>
      <c r="I47863">
        <v>3.7673999999999999</v>
      </c>
      <c r="J47863">
        <v>0</v>
      </c>
      <c r="K47863">
        <v>1006.57</v>
      </c>
      <c r="L47863" t="s">
        <v>171</v>
      </c>
    </row>
    <row r="47864" spans="1:12" x14ac:dyDescent="0.3">
      <c r="A47864" s="1">
        <v>89957</v>
      </c>
      <c r="B47864" t="s">
        <v>160</v>
      </c>
      <c r="C47864" t="s">
        <v>158</v>
      </c>
      <c r="D47864">
        <v>16.08888889</v>
      </c>
      <c r="E47864">
        <v>16.08888889</v>
      </c>
      <c r="F47864">
        <v>1</v>
      </c>
      <c r="G47864">
        <v>4.5240999999999998</v>
      </c>
      <c r="H47864">
        <v>149</v>
      </c>
      <c r="I47864">
        <v>3.5419999999999998</v>
      </c>
      <c r="J47864">
        <v>0</v>
      </c>
      <c r="K47864">
        <v>1006.3</v>
      </c>
      <c r="L47864" t="s">
        <v>171</v>
      </c>
    </row>
    <row r="47865" spans="1:12" x14ac:dyDescent="0.3">
      <c r="A47865" s="1">
        <v>89958</v>
      </c>
      <c r="B47865" t="s">
        <v>160</v>
      </c>
      <c r="C47865" t="s">
        <v>158</v>
      </c>
      <c r="D47865">
        <v>17.133333329999999</v>
      </c>
      <c r="E47865">
        <v>17.133333329999999</v>
      </c>
      <c r="F47865">
        <v>1</v>
      </c>
      <c r="G47865">
        <v>0.2898</v>
      </c>
      <c r="H47865">
        <v>70</v>
      </c>
      <c r="I47865">
        <v>5.1359000000000004</v>
      </c>
      <c r="J47865">
        <v>0</v>
      </c>
      <c r="K47865">
        <v>1006.3</v>
      </c>
      <c r="L47865" t="s">
        <v>171</v>
      </c>
    </row>
    <row r="47866" spans="1:12" x14ac:dyDescent="0.3">
      <c r="A47866" s="1">
        <v>89959</v>
      </c>
      <c r="B47866" t="s">
        <v>160</v>
      </c>
      <c r="C47866" t="s">
        <v>158</v>
      </c>
      <c r="D47866">
        <v>17.777777780000001</v>
      </c>
      <c r="E47866">
        <v>17.777777780000001</v>
      </c>
      <c r="F47866">
        <v>0.97</v>
      </c>
      <c r="G47866">
        <v>0.37030000000000002</v>
      </c>
      <c r="H47866">
        <v>80</v>
      </c>
      <c r="I47866">
        <v>6.4882999999999997</v>
      </c>
      <c r="J47866">
        <v>0</v>
      </c>
      <c r="K47866">
        <v>1006.04</v>
      </c>
      <c r="L47866" t="s">
        <v>171</v>
      </c>
    </row>
    <row r="47867" spans="1:12" x14ac:dyDescent="0.3">
      <c r="A47867" s="1">
        <v>89960</v>
      </c>
      <c r="B47867" t="s">
        <v>157</v>
      </c>
      <c r="C47867" t="s">
        <v>158</v>
      </c>
      <c r="D47867">
        <v>19.91111111</v>
      </c>
      <c r="E47867">
        <v>19.91111111</v>
      </c>
      <c r="F47867">
        <v>0.84</v>
      </c>
      <c r="G47867">
        <v>7.4221000000000004</v>
      </c>
      <c r="H47867">
        <v>215</v>
      </c>
      <c r="I47867">
        <v>11.2056</v>
      </c>
      <c r="J47867">
        <v>0</v>
      </c>
      <c r="K47867">
        <v>1005.9</v>
      </c>
      <c r="L47867" t="s">
        <v>171</v>
      </c>
    </row>
    <row r="47868" spans="1:12" x14ac:dyDescent="0.3">
      <c r="A47868" s="1">
        <v>89961</v>
      </c>
      <c r="B47868" t="s">
        <v>160</v>
      </c>
      <c r="C47868" t="s">
        <v>158</v>
      </c>
      <c r="D47868">
        <v>21</v>
      </c>
      <c r="E47868">
        <v>21</v>
      </c>
      <c r="F47868">
        <v>0.74</v>
      </c>
      <c r="G47868">
        <v>4.5884999999999998</v>
      </c>
      <c r="H47868">
        <v>214</v>
      </c>
      <c r="I47868">
        <v>11.2056</v>
      </c>
      <c r="J47868">
        <v>0</v>
      </c>
      <c r="K47868">
        <v>1005.5</v>
      </c>
      <c r="L47868" t="s">
        <v>171</v>
      </c>
    </row>
    <row r="47869" spans="1:12" x14ac:dyDescent="0.3">
      <c r="A47869" s="1">
        <v>89962</v>
      </c>
      <c r="B47869" t="s">
        <v>157</v>
      </c>
      <c r="C47869" t="s">
        <v>158</v>
      </c>
      <c r="D47869">
        <v>22.033333330000001</v>
      </c>
      <c r="E47869">
        <v>22.033333330000001</v>
      </c>
      <c r="F47869">
        <v>0.66</v>
      </c>
      <c r="G47869">
        <v>0.33810000000000001</v>
      </c>
      <c r="H47869">
        <v>228</v>
      </c>
      <c r="I47869">
        <v>11.028499999999999</v>
      </c>
      <c r="J47869">
        <v>0</v>
      </c>
      <c r="K47869">
        <v>1005.39</v>
      </c>
      <c r="L47869" t="s">
        <v>171</v>
      </c>
    </row>
    <row r="47870" spans="1:12" x14ac:dyDescent="0.3">
      <c r="A47870" s="1">
        <v>89963</v>
      </c>
      <c r="B47870" t="s">
        <v>160</v>
      </c>
      <c r="C47870" t="s">
        <v>158</v>
      </c>
      <c r="D47870">
        <v>22.222222219999999</v>
      </c>
      <c r="E47870">
        <v>22.222222219999999</v>
      </c>
      <c r="F47870">
        <v>0.68</v>
      </c>
      <c r="G47870">
        <v>0.24149999999999999</v>
      </c>
      <c r="H47870">
        <v>103</v>
      </c>
      <c r="I47870">
        <v>11.2056</v>
      </c>
      <c r="J47870">
        <v>0</v>
      </c>
      <c r="K47870">
        <v>1005.29</v>
      </c>
      <c r="L47870" t="s">
        <v>171</v>
      </c>
    </row>
    <row r="47871" spans="1:12" x14ac:dyDescent="0.3">
      <c r="A47871" s="1">
        <v>89964</v>
      </c>
      <c r="B47871" t="s">
        <v>160</v>
      </c>
      <c r="C47871" t="s">
        <v>158</v>
      </c>
      <c r="D47871">
        <v>23.7</v>
      </c>
      <c r="E47871">
        <v>23.7</v>
      </c>
      <c r="F47871">
        <v>0.66</v>
      </c>
      <c r="G47871">
        <v>4.6045999999999996</v>
      </c>
      <c r="H47871">
        <v>101</v>
      </c>
      <c r="I47871">
        <v>11.2056</v>
      </c>
      <c r="J47871">
        <v>0</v>
      </c>
      <c r="K47871">
        <v>1004.63</v>
      </c>
      <c r="L47871" t="s">
        <v>171</v>
      </c>
    </row>
    <row r="47872" spans="1:12" x14ac:dyDescent="0.3">
      <c r="A47872" s="1">
        <v>89965</v>
      </c>
      <c r="B47872" t="s">
        <v>160</v>
      </c>
      <c r="C47872" t="s">
        <v>158</v>
      </c>
      <c r="D47872">
        <v>24.011111110000002</v>
      </c>
      <c r="E47872">
        <v>24.011111110000002</v>
      </c>
      <c r="F47872">
        <v>0.55000000000000004</v>
      </c>
      <c r="G47872">
        <v>3.2361</v>
      </c>
      <c r="H47872">
        <v>184</v>
      </c>
      <c r="I47872">
        <v>11.3988</v>
      </c>
      <c r="J47872">
        <v>0</v>
      </c>
      <c r="K47872">
        <v>1004.33</v>
      </c>
      <c r="L47872" t="s">
        <v>171</v>
      </c>
    </row>
    <row r="47873" spans="1:12" x14ac:dyDescent="0.3">
      <c r="A47873" s="1">
        <v>89966</v>
      </c>
      <c r="B47873" t="s">
        <v>160</v>
      </c>
      <c r="C47873" t="s">
        <v>158</v>
      </c>
      <c r="D47873">
        <v>24.83888889</v>
      </c>
      <c r="E47873">
        <v>24.83888889</v>
      </c>
      <c r="F47873">
        <v>0.62</v>
      </c>
      <c r="G47873">
        <v>2.7530999999999999</v>
      </c>
      <c r="H47873">
        <v>110</v>
      </c>
      <c r="I47873">
        <v>11.2056</v>
      </c>
      <c r="J47873">
        <v>0</v>
      </c>
      <c r="K47873">
        <v>1003.91</v>
      </c>
      <c r="L47873" t="s">
        <v>171</v>
      </c>
    </row>
    <row r="47874" spans="1:12" x14ac:dyDescent="0.3">
      <c r="A47874" s="1">
        <v>89967</v>
      </c>
      <c r="B47874" t="s">
        <v>160</v>
      </c>
      <c r="C47874" t="s">
        <v>158</v>
      </c>
      <c r="D47874">
        <v>24.766666669999999</v>
      </c>
      <c r="E47874">
        <v>24.766666669999999</v>
      </c>
      <c r="F47874">
        <v>0.51</v>
      </c>
      <c r="G47874">
        <v>4.0571999999999999</v>
      </c>
      <c r="H47874">
        <v>195</v>
      </c>
      <c r="I47874">
        <v>11.2056</v>
      </c>
      <c r="J47874">
        <v>0</v>
      </c>
      <c r="K47874">
        <v>1003.72</v>
      </c>
      <c r="L47874" t="s">
        <v>171</v>
      </c>
    </row>
    <row r="47875" spans="1:12" x14ac:dyDescent="0.3">
      <c r="A47875" s="1">
        <v>89968</v>
      </c>
      <c r="B47875" t="s">
        <v>160</v>
      </c>
      <c r="C47875" t="s">
        <v>158</v>
      </c>
      <c r="D47875">
        <v>23.88888889</v>
      </c>
      <c r="E47875">
        <v>23.88888889</v>
      </c>
      <c r="F47875">
        <v>0.61</v>
      </c>
      <c r="G47875">
        <v>4.3792</v>
      </c>
      <c r="H47875">
        <v>175</v>
      </c>
      <c r="I47875">
        <v>11.3988</v>
      </c>
      <c r="J47875">
        <v>0</v>
      </c>
      <c r="K47875">
        <v>1003.46</v>
      </c>
      <c r="L47875" t="s">
        <v>171</v>
      </c>
    </row>
    <row r="47876" spans="1:12" x14ac:dyDescent="0.3">
      <c r="A47876" s="1">
        <v>89969</v>
      </c>
      <c r="B47876" t="s">
        <v>160</v>
      </c>
      <c r="C47876" t="s">
        <v>158</v>
      </c>
      <c r="D47876">
        <v>23.77222222</v>
      </c>
      <c r="E47876">
        <v>23.77222222</v>
      </c>
      <c r="F47876">
        <v>0.63</v>
      </c>
      <c r="G47876">
        <v>2.5760000000000001</v>
      </c>
      <c r="H47876">
        <v>272</v>
      </c>
      <c r="I47876">
        <v>11.2056</v>
      </c>
      <c r="J47876">
        <v>0</v>
      </c>
      <c r="K47876">
        <v>1003.62</v>
      </c>
      <c r="L47876" t="s">
        <v>171</v>
      </c>
    </row>
    <row r="47877" spans="1:12" x14ac:dyDescent="0.3">
      <c r="A47877" s="1">
        <v>89970</v>
      </c>
      <c r="B47877" t="s">
        <v>160</v>
      </c>
      <c r="C47877" t="s">
        <v>158</v>
      </c>
      <c r="D47877">
        <v>22.66111111</v>
      </c>
      <c r="E47877">
        <v>22.66111111</v>
      </c>
      <c r="F47877">
        <v>0.67</v>
      </c>
      <c r="G47877">
        <v>8.5329999999999995</v>
      </c>
      <c r="H47877">
        <v>281</v>
      </c>
      <c r="I47877">
        <v>11.2056</v>
      </c>
      <c r="J47877">
        <v>0</v>
      </c>
      <c r="K47877">
        <v>1003.16</v>
      </c>
      <c r="L47877" t="s">
        <v>171</v>
      </c>
    </row>
    <row r="47878" spans="1:12" x14ac:dyDescent="0.3">
      <c r="A47878" s="1">
        <v>89971</v>
      </c>
      <c r="B47878" t="s">
        <v>160</v>
      </c>
      <c r="C47878" t="s">
        <v>158</v>
      </c>
      <c r="D47878">
        <v>20.327777780000002</v>
      </c>
      <c r="E47878">
        <v>20.327777780000002</v>
      </c>
      <c r="F47878">
        <v>0.84</v>
      </c>
      <c r="G47878">
        <v>4.1055000000000001</v>
      </c>
      <c r="H47878">
        <v>286</v>
      </c>
      <c r="I47878">
        <v>11.3988</v>
      </c>
      <c r="J47878">
        <v>0</v>
      </c>
      <c r="K47878">
        <v>1003.4</v>
      </c>
      <c r="L47878" t="s">
        <v>171</v>
      </c>
    </row>
    <row r="47879" spans="1:12" x14ac:dyDescent="0.3">
      <c r="A47879" s="1">
        <v>89972</v>
      </c>
      <c r="B47879" t="s">
        <v>160</v>
      </c>
      <c r="C47879" t="s">
        <v>158</v>
      </c>
      <c r="D47879">
        <v>18.82222222</v>
      </c>
      <c r="E47879">
        <v>18.82222222</v>
      </c>
      <c r="F47879">
        <v>0.9</v>
      </c>
      <c r="G47879">
        <v>5.5867000000000004</v>
      </c>
      <c r="H47879">
        <v>356</v>
      </c>
      <c r="I47879">
        <v>11.2056</v>
      </c>
      <c r="J47879">
        <v>0</v>
      </c>
      <c r="K47879">
        <v>1003.97</v>
      </c>
      <c r="L47879" t="s">
        <v>171</v>
      </c>
    </row>
    <row r="47880" spans="1:12" x14ac:dyDescent="0.3">
      <c r="A47880" s="1">
        <v>89973</v>
      </c>
      <c r="B47880" t="s">
        <v>160</v>
      </c>
      <c r="C47880" t="s">
        <v>158</v>
      </c>
      <c r="D47880">
        <v>18.72777778</v>
      </c>
      <c r="E47880">
        <v>18.72777778</v>
      </c>
      <c r="F47880">
        <v>0.92</v>
      </c>
      <c r="G47880">
        <v>14.586600000000001</v>
      </c>
      <c r="H47880">
        <v>324</v>
      </c>
      <c r="I47880">
        <v>15.8263</v>
      </c>
      <c r="J47880">
        <v>0</v>
      </c>
      <c r="K47880">
        <v>1004.97</v>
      </c>
      <c r="L47880" t="s">
        <v>171</v>
      </c>
    </row>
    <row r="47881" spans="1:12" x14ac:dyDescent="0.3">
      <c r="A47881" s="1">
        <v>89974</v>
      </c>
      <c r="B47881" t="s">
        <v>160</v>
      </c>
      <c r="C47881" t="s">
        <v>158</v>
      </c>
      <c r="D47881">
        <v>18.694444440000002</v>
      </c>
      <c r="E47881">
        <v>18.694444440000002</v>
      </c>
      <c r="F47881">
        <v>0.92</v>
      </c>
      <c r="G47881">
        <v>7.0034999999999998</v>
      </c>
      <c r="H47881">
        <v>327</v>
      </c>
      <c r="I47881">
        <v>14.586600000000001</v>
      </c>
      <c r="J47881">
        <v>0</v>
      </c>
      <c r="K47881">
        <v>1004.78</v>
      </c>
      <c r="L47881" t="s">
        <v>171</v>
      </c>
    </row>
    <row r="47882" spans="1:12" x14ac:dyDescent="0.3">
      <c r="A47882" s="1">
        <v>89975</v>
      </c>
      <c r="B47882" t="s">
        <v>162</v>
      </c>
      <c r="C47882" t="s">
        <v>158</v>
      </c>
      <c r="D47882">
        <v>18.105555559999999</v>
      </c>
      <c r="E47882">
        <v>18.105555559999999</v>
      </c>
      <c r="F47882">
        <v>0.88</v>
      </c>
      <c r="G47882">
        <v>13.8299</v>
      </c>
      <c r="H47882">
        <v>349</v>
      </c>
      <c r="I47882">
        <v>15.729699999999999</v>
      </c>
      <c r="J47882">
        <v>0</v>
      </c>
      <c r="K47882">
        <v>1005.25</v>
      </c>
      <c r="L47882" t="s">
        <v>161</v>
      </c>
    </row>
    <row r="47883" spans="1:12" x14ac:dyDescent="0.3">
      <c r="A47883" s="1">
        <v>89976</v>
      </c>
      <c r="B47883" t="s">
        <v>162</v>
      </c>
      <c r="C47883" t="s">
        <v>158</v>
      </c>
      <c r="D47883">
        <v>17.57222222</v>
      </c>
      <c r="E47883">
        <v>17.57222222</v>
      </c>
      <c r="F47883">
        <v>0.82</v>
      </c>
      <c r="G47883">
        <v>10.8675</v>
      </c>
      <c r="H47883">
        <v>339</v>
      </c>
      <c r="I47883">
        <v>15.8263</v>
      </c>
      <c r="J47883">
        <v>0</v>
      </c>
      <c r="K47883">
        <v>1004.78</v>
      </c>
      <c r="L47883" t="s">
        <v>161</v>
      </c>
    </row>
    <row r="47884" spans="1:12" x14ac:dyDescent="0.3">
      <c r="A47884" s="1">
        <v>89977</v>
      </c>
      <c r="B47884" t="s">
        <v>160</v>
      </c>
      <c r="C47884" t="s">
        <v>158</v>
      </c>
      <c r="D47884">
        <v>14.438888889999999</v>
      </c>
      <c r="E47884">
        <v>14.438888889999999</v>
      </c>
      <c r="F47884">
        <v>0.99</v>
      </c>
      <c r="G47884">
        <v>3.0428999999999999</v>
      </c>
      <c r="H47884">
        <v>285</v>
      </c>
      <c r="I47884">
        <v>9.7082999999999995</v>
      </c>
      <c r="J47884">
        <v>0</v>
      </c>
      <c r="K47884">
        <v>1009.5</v>
      </c>
      <c r="L47884" t="s">
        <v>161</v>
      </c>
    </row>
    <row r="47885" spans="1:12" x14ac:dyDescent="0.3">
      <c r="A47885" s="1">
        <v>89978</v>
      </c>
      <c r="B47885" t="s">
        <v>160</v>
      </c>
      <c r="C47885" t="s">
        <v>158</v>
      </c>
      <c r="D47885">
        <v>16.044444439999999</v>
      </c>
      <c r="E47885">
        <v>16.044444439999999</v>
      </c>
      <c r="F47885">
        <v>0.97</v>
      </c>
      <c r="G47885">
        <v>11.157299999999999</v>
      </c>
      <c r="H47885">
        <v>338</v>
      </c>
      <c r="I47885">
        <v>14.586600000000001</v>
      </c>
      <c r="J47885">
        <v>0</v>
      </c>
      <c r="K47885">
        <v>1004.78</v>
      </c>
      <c r="L47885" t="s">
        <v>161</v>
      </c>
    </row>
    <row r="47886" spans="1:12" x14ac:dyDescent="0.3">
      <c r="A47886" s="1">
        <v>89979</v>
      </c>
      <c r="B47886" t="s">
        <v>162</v>
      </c>
      <c r="C47886" t="s">
        <v>158</v>
      </c>
      <c r="D47886">
        <v>16.02222222</v>
      </c>
      <c r="E47886">
        <v>16.02222222</v>
      </c>
      <c r="F47886">
        <v>0.97</v>
      </c>
      <c r="G47886">
        <v>11.3666</v>
      </c>
      <c r="H47886">
        <v>329</v>
      </c>
      <c r="I47886">
        <v>15.456</v>
      </c>
      <c r="J47886">
        <v>0</v>
      </c>
      <c r="K47886">
        <v>1004.76</v>
      </c>
      <c r="L47886" t="s">
        <v>161</v>
      </c>
    </row>
    <row r="47887" spans="1:12" x14ac:dyDescent="0.3">
      <c r="A47887" s="1">
        <v>89980</v>
      </c>
      <c r="B47887" t="s">
        <v>162</v>
      </c>
      <c r="C47887" t="s">
        <v>158</v>
      </c>
      <c r="D47887">
        <v>16</v>
      </c>
      <c r="E47887">
        <v>16</v>
      </c>
      <c r="F47887">
        <v>0.99</v>
      </c>
      <c r="G47887">
        <v>10.1913</v>
      </c>
      <c r="H47887">
        <v>330</v>
      </c>
      <c r="I47887">
        <v>14.2807</v>
      </c>
      <c r="J47887">
        <v>0</v>
      </c>
      <c r="K47887">
        <v>1004.73</v>
      </c>
      <c r="L47887" t="s">
        <v>161</v>
      </c>
    </row>
    <row r="47888" spans="1:12" x14ac:dyDescent="0.3">
      <c r="A47888" s="1">
        <v>89981</v>
      </c>
      <c r="B47888" t="s">
        <v>162</v>
      </c>
      <c r="C47888" t="s">
        <v>158</v>
      </c>
      <c r="D47888">
        <v>15.972222220000001</v>
      </c>
      <c r="E47888">
        <v>15.972222220000001</v>
      </c>
      <c r="F47888">
        <v>1</v>
      </c>
      <c r="G47888">
        <v>9.7727000000000004</v>
      </c>
      <c r="H47888">
        <v>320</v>
      </c>
      <c r="I47888">
        <v>10.803100000000001</v>
      </c>
      <c r="J47888">
        <v>0</v>
      </c>
      <c r="K47888">
        <v>1005.16</v>
      </c>
      <c r="L47888" t="s">
        <v>161</v>
      </c>
    </row>
    <row r="47889" spans="1:12" x14ac:dyDescent="0.3">
      <c r="A47889" s="1">
        <v>89982</v>
      </c>
      <c r="B47889" t="s">
        <v>162</v>
      </c>
      <c r="C47889" t="s">
        <v>158</v>
      </c>
      <c r="D47889">
        <v>14.97777778</v>
      </c>
      <c r="E47889">
        <v>14.97777778</v>
      </c>
      <c r="F47889">
        <v>1</v>
      </c>
      <c r="G47889">
        <v>12.735099999999999</v>
      </c>
      <c r="H47889">
        <v>320</v>
      </c>
      <c r="I47889">
        <v>3.9283999999999999</v>
      </c>
      <c r="J47889">
        <v>0</v>
      </c>
      <c r="K47889">
        <v>1005.43</v>
      </c>
      <c r="L47889" t="s">
        <v>161</v>
      </c>
    </row>
    <row r="47890" spans="1:12" x14ac:dyDescent="0.3">
      <c r="A47890" s="1">
        <v>89983</v>
      </c>
      <c r="B47890" t="s">
        <v>162</v>
      </c>
      <c r="C47890" t="s">
        <v>158</v>
      </c>
      <c r="D47890">
        <v>15.127777780000001</v>
      </c>
      <c r="E47890">
        <v>15.127777780000001</v>
      </c>
      <c r="F47890">
        <v>0.99</v>
      </c>
      <c r="G47890">
        <v>9.7727000000000004</v>
      </c>
      <c r="H47890">
        <v>317</v>
      </c>
      <c r="I47890">
        <v>6.0053000000000001</v>
      </c>
      <c r="J47890">
        <v>0</v>
      </c>
      <c r="K47890">
        <v>1005.69</v>
      </c>
      <c r="L47890" t="s">
        <v>161</v>
      </c>
    </row>
    <row r="47891" spans="1:12" x14ac:dyDescent="0.3">
      <c r="A47891" s="1">
        <v>89984</v>
      </c>
      <c r="B47891" t="s">
        <v>162</v>
      </c>
      <c r="C47891" t="s">
        <v>158</v>
      </c>
      <c r="D47891">
        <v>14.93333333</v>
      </c>
      <c r="E47891">
        <v>14.93333333</v>
      </c>
      <c r="F47891">
        <v>1</v>
      </c>
      <c r="G47891">
        <v>11.060700000000001</v>
      </c>
      <c r="H47891">
        <v>320</v>
      </c>
      <c r="I47891">
        <v>4.9909999999999997</v>
      </c>
      <c r="J47891">
        <v>0</v>
      </c>
      <c r="K47891">
        <v>1005.84</v>
      </c>
      <c r="L47891" t="s">
        <v>161</v>
      </c>
    </row>
    <row r="47892" spans="1:12" x14ac:dyDescent="0.3">
      <c r="A47892" s="1">
        <v>89985</v>
      </c>
      <c r="B47892" t="s">
        <v>162</v>
      </c>
      <c r="C47892" t="s">
        <v>158</v>
      </c>
      <c r="D47892">
        <v>14.955555560000001</v>
      </c>
      <c r="E47892">
        <v>14.955555560000001</v>
      </c>
      <c r="F47892">
        <v>1</v>
      </c>
      <c r="G47892">
        <v>12.735099999999999</v>
      </c>
      <c r="H47892">
        <v>320</v>
      </c>
      <c r="I47892">
        <v>3.9123000000000001</v>
      </c>
      <c r="J47892">
        <v>0</v>
      </c>
      <c r="K47892">
        <v>1005.95</v>
      </c>
      <c r="L47892" t="s">
        <v>161</v>
      </c>
    </row>
    <row r="47893" spans="1:12" x14ac:dyDescent="0.3">
      <c r="A47893" s="1">
        <v>89986</v>
      </c>
      <c r="B47893" t="s">
        <v>162</v>
      </c>
      <c r="C47893" t="s">
        <v>158</v>
      </c>
      <c r="D47893">
        <v>16.144444440000001</v>
      </c>
      <c r="E47893">
        <v>16.144444440000001</v>
      </c>
      <c r="F47893">
        <v>0.94</v>
      </c>
      <c r="G47893">
        <v>9.1930999999999994</v>
      </c>
      <c r="H47893">
        <v>300</v>
      </c>
      <c r="I47893">
        <v>7.6314000000000002</v>
      </c>
      <c r="J47893">
        <v>0</v>
      </c>
      <c r="K47893">
        <v>1006.56</v>
      </c>
      <c r="L47893" t="s">
        <v>161</v>
      </c>
    </row>
    <row r="47894" spans="1:12" x14ac:dyDescent="0.3">
      <c r="A47894" s="1">
        <v>89987</v>
      </c>
      <c r="B47894" t="s">
        <v>160</v>
      </c>
      <c r="C47894" t="s">
        <v>158</v>
      </c>
      <c r="D47894">
        <v>16.09444444</v>
      </c>
      <c r="E47894">
        <v>16.09444444</v>
      </c>
      <c r="F47894">
        <v>1</v>
      </c>
      <c r="G47894">
        <v>11.2056</v>
      </c>
      <c r="H47894">
        <v>312</v>
      </c>
      <c r="I47894">
        <v>10.948</v>
      </c>
      <c r="J47894">
        <v>0</v>
      </c>
      <c r="K47894">
        <v>1006.92</v>
      </c>
      <c r="L47894" t="s">
        <v>161</v>
      </c>
    </row>
    <row r="47895" spans="1:12" x14ac:dyDescent="0.3">
      <c r="A47895" s="1">
        <v>89988</v>
      </c>
      <c r="B47895" t="s">
        <v>160</v>
      </c>
      <c r="C47895" t="s">
        <v>158</v>
      </c>
      <c r="D47895">
        <v>18.63888889</v>
      </c>
      <c r="E47895">
        <v>18.63888889</v>
      </c>
      <c r="F47895">
        <v>0.85</v>
      </c>
      <c r="G47895">
        <v>9.2253000000000007</v>
      </c>
      <c r="H47895">
        <v>309</v>
      </c>
      <c r="I47895">
        <v>10.9802</v>
      </c>
      <c r="J47895">
        <v>0</v>
      </c>
      <c r="K47895">
        <v>1006.86</v>
      </c>
      <c r="L47895" t="s">
        <v>161</v>
      </c>
    </row>
    <row r="47896" spans="1:12" x14ac:dyDescent="0.3">
      <c r="A47896" s="1">
        <v>89989</v>
      </c>
      <c r="B47896" t="s">
        <v>160</v>
      </c>
      <c r="C47896" t="s">
        <v>158</v>
      </c>
      <c r="D47896">
        <v>19.527777780000001</v>
      </c>
      <c r="E47896">
        <v>19.527777780000001</v>
      </c>
      <c r="F47896">
        <v>0.86</v>
      </c>
      <c r="G47896">
        <v>5.0232000000000001</v>
      </c>
      <c r="H47896">
        <v>296</v>
      </c>
      <c r="I47896">
        <v>10.883599999999999</v>
      </c>
      <c r="J47896">
        <v>0</v>
      </c>
      <c r="K47896">
        <v>1006.9</v>
      </c>
      <c r="L47896" t="s">
        <v>161</v>
      </c>
    </row>
    <row r="47897" spans="1:12" x14ac:dyDescent="0.3">
      <c r="A47897" s="1">
        <v>89990</v>
      </c>
      <c r="B47897" t="s">
        <v>160</v>
      </c>
      <c r="C47897" t="s">
        <v>158</v>
      </c>
      <c r="D47897">
        <v>20.81666667</v>
      </c>
      <c r="E47897">
        <v>20.81666667</v>
      </c>
      <c r="F47897">
        <v>0.74</v>
      </c>
      <c r="G47897">
        <v>11.173400000000001</v>
      </c>
      <c r="H47897">
        <v>270</v>
      </c>
      <c r="I47897">
        <v>11.1251</v>
      </c>
      <c r="J47897">
        <v>0</v>
      </c>
      <c r="K47897">
        <v>1006.76</v>
      </c>
      <c r="L47897" t="s">
        <v>161</v>
      </c>
    </row>
    <row r="47898" spans="1:12" x14ac:dyDescent="0.3">
      <c r="A47898" s="1">
        <v>89991</v>
      </c>
      <c r="B47898" t="s">
        <v>160</v>
      </c>
      <c r="C47898" t="s">
        <v>158</v>
      </c>
      <c r="D47898">
        <v>19.72777778</v>
      </c>
      <c r="E47898">
        <v>19.72777778</v>
      </c>
      <c r="F47898">
        <v>0.79</v>
      </c>
      <c r="G47898">
        <v>14.007</v>
      </c>
      <c r="H47898">
        <v>261</v>
      </c>
      <c r="I47898">
        <v>11.27</v>
      </c>
      <c r="J47898">
        <v>0</v>
      </c>
      <c r="K47898">
        <v>1006.96</v>
      </c>
      <c r="L47898" t="s">
        <v>161</v>
      </c>
    </row>
    <row r="47899" spans="1:12" x14ac:dyDescent="0.3">
      <c r="A47899" s="1">
        <v>89992</v>
      </c>
      <c r="B47899" t="s">
        <v>160</v>
      </c>
      <c r="C47899" t="s">
        <v>158</v>
      </c>
      <c r="D47899">
        <v>19.627777779999999</v>
      </c>
      <c r="E47899">
        <v>19.627777779999999</v>
      </c>
      <c r="F47899">
        <v>0.79</v>
      </c>
      <c r="G47899">
        <v>14.586600000000001</v>
      </c>
      <c r="H47899">
        <v>261</v>
      </c>
      <c r="I47899">
        <v>11.447100000000001</v>
      </c>
      <c r="J47899">
        <v>0</v>
      </c>
      <c r="K47899">
        <v>1007.52</v>
      </c>
      <c r="L47899" t="s">
        <v>161</v>
      </c>
    </row>
    <row r="47900" spans="1:12" x14ac:dyDescent="0.3">
      <c r="A47900" s="1">
        <v>89993</v>
      </c>
      <c r="B47900" t="s">
        <v>157</v>
      </c>
      <c r="C47900" t="s">
        <v>158</v>
      </c>
      <c r="D47900">
        <v>18.777777780000001</v>
      </c>
      <c r="E47900">
        <v>18.777777780000001</v>
      </c>
      <c r="F47900">
        <v>0.79</v>
      </c>
      <c r="G47900">
        <v>15.343299999999999</v>
      </c>
      <c r="H47900">
        <v>261</v>
      </c>
      <c r="I47900">
        <v>11.27</v>
      </c>
      <c r="J47900">
        <v>0</v>
      </c>
      <c r="K47900">
        <v>1007.91</v>
      </c>
      <c r="L47900" t="s">
        <v>161</v>
      </c>
    </row>
    <row r="47901" spans="1:12" x14ac:dyDescent="0.3">
      <c r="A47901" s="1">
        <v>89994</v>
      </c>
      <c r="B47901" t="s">
        <v>157</v>
      </c>
      <c r="C47901" t="s">
        <v>158</v>
      </c>
      <c r="D47901">
        <v>17.688888890000001</v>
      </c>
      <c r="E47901">
        <v>17.688888890000001</v>
      </c>
      <c r="F47901">
        <v>0.84</v>
      </c>
      <c r="G47901">
        <v>13.8782</v>
      </c>
      <c r="H47901">
        <v>260</v>
      </c>
      <c r="I47901">
        <v>11.27</v>
      </c>
      <c r="J47901">
        <v>0</v>
      </c>
      <c r="K47901">
        <v>1008.32</v>
      </c>
      <c r="L47901" t="s">
        <v>161</v>
      </c>
    </row>
    <row r="47902" spans="1:12" x14ac:dyDescent="0.3">
      <c r="A47902" s="1">
        <v>89995</v>
      </c>
      <c r="B47902" t="s">
        <v>160</v>
      </c>
      <c r="C47902" t="s">
        <v>158</v>
      </c>
      <c r="D47902">
        <v>17.144444440000001</v>
      </c>
      <c r="E47902">
        <v>17.144444440000001</v>
      </c>
      <c r="F47902">
        <v>0.82</v>
      </c>
      <c r="G47902">
        <v>11.8979</v>
      </c>
      <c r="H47902">
        <v>278</v>
      </c>
      <c r="I47902">
        <v>11.0768</v>
      </c>
      <c r="J47902">
        <v>0</v>
      </c>
      <c r="K47902">
        <v>1009.11</v>
      </c>
      <c r="L47902" t="s">
        <v>161</v>
      </c>
    </row>
    <row r="47903" spans="1:12" x14ac:dyDescent="0.3">
      <c r="A47903" s="1">
        <v>89996</v>
      </c>
      <c r="B47903" t="s">
        <v>160</v>
      </c>
      <c r="C47903" t="s">
        <v>158</v>
      </c>
      <c r="D47903">
        <v>16.044444439999999</v>
      </c>
      <c r="E47903">
        <v>16.044444439999999</v>
      </c>
      <c r="F47903">
        <v>0.87</v>
      </c>
      <c r="G47903">
        <v>7.9534000000000002</v>
      </c>
      <c r="H47903">
        <v>269</v>
      </c>
      <c r="I47903">
        <v>11.2056</v>
      </c>
      <c r="J47903">
        <v>0</v>
      </c>
      <c r="K47903">
        <v>1009.69</v>
      </c>
      <c r="L47903" t="s">
        <v>161</v>
      </c>
    </row>
    <row r="47904" spans="1:12" x14ac:dyDescent="0.3">
      <c r="A47904" s="1">
        <v>89997</v>
      </c>
      <c r="B47904" t="s">
        <v>160</v>
      </c>
      <c r="C47904" t="s">
        <v>158</v>
      </c>
      <c r="D47904">
        <v>15.53333333</v>
      </c>
      <c r="E47904">
        <v>15.53333333</v>
      </c>
      <c r="F47904">
        <v>0.93</v>
      </c>
      <c r="G47904">
        <v>11.157299999999999</v>
      </c>
      <c r="H47904">
        <v>288</v>
      </c>
      <c r="I47904">
        <v>15.874599999999999</v>
      </c>
      <c r="J47904">
        <v>0</v>
      </c>
      <c r="K47904">
        <v>1009.74</v>
      </c>
      <c r="L47904" t="s">
        <v>161</v>
      </c>
    </row>
    <row r="47905" spans="1:12" x14ac:dyDescent="0.3">
      <c r="A47905" s="1">
        <v>89998</v>
      </c>
      <c r="B47905" t="s">
        <v>160</v>
      </c>
      <c r="C47905" t="s">
        <v>158</v>
      </c>
      <c r="D47905">
        <v>15.527777779999999</v>
      </c>
      <c r="E47905">
        <v>15.527777779999999</v>
      </c>
      <c r="F47905">
        <v>0.93</v>
      </c>
      <c r="G47905">
        <v>3.7029999999999998</v>
      </c>
      <c r="H47905">
        <v>273</v>
      </c>
      <c r="I47905">
        <v>14.167999999999999</v>
      </c>
      <c r="J47905">
        <v>0</v>
      </c>
      <c r="K47905">
        <v>1010.3</v>
      </c>
      <c r="L47905" t="s">
        <v>161</v>
      </c>
    </row>
    <row r="47906" spans="1:12" x14ac:dyDescent="0.3">
      <c r="A47906" s="1">
        <v>89999</v>
      </c>
      <c r="B47906" t="s">
        <v>160</v>
      </c>
      <c r="C47906" t="s">
        <v>158</v>
      </c>
      <c r="D47906">
        <v>14.46666667</v>
      </c>
      <c r="E47906">
        <v>14.46666667</v>
      </c>
      <c r="F47906">
        <v>0.96</v>
      </c>
      <c r="G47906">
        <v>6.4561000000000002</v>
      </c>
      <c r="H47906">
        <v>268</v>
      </c>
      <c r="I47906">
        <v>14.811999999999999</v>
      </c>
      <c r="J47906">
        <v>0</v>
      </c>
      <c r="K47906">
        <v>1009.81</v>
      </c>
      <c r="L47906" t="s">
        <v>161</v>
      </c>
    </row>
    <row r="47907" spans="1:12" x14ac:dyDescent="0.3">
      <c r="A47907" s="1">
        <v>90000</v>
      </c>
      <c r="B47907" t="s">
        <v>160</v>
      </c>
      <c r="C47907" t="s">
        <v>158</v>
      </c>
      <c r="D47907">
        <v>14.42222222</v>
      </c>
      <c r="E47907">
        <v>14.42222222</v>
      </c>
      <c r="F47907">
        <v>0.96</v>
      </c>
      <c r="G47907">
        <v>6.2789999999999999</v>
      </c>
      <c r="H47907">
        <v>279</v>
      </c>
      <c r="I47907">
        <v>11.753</v>
      </c>
      <c r="J47907">
        <v>0</v>
      </c>
      <c r="K47907">
        <v>1010.3</v>
      </c>
      <c r="L47907" t="s">
        <v>161</v>
      </c>
    </row>
    <row r="47908" spans="1:12" x14ac:dyDescent="0.3">
      <c r="A47908" s="1">
        <v>90001</v>
      </c>
      <c r="B47908" t="s">
        <v>162</v>
      </c>
      <c r="C47908" t="s">
        <v>158</v>
      </c>
      <c r="D47908">
        <v>16.83888889</v>
      </c>
      <c r="E47908">
        <v>16.83888889</v>
      </c>
      <c r="F47908">
        <v>0.93</v>
      </c>
      <c r="G47908">
        <v>3.2522000000000002</v>
      </c>
      <c r="H47908">
        <v>206</v>
      </c>
      <c r="I47908">
        <v>14.167999999999999</v>
      </c>
      <c r="J47908">
        <v>0</v>
      </c>
      <c r="K47908">
        <v>1014.95</v>
      </c>
      <c r="L47908" t="s">
        <v>161</v>
      </c>
    </row>
    <row r="47909" spans="1:12" x14ac:dyDescent="0.3">
      <c r="A47909" s="1">
        <v>90002</v>
      </c>
      <c r="B47909" t="s">
        <v>160</v>
      </c>
      <c r="C47909" t="s">
        <v>158</v>
      </c>
      <c r="D47909">
        <v>14.35</v>
      </c>
      <c r="E47909">
        <v>14.35</v>
      </c>
      <c r="F47909">
        <v>0.96</v>
      </c>
      <c r="G47909">
        <v>6.2950999999999997</v>
      </c>
      <c r="H47909">
        <v>232</v>
      </c>
      <c r="I47909">
        <v>9.7082999999999995</v>
      </c>
      <c r="J47909">
        <v>0</v>
      </c>
      <c r="K47909">
        <v>1010.39</v>
      </c>
      <c r="L47909" t="s">
        <v>161</v>
      </c>
    </row>
    <row r="47910" spans="1:12" x14ac:dyDescent="0.3">
      <c r="A47910" s="1">
        <v>90003</v>
      </c>
      <c r="B47910" t="s">
        <v>160</v>
      </c>
      <c r="C47910" t="s">
        <v>158</v>
      </c>
      <c r="D47910">
        <v>14.32777778</v>
      </c>
      <c r="E47910">
        <v>14.32777778</v>
      </c>
      <c r="F47910">
        <v>0.96</v>
      </c>
      <c r="G47910">
        <v>3.22</v>
      </c>
      <c r="H47910">
        <v>170</v>
      </c>
      <c r="I47910">
        <v>7.8728999999999996</v>
      </c>
      <c r="J47910">
        <v>0</v>
      </c>
      <c r="K47910">
        <v>1010.3</v>
      </c>
      <c r="L47910" t="s">
        <v>161</v>
      </c>
    </row>
    <row r="47911" spans="1:12" x14ac:dyDescent="0.3">
      <c r="A47911" s="1">
        <v>90004</v>
      </c>
      <c r="B47911" t="s">
        <v>160</v>
      </c>
      <c r="C47911" t="s">
        <v>158</v>
      </c>
      <c r="D47911">
        <v>14.40555556</v>
      </c>
      <c r="E47911">
        <v>14.40555556</v>
      </c>
      <c r="F47911">
        <v>0.96</v>
      </c>
      <c r="G47911">
        <v>3.5097999999999998</v>
      </c>
      <c r="H47911">
        <v>269</v>
      </c>
      <c r="I47911">
        <v>7.8246000000000002</v>
      </c>
      <c r="J47911">
        <v>0</v>
      </c>
      <c r="K47911">
        <v>1010.34</v>
      </c>
      <c r="L47911" t="s">
        <v>161</v>
      </c>
    </row>
    <row r="47912" spans="1:12" x14ac:dyDescent="0.3">
      <c r="A47912" s="1">
        <v>90005</v>
      </c>
      <c r="B47912" t="s">
        <v>160</v>
      </c>
      <c r="C47912" t="s">
        <v>158</v>
      </c>
      <c r="D47912">
        <v>14.86111111</v>
      </c>
      <c r="E47912">
        <v>14.86111111</v>
      </c>
      <c r="F47912">
        <v>0.93</v>
      </c>
      <c r="G47912">
        <v>3.22</v>
      </c>
      <c r="H47912">
        <v>240</v>
      </c>
      <c r="I47912">
        <v>9.6760999999999999</v>
      </c>
      <c r="J47912">
        <v>0</v>
      </c>
      <c r="K47912">
        <v>1010.79</v>
      </c>
      <c r="L47912" t="s">
        <v>161</v>
      </c>
    </row>
    <row r="47913" spans="1:12" x14ac:dyDescent="0.3">
      <c r="A47913" s="1">
        <v>90006</v>
      </c>
      <c r="B47913" t="s">
        <v>162</v>
      </c>
      <c r="C47913" t="s">
        <v>158</v>
      </c>
      <c r="D47913">
        <v>14.883333329999999</v>
      </c>
      <c r="E47913">
        <v>14.883333329999999</v>
      </c>
      <c r="F47913">
        <v>0.93</v>
      </c>
      <c r="G47913">
        <v>3.2039</v>
      </c>
      <c r="H47913">
        <v>231</v>
      </c>
      <c r="I47913">
        <v>7.8246000000000002</v>
      </c>
      <c r="J47913">
        <v>0</v>
      </c>
      <c r="K47913">
        <v>1011.27</v>
      </c>
      <c r="L47913" t="s">
        <v>161</v>
      </c>
    </row>
    <row r="47914" spans="1:12" x14ac:dyDescent="0.3">
      <c r="A47914" s="1">
        <v>90007</v>
      </c>
      <c r="B47914" t="s">
        <v>162</v>
      </c>
      <c r="C47914" t="s">
        <v>158</v>
      </c>
      <c r="D47914">
        <v>15.027777779999999</v>
      </c>
      <c r="E47914">
        <v>15.027777779999999</v>
      </c>
      <c r="F47914">
        <v>0.94</v>
      </c>
      <c r="G47914">
        <v>4.8944000000000001</v>
      </c>
      <c r="H47914">
        <v>224</v>
      </c>
      <c r="I47914">
        <v>10.400600000000001</v>
      </c>
      <c r="J47914">
        <v>0</v>
      </c>
      <c r="K47914">
        <v>1011.56</v>
      </c>
      <c r="L47914" t="s">
        <v>161</v>
      </c>
    </row>
    <row r="47915" spans="1:12" x14ac:dyDescent="0.3">
      <c r="A47915" s="1">
        <v>90008</v>
      </c>
      <c r="B47915" t="s">
        <v>160</v>
      </c>
      <c r="C47915" t="s">
        <v>158</v>
      </c>
      <c r="D47915">
        <v>17.149999999999999</v>
      </c>
      <c r="E47915">
        <v>17.149999999999999</v>
      </c>
      <c r="F47915">
        <v>0.87</v>
      </c>
      <c r="G47915">
        <v>4.7977999999999996</v>
      </c>
      <c r="H47915">
        <v>229</v>
      </c>
      <c r="I47915">
        <v>10.9802</v>
      </c>
      <c r="J47915">
        <v>0</v>
      </c>
      <c r="K47915">
        <v>1011.68</v>
      </c>
      <c r="L47915" t="s">
        <v>161</v>
      </c>
    </row>
    <row r="47916" spans="1:12" x14ac:dyDescent="0.3">
      <c r="A47916" s="1">
        <v>90009</v>
      </c>
      <c r="B47916" t="s">
        <v>160</v>
      </c>
      <c r="C47916" t="s">
        <v>158</v>
      </c>
      <c r="D47916">
        <v>17.244444439999999</v>
      </c>
      <c r="E47916">
        <v>17.244444439999999</v>
      </c>
      <c r="F47916">
        <v>0.81</v>
      </c>
      <c r="G47916">
        <v>4.6045999999999996</v>
      </c>
      <c r="H47916">
        <v>209</v>
      </c>
      <c r="I47916">
        <v>11.0768</v>
      </c>
      <c r="J47916">
        <v>0</v>
      </c>
      <c r="K47916">
        <v>1011.79</v>
      </c>
      <c r="L47916" t="s">
        <v>161</v>
      </c>
    </row>
    <row r="47917" spans="1:12" x14ac:dyDescent="0.3">
      <c r="A47917" s="1">
        <v>90010</v>
      </c>
      <c r="B47917" t="s">
        <v>162</v>
      </c>
      <c r="C47917" t="s">
        <v>158</v>
      </c>
      <c r="D47917">
        <v>17.77222222</v>
      </c>
      <c r="E47917">
        <v>17.77222222</v>
      </c>
      <c r="F47917">
        <v>0.78</v>
      </c>
      <c r="G47917">
        <v>9.3057999999999996</v>
      </c>
      <c r="H47917">
        <v>203</v>
      </c>
      <c r="I47917">
        <v>11.318300000000001</v>
      </c>
      <c r="J47917">
        <v>0</v>
      </c>
      <c r="K47917">
        <v>1012.26</v>
      </c>
      <c r="L47917" t="s">
        <v>161</v>
      </c>
    </row>
    <row r="47918" spans="1:12" x14ac:dyDescent="0.3">
      <c r="A47918" s="1">
        <v>90011</v>
      </c>
      <c r="B47918" t="s">
        <v>160</v>
      </c>
      <c r="C47918" t="s">
        <v>158</v>
      </c>
      <c r="D47918">
        <v>18.91111111</v>
      </c>
      <c r="E47918">
        <v>18.91111111</v>
      </c>
      <c r="F47918">
        <v>0.77</v>
      </c>
      <c r="G47918">
        <v>7.4703999999999997</v>
      </c>
      <c r="H47918">
        <v>191</v>
      </c>
      <c r="I47918">
        <v>11.27</v>
      </c>
      <c r="J47918">
        <v>0</v>
      </c>
      <c r="K47918">
        <v>1012.69</v>
      </c>
      <c r="L47918" t="s">
        <v>161</v>
      </c>
    </row>
    <row r="47919" spans="1:12" x14ac:dyDescent="0.3">
      <c r="A47919" s="1">
        <v>90012</v>
      </c>
      <c r="B47919" t="s">
        <v>160</v>
      </c>
      <c r="C47919" t="s">
        <v>158</v>
      </c>
      <c r="D47919">
        <v>18.011111110000002</v>
      </c>
      <c r="E47919">
        <v>18.011111110000002</v>
      </c>
      <c r="F47919">
        <v>0.82</v>
      </c>
      <c r="G47919">
        <v>10.658200000000001</v>
      </c>
      <c r="H47919">
        <v>199</v>
      </c>
      <c r="I47919">
        <v>11.27</v>
      </c>
      <c r="J47919">
        <v>0</v>
      </c>
      <c r="K47919">
        <v>1013.26</v>
      </c>
      <c r="L47919" t="s">
        <v>161</v>
      </c>
    </row>
    <row r="47920" spans="1:12" x14ac:dyDescent="0.3">
      <c r="A47920" s="1">
        <v>90013</v>
      </c>
      <c r="B47920" t="s">
        <v>160</v>
      </c>
      <c r="C47920" t="s">
        <v>158</v>
      </c>
      <c r="D47920">
        <v>20.711111110000001</v>
      </c>
      <c r="E47920">
        <v>20.711111110000001</v>
      </c>
      <c r="F47920">
        <v>0.74</v>
      </c>
      <c r="G47920">
        <v>8.3559000000000001</v>
      </c>
      <c r="H47920">
        <v>234</v>
      </c>
      <c r="I47920">
        <v>11.447100000000001</v>
      </c>
      <c r="J47920">
        <v>0</v>
      </c>
      <c r="K47920">
        <v>1013.22</v>
      </c>
      <c r="L47920" t="s">
        <v>161</v>
      </c>
    </row>
    <row r="47921" spans="1:12" x14ac:dyDescent="0.3">
      <c r="A47921" s="1">
        <v>90014</v>
      </c>
      <c r="B47921" t="s">
        <v>160</v>
      </c>
      <c r="C47921" t="s">
        <v>158</v>
      </c>
      <c r="D47921">
        <v>20.09444444</v>
      </c>
      <c r="E47921">
        <v>20.09444444</v>
      </c>
      <c r="F47921">
        <v>0.72</v>
      </c>
      <c r="G47921">
        <v>3.1073</v>
      </c>
      <c r="H47921">
        <v>184</v>
      </c>
      <c r="I47921">
        <v>11.27</v>
      </c>
      <c r="J47921">
        <v>0</v>
      </c>
      <c r="K47921">
        <v>1013.17</v>
      </c>
      <c r="L47921" t="s">
        <v>161</v>
      </c>
    </row>
    <row r="47922" spans="1:12" x14ac:dyDescent="0.3">
      <c r="A47922" s="1">
        <v>90015</v>
      </c>
      <c r="B47922" t="s">
        <v>160</v>
      </c>
      <c r="C47922" t="s">
        <v>158</v>
      </c>
      <c r="D47922">
        <v>21.06666667</v>
      </c>
      <c r="E47922">
        <v>21.06666667</v>
      </c>
      <c r="F47922">
        <v>0.68</v>
      </c>
      <c r="G47922">
        <v>3.3488000000000002</v>
      </c>
      <c r="H47922">
        <v>209</v>
      </c>
      <c r="I47922">
        <v>11.27</v>
      </c>
      <c r="J47922">
        <v>0</v>
      </c>
      <c r="K47922">
        <v>1013.27</v>
      </c>
      <c r="L47922" t="s">
        <v>161</v>
      </c>
    </row>
    <row r="47923" spans="1:12" x14ac:dyDescent="0.3">
      <c r="A47923" s="1">
        <v>90016</v>
      </c>
      <c r="B47923" t="s">
        <v>157</v>
      </c>
      <c r="C47923" t="s">
        <v>158</v>
      </c>
      <c r="D47923">
        <v>20.922222219999998</v>
      </c>
      <c r="E47923">
        <v>20.922222219999998</v>
      </c>
      <c r="F47923">
        <v>0.64</v>
      </c>
      <c r="G47923">
        <v>4.5884999999999998</v>
      </c>
      <c r="H47923">
        <v>226</v>
      </c>
      <c r="I47923">
        <v>11.447100000000001</v>
      </c>
      <c r="J47923">
        <v>0</v>
      </c>
      <c r="K47923">
        <v>1013.41</v>
      </c>
      <c r="L47923" t="s">
        <v>161</v>
      </c>
    </row>
    <row r="47924" spans="1:12" x14ac:dyDescent="0.3">
      <c r="A47924" s="1">
        <v>90017</v>
      </c>
      <c r="B47924" t="s">
        <v>157</v>
      </c>
      <c r="C47924" t="s">
        <v>158</v>
      </c>
      <c r="D47924">
        <v>21.02222222</v>
      </c>
      <c r="E47924">
        <v>21.02222222</v>
      </c>
      <c r="F47924">
        <v>0.69</v>
      </c>
      <c r="G47924">
        <v>7.6475</v>
      </c>
      <c r="H47924">
        <v>258</v>
      </c>
      <c r="I47924">
        <v>11.27</v>
      </c>
      <c r="J47924">
        <v>0</v>
      </c>
      <c r="K47924">
        <v>1013.6</v>
      </c>
      <c r="L47924" t="s">
        <v>161</v>
      </c>
    </row>
    <row r="47925" spans="1:12" x14ac:dyDescent="0.3">
      <c r="A47925" s="1">
        <v>90018</v>
      </c>
      <c r="B47925" t="s">
        <v>160</v>
      </c>
      <c r="C47925" t="s">
        <v>158</v>
      </c>
      <c r="D47925">
        <v>19.955555560000001</v>
      </c>
      <c r="E47925">
        <v>19.955555560000001</v>
      </c>
      <c r="F47925">
        <v>0.73</v>
      </c>
      <c r="G47925">
        <v>5.0553999999999997</v>
      </c>
      <c r="H47925">
        <v>177</v>
      </c>
      <c r="I47925">
        <v>11.2056</v>
      </c>
      <c r="J47925">
        <v>0</v>
      </c>
      <c r="K47925">
        <v>1014.18</v>
      </c>
      <c r="L47925" t="s">
        <v>161</v>
      </c>
    </row>
    <row r="47926" spans="1:12" x14ac:dyDescent="0.3">
      <c r="A47926" s="1">
        <v>90019</v>
      </c>
      <c r="B47926" t="s">
        <v>160</v>
      </c>
      <c r="C47926" t="s">
        <v>158</v>
      </c>
      <c r="D47926">
        <v>18.938888890000001</v>
      </c>
      <c r="E47926">
        <v>18.938888890000001</v>
      </c>
      <c r="F47926">
        <v>0.83</v>
      </c>
      <c r="G47926">
        <v>4.4919000000000002</v>
      </c>
      <c r="H47926">
        <v>154</v>
      </c>
      <c r="I47926">
        <v>11.3988</v>
      </c>
      <c r="J47926">
        <v>0</v>
      </c>
      <c r="K47926">
        <v>1014.49</v>
      </c>
      <c r="L47926" t="s">
        <v>161</v>
      </c>
    </row>
    <row r="47927" spans="1:12" x14ac:dyDescent="0.3">
      <c r="A47927" s="1">
        <v>90020</v>
      </c>
      <c r="B47927" t="s">
        <v>157</v>
      </c>
      <c r="C47927" t="s">
        <v>158</v>
      </c>
      <c r="D47927">
        <v>18.794444439999999</v>
      </c>
      <c r="E47927">
        <v>18.794444439999999</v>
      </c>
      <c r="F47927">
        <v>0.84</v>
      </c>
      <c r="G47927">
        <v>7.9534000000000002</v>
      </c>
      <c r="H47927">
        <v>189</v>
      </c>
      <c r="I47927">
        <v>11.2056</v>
      </c>
      <c r="J47927">
        <v>0</v>
      </c>
      <c r="K47927">
        <v>1014.78</v>
      </c>
      <c r="L47927" t="s">
        <v>161</v>
      </c>
    </row>
    <row r="47928" spans="1:12" x14ac:dyDescent="0.3">
      <c r="A47928" s="1">
        <v>90021</v>
      </c>
      <c r="B47928" t="s">
        <v>160</v>
      </c>
      <c r="C47928" t="s">
        <v>158</v>
      </c>
      <c r="D47928">
        <v>17.711111110000001</v>
      </c>
      <c r="E47928">
        <v>17.711111110000001</v>
      </c>
      <c r="F47928">
        <v>0.87</v>
      </c>
      <c r="G47928">
        <v>6.4238999999999997</v>
      </c>
      <c r="H47928">
        <v>199</v>
      </c>
      <c r="I47928">
        <v>15.8263</v>
      </c>
      <c r="J47928">
        <v>0</v>
      </c>
      <c r="K47928">
        <v>1015</v>
      </c>
      <c r="L47928" t="s">
        <v>161</v>
      </c>
    </row>
    <row r="47929" spans="1:12" x14ac:dyDescent="0.3">
      <c r="A47929" s="1">
        <v>90022</v>
      </c>
      <c r="B47929" t="s">
        <v>160</v>
      </c>
      <c r="C47929" t="s">
        <v>158</v>
      </c>
      <c r="D47929">
        <v>16.90555556</v>
      </c>
      <c r="E47929">
        <v>16.90555556</v>
      </c>
      <c r="F47929">
        <v>0.93</v>
      </c>
      <c r="G47929">
        <v>3.5581</v>
      </c>
      <c r="H47929">
        <v>174</v>
      </c>
      <c r="I47929">
        <v>14.956899999999999</v>
      </c>
      <c r="J47929">
        <v>0</v>
      </c>
      <c r="K47929">
        <v>1015.55</v>
      </c>
      <c r="L47929" t="s">
        <v>161</v>
      </c>
    </row>
    <row r="47930" spans="1:12" x14ac:dyDescent="0.3">
      <c r="A47930" s="1">
        <v>90023</v>
      </c>
      <c r="B47930" t="s">
        <v>162</v>
      </c>
      <c r="C47930" t="s">
        <v>158</v>
      </c>
      <c r="D47930">
        <v>17.15555556</v>
      </c>
      <c r="E47930">
        <v>17.15555556</v>
      </c>
      <c r="F47930">
        <v>0.93</v>
      </c>
      <c r="G47930">
        <v>3.22</v>
      </c>
      <c r="H47930">
        <v>180</v>
      </c>
      <c r="I47930">
        <v>14.9086</v>
      </c>
      <c r="J47930">
        <v>0</v>
      </c>
      <c r="K47930">
        <v>1015.8</v>
      </c>
      <c r="L47930" t="s">
        <v>159</v>
      </c>
    </row>
    <row r="47931" spans="1:12" x14ac:dyDescent="0.3">
      <c r="A47931" s="1">
        <v>90024</v>
      </c>
      <c r="B47931" t="s">
        <v>162</v>
      </c>
      <c r="C47931" t="s">
        <v>158</v>
      </c>
      <c r="D47931">
        <v>17.15555556</v>
      </c>
      <c r="E47931">
        <v>17.15555556</v>
      </c>
      <c r="F47931">
        <v>0.93</v>
      </c>
      <c r="G47931">
        <v>6.4077999999999999</v>
      </c>
      <c r="H47931">
        <v>221</v>
      </c>
      <c r="I47931">
        <v>14.9086</v>
      </c>
      <c r="J47931">
        <v>0</v>
      </c>
      <c r="K47931">
        <v>1015.81</v>
      </c>
      <c r="L47931" t="s">
        <v>159</v>
      </c>
    </row>
    <row r="47932" spans="1:12" x14ac:dyDescent="0.3">
      <c r="A47932" s="1">
        <v>90025</v>
      </c>
      <c r="B47932" t="s">
        <v>157</v>
      </c>
      <c r="C47932" t="s">
        <v>158</v>
      </c>
      <c r="D47932">
        <v>15.4</v>
      </c>
      <c r="E47932">
        <v>15.4</v>
      </c>
      <c r="F47932">
        <v>0.96</v>
      </c>
      <c r="G47932">
        <v>2.5598999999999998</v>
      </c>
      <c r="H47932">
        <v>156</v>
      </c>
      <c r="I47932">
        <v>14.167999999999999</v>
      </c>
      <c r="J47932">
        <v>0</v>
      </c>
      <c r="K47932">
        <v>1017.56</v>
      </c>
      <c r="L47932" t="s">
        <v>159</v>
      </c>
    </row>
    <row r="47933" spans="1:12" x14ac:dyDescent="0.3">
      <c r="A47933" s="1">
        <v>90026</v>
      </c>
      <c r="B47933" t="s">
        <v>160</v>
      </c>
      <c r="C47933" t="s">
        <v>158</v>
      </c>
      <c r="D47933">
        <v>16.622222220000001</v>
      </c>
      <c r="E47933">
        <v>16.622222220000001</v>
      </c>
      <c r="F47933">
        <v>0.97</v>
      </c>
      <c r="G47933">
        <v>3.1395</v>
      </c>
      <c r="H47933">
        <v>165</v>
      </c>
      <c r="I47933">
        <v>11.978400000000001</v>
      </c>
      <c r="J47933">
        <v>0</v>
      </c>
      <c r="K47933">
        <v>1016</v>
      </c>
      <c r="L47933" t="s">
        <v>159</v>
      </c>
    </row>
    <row r="47934" spans="1:12" x14ac:dyDescent="0.3">
      <c r="A47934" s="1">
        <v>90027</v>
      </c>
      <c r="B47934" t="s">
        <v>160</v>
      </c>
      <c r="C47934" t="s">
        <v>158</v>
      </c>
      <c r="D47934">
        <v>16.02222222</v>
      </c>
      <c r="E47934">
        <v>16.02222222</v>
      </c>
      <c r="F47934">
        <v>0.97</v>
      </c>
      <c r="G47934">
        <v>6.3433999999999999</v>
      </c>
      <c r="H47934">
        <v>192</v>
      </c>
      <c r="I47934">
        <v>6.2950999999999997</v>
      </c>
      <c r="J47934">
        <v>0</v>
      </c>
      <c r="K47934">
        <v>1016.28</v>
      </c>
      <c r="L47934" t="s">
        <v>159</v>
      </c>
    </row>
    <row r="47935" spans="1:12" x14ac:dyDescent="0.3">
      <c r="A47935" s="1">
        <v>90028</v>
      </c>
      <c r="B47935" t="s">
        <v>160</v>
      </c>
      <c r="C47935" t="s">
        <v>158</v>
      </c>
      <c r="D47935">
        <v>16.083333329999999</v>
      </c>
      <c r="E47935">
        <v>16.083333329999999</v>
      </c>
      <c r="F47935">
        <v>0.97</v>
      </c>
      <c r="G47935">
        <v>3.6063999999999998</v>
      </c>
      <c r="H47935">
        <v>215</v>
      </c>
      <c r="I47935">
        <v>5.8604000000000003</v>
      </c>
      <c r="J47935">
        <v>0</v>
      </c>
      <c r="K47935">
        <v>1016.34</v>
      </c>
      <c r="L47935" t="s">
        <v>159</v>
      </c>
    </row>
    <row r="47936" spans="1:12" x14ac:dyDescent="0.3">
      <c r="A47936" s="1">
        <v>90029</v>
      </c>
      <c r="B47936" t="s">
        <v>160</v>
      </c>
      <c r="C47936" t="s">
        <v>158</v>
      </c>
      <c r="D47936">
        <v>15.494444440000001</v>
      </c>
      <c r="E47936">
        <v>15.494444440000001</v>
      </c>
      <c r="F47936">
        <v>1</v>
      </c>
      <c r="G47936">
        <v>3.1878000000000002</v>
      </c>
      <c r="H47936">
        <v>175</v>
      </c>
      <c r="I47936">
        <v>4.1699000000000002</v>
      </c>
      <c r="J47936">
        <v>0</v>
      </c>
      <c r="K47936">
        <v>1016.59</v>
      </c>
      <c r="L47936" t="s">
        <v>159</v>
      </c>
    </row>
    <row r="47937" spans="1:12" x14ac:dyDescent="0.3">
      <c r="A47937" s="1">
        <v>90030</v>
      </c>
      <c r="B47937" t="s">
        <v>160</v>
      </c>
      <c r="C47937" t="s">
        <v>158</v>
      </c>
      <c r="D47937">
        <v>17.57222222</v>
      </c>
      <c r="E47937">
        <v>17.57222222</v>
      </c>
      <c r="F47937">
        <v>0.91</v>
      </c>
      <c r="G47937">
        <v>8.1626999999999992</v>
      </c>
      <c r="H47937">
        <v>239</v>
      </c>
      <c r="I47937">
        <v>7.9051</v>
      </c>
      <c r="J47937">
        <v>0</v>
      </c>
      <c r="K47937">
        <v>1016.99</v>
      </c>
      <c r="L47937" t="s">
        <v>159</v>
      </c>
    </row>
    <row r="47938" spans="1:12" x14ac:dyDescent="0.3">
      <c r="A47938" s="1">
        <v>90031</v>
      </c>
      <c r="B47938" t="s">
        <v>160</v>
      </c>
      <c r="C47938" t="s">
        <v>158</v>
      </c>
      <c r="D47938">
        <v>17.688888890000001</v>
      </c>
      <c r="E47938">
        <v>17.688888890000001</v>
      </c>
      <c r="F47938">
        <v>0.91</v>
      </c>
      <c r="G47938">
        <v>9.4184999999999999</v>
      </c>
      <c r="H47938">
        <v>248</v>
      </c>
      <c r="I47938">
        <v>10.915800000000001</v>
      </c>
      <c r="J47938">
        <v>0</v>
      </c>
      <c r="K47938">
        <v>1017.69</v>
      </c>
      <c r="L47938" t="s">
        <v>159</v>
      </c>
    </row>
    <row r="47939" spans="1:12" x14ac:dyDescent="0.3">
      <c r="A47939" s="1">
        <v>90032</v>
      </c>
      <c r="B47939" t="s">
        <v>157</v>
      </c>
      <c r="C47939" t="s">
        <v>158</v>
      </c>
      <c r="D47939">
        <v>18.82222222</v>
      </c>
      <c r="E47939">
        <v>18.82222222</v>
      </c>
      <c r="F47939">
        <v>0.85</v>
      </c>
      <c r="G47939">
        <v>10.915800000000001</v>
      </c>
      <c r="H47939">
        <v>249</v>
      </c>
      <c r="I47939">
        <v>11.1251</v>
      </c>
      <c r="J47939">
        <v>0</v>
      </c>
      <c r="K47939">
        <v>1018.06</v>
      </c>
      <c r="L47939" t="s">
        <v>159</v>
      </c>
    </row>
    <row r="47940" spans="1:12" x14ac:dyDescent="0.3">
      <c r="A47940" s="1">
        <v>90033</v>
      </c>
      <c r="B47940" t="s">
        <v>160</v>
      </c>
      <c r="C47940" t="s">
        <v>158</v>
      </c>
      <c r="D47940">
        <v>22.083333329999999</v>
      </c>
      <c r="E47940">
        <v>22.083333329999999</v>
      </c>
      <c r="F47940">
        <v>0.69</v>
      </c>
      <c r="G47940">
        <v>10.915800000000001</v>
      </c>
      <c r="H47940">
        <v>231</v>
      </c>
      <c r="I47940">
        <v>11.27</v>
      </c>
      <c r="J47940">
        <v>0</v>
      </c>
      <c r="K47940">
        <v>1017.97</v>
      </c>
      <c r="L47940" t="s">
        <v>159</v>
      </c>
    </row>
    <row r="47941" spans="1:12" x14ac:dyDescent="0.3">
      <c r="A47941" s="1">
        <v>90034</v>
      </c>
      <c r="B47941" t="s">
        <v>160</v>
      </c>
      <c r="C47941" t="s">
        <v>158</v>
      </c>
      <c r="D47941">
        <v>21.3</v>
      </c>
      <c r="E47941">
        <v>21.3</v>
      </c>
      <c r="F47941">
        <v>0.71</v>
      </c>
      <c r="G47941">
        <v>9.8854000000000006</v>
      </c>
      <c r="H47941">
        <v>253</v>
      </c>
      <c r="I47941">
        <v>11.447100000000001</v>
      </c>
      <c r="J47941">
        <v>0</v>
      </c>
      <c r="K47941">
        <v>1018.13</v>
      </c>
      <c r="L47941" t="s">
        <v>159</v>
      </c>
    </row>
    <row r="47942" spans="1:12" x14ac:dyDescent="0.3">
      <c r="A47942" s="1">
        <v>90035</v>
      </c>
      <c r="B47942" t="s">
        <v>157</v>
      </c>
      <c r="C47942" t="s">
        <v>158</v>
      </c>
      <c r="D47942">
        <v>22.266666669999999</v>
      </c>
      <c r="E47942">
        <v>22.266666669999999</v>
      </c>
      <c r="F47942">
        <v>0.64</v>
      </c>
      <c r="G47942">
        <v>9.8048999999999999</v>
      </c>
      <c r="H47942">
        <v>234</v>
      </c>
      <c r="I47942">
        <v>10.899699999999999</v>
      </c>
      <c r="J47942">
        <v>0</v>
      </c>
      <c r="K47942">
        <v>1018.17</v>
      </c>
      <c r="L47942" t="s">
        <v>159</v>
      </c>
    </row>
    <row r="47943" spans="1:12" x14ac:dyDescent="0.3">
      <c r="A47943" s="1">
        <v>90036</v>
      </c>
      <c r="B47943" t="s">
        <v>157</v>
      </c>
      <c r="C47943" t="s">
        <v>158</v>
      </c>
      <c r="D47943">
        <v>23.81666667</v>
      </c>
      <c r="E47943">
        <v>23.81666667</v>
      </c>
      <c r="F47943">
        <v>0.57999999999999996</v>
      </c>
      <c r="G47943">
        <v>13.894299999999999</v>
      </c>
      <c r="H47943">
        <v>260</v>
      </c>
      <c r="I47943">
        <v>11.27</v>
      </c>
      <c r="J47943">
        <v>0</v>
      </c>
      <c r="K47943">
        <v>1018</v>
      </c>
      <c r="L47943" t="s">
        <v>159</v>
      </c>
    </row>
    <row r="47944" spans="1:12" x14ac:dyDescent="0.3">
      <c r="A47944" s="1">
        <v>90037</v>
      </c>
      <c r="B47944" t="s">
        <v>157</v>
      </c>
      <c r="C47944" t="s">
        <v>158</v>
      </c>
      <c r="D47944">
        <v>24.038888889999999</v>
      </c>
      <c r="E47944">
        <v>24.038888889999999</v>
      </c>
      <c r="F47944">
        <v>0.56999999999999995</v>
      </c>
      <c r="G47944">
        <v>13.137600000000001</v>
      </c>
      <c r="H47944">
        <v>266</v>
      </c>
      <c r="I47944">
        <v>11.447100000000001</v>
      </c>
      <c r="J47944">
        <v>0</v>
      </c>
      <c r="K47944">
        <v>1017.9</v>
      </c>
      <c r="L47944" t="s">
        <v>159</v>
      </c>
    </row>
    <row r="47945" spans="1:12" x14ac:dyDescent="0.3">
      <c r="A47945" s="1">
        <v>90038</v>
      </c>
      <c r="B47945" t="s">
        <v>157</v>
      </c>
      <c r="C47945" t="s">
        <v>158</v>
      </c>
      <c r="D47945">
        <v>23.93333333</v>
      </c>
      <c r="E47945">
        <v>23.93333333</v>
      </c>
      <c r="F47945">
        <v>0.57999999999999996</v>
      </c>
      <c r="G47945">
        <v>12.590199999999999</v>
      </c>
      <c r="H47945">
        <v>250</v>
      </c>
      <c r="I47945">
        <v>11.27</v>
      </c>
      <c r="J47945">
        <v>0</v>
      </c>
      <c r="K47945">
        <v>1017.88</v>
      </c>
      <c r="L47945" t="s">
        <v>159</v>
      </c>
    </row>
    <row r="47946" spans="1:12" x14ac:dyDescent="0.3">
      <c r="A47946" s="1">
        <v>90039</v>
      </c>
      <c r="B47946" t="s">
        <v>157</v>
      </c>
      <c r="C47946" t="s">
        <v>158</v>
      </c>
      <c r="D47946">
        <v>24.994444439999999</v>
      </c>
      <c r="E47946">
        <v>24.994444439999999</v>
      </c>
      <c r="F47946">
        <v>0.5</v>
      </c>
      <c r="G47946">
        <v>11.1251</v>
      </c>
      <c r="H47946">
        <v>222</v>
      </c>
      <c r="I47946">
        <v>11.27</v>
      </c>
      <c r="J47946">
        <v>0</v>
      </c>
      <c r="K47946">
        <v>1017.75</v>
      </c>
      <c r="L47946" t="s">
        <v>159</v>
      </c>
    </row>
    <row r="47947" spans="1:12" x14ac:dyDescent="0.3">
      <c r="A47947" s="1">
        <v>90040</v>
      </c>
      <c r="B47947" t="s">
        <v>157</v>
      </c>
      <c r="C47947" t="s">
        <v>158</v>
      </c>
      <c r="D47947">
        <v>25.883333329999999</v>
      </c>
      <c r="E47947">
        <v>25.883333329999999</v>
      </c>
      <c r="F47947">
        <v>0.5</v>
      </c>
      <c r="G47947">
        <v>7.8567999999999998</v>
      </c>
      <c r="H47947">
        <v>235</v>
      </c>
      <c r="I47947">
        <v>11.447100000000001</v>
      </c>
      <c r="J47947">
        <v>0</v>
      </c>
      <c r="K47947">
        <v>1017.28</v>
      </c>
      <c r="L47947" t="s">
        <v>159</v>
      </c>
    </row>
    <row r="47948" spans="1:12" x14ac:dyDescent="0.3">
      <c r="A47948" s="1">
        <v>90041</v>
      </c>
      <c r="B47948" t="s">
        <v>157</v>
      </c>
      <c r="C47948" t="s">
        <v>158</v>
      </c>
      <c r="D47948">
        <v>24.994444439999999</v>
      </c>
      <c r="E47948">
        <v>24.994444439999999</v>
      </c>
      <c r="F47948">
        <v>0.54</v>
      </c>
      <c r="G47948">
        <v>10.931900000000001</v>
      </c>
      <c r="H47948">
        <v>211</v>
      </c>
      <c r="I47948">
        <v>11.2056</v>
      </c>
      <c r="J47948">
        <v>0</v>
      </c>
      <c r="K47948">
        <v>1017.27</v>
      </c>
      <c r="L47948" t="s">
        <v>159</v>
      </c>
    </row>
    <row r="47949" spans="1:12" x14ac:dyDescent="0.3">
      <c r="A47949" s="1">
        <v>90042</v>
      </c>
      <c r="B47949" t="s">
        <v>157</v>
      </c>
      <c r="C47949" t="s">
        <v>158</v>
      </c>
      <c r="D47949">
        <v>23.91111111</v>
      </c>
      <c r="E47949">
        <v>23.91111111</v>
      </c>
      <c r="F47949">
        <v>0.62</v>
      </c>
      <c r="G47949">
        <v>4.7977999999999996</v>
      </c>
      <c r="H47949">
        <v>202</v>
      </c>
      <c r="I47949">
        <v>11.2056</v>
      </c>
      <c r="J47949">
        <v>0</v>
      </c>
      <c r="K47949">
        <v>1017.27</v>
      </c>
      <c r="L47949" t="s">
        <v>159</v>
      </c>
    </row>
    <row r="47950" spans="1:12" x14ac:dyDescent="0.3">
      <c r="A47950" s="1">
        <v>90043</v>
      </c>
      <c r="B47950" t="s">
        <v>157</v>
      </c>
      <c r="C47950" t="s">
        <v>158</v>
      </c>
      <c r="D47950">
        <v>20.58888889</v>
      </c>
      <c r="E47950">
        <v>20.58888889</v>
      </c>
      <c r="F47950">
        <v>0.79</v>
      </c>
      <c r="G47950">
        <v>1.8031999999999999</v>
      </c>
      <c r="H47950">
        <v>195</v>
      </c>
      <c r="I47950">
        <v>11.3988</v>
      </c>
      <c r="J47950">
        <v>0</v>
      </c>
      <c r="K47950">
        <v>1017.22</v>
      </c>
      <c r="L47950" t="s">
        <v>159</v>
      </c>
    </row>
    <row r="47951" spans="1:12" x14ac:dyDescent="0.3">
      <c r="A47951" s="1">
        <v>90044</v>
      </c>
      <c r="B47951" t="s">
        <v>157</v>
      </c>
      <c r="C47951" t="s">
        <v>158</v>
      </c>
      <c r="D47951">
        <v>17.850000000000001</v>
      </c>
      <c r="E47951">
        <v>17.850000000000001</v>
      </c>
      <c r="F47951">
        <v>0.89</v>
      </c>
      <c r="G47951">
        <v>4.6368</v>
      </c>
      <c r="H47951">
        <v>168</v>
      </c>
      <c r="I47951">
        <v>9.9819999999999993</v>
      </c>
      <c r="J47951">
        <v>0</v>
      </c>
      <c r="K47951">
        <v>1017.38</v>
      </c>
      <c r="L47951" t="s">
        <v>159</v>
      </c>
    </row>
    <row r="47952" spans="1:12" x14ac:dyDescent="0.3">
      <c r="A47952" s="1">
        <v>90045</v>
      </c>
      <c r="B47952" t="s">
        <v>157</v>
      </c>
      <c r="C47952" t="s">
        <v>158</v>
      </c>
      <c r="D47952">
        <v>17.733333330000001</v>
      </c>
      <c r="E47952">
        <v>17.733333330000001</v>
      </c>
      <c r="F47952">
        <v>0.9</v>
      </c>
      <c r="G47952">
        <v>3.22</v>
      </c>
      <c r="H47952">
        <v>150</v>
      </c>
      <c r="I47952">
        <v>15.8263</v>
      </c>
      <c r="J47952">
        <v>0</v>
      </c>
      <c r="K47952">
        <v>1017.89</v>
      </c>
      <c r="L47952" t="s">
        <v>159</v>
      </c>
    </row>
    <row r="47953" spans="1:12" x14ac:dyDescent="0.3">
      <c r="A47953" s="1">
        <v>90046</v>
      </c>
      <c r="B47953" t="s">
        <v>157</v>
      </c>
      <c r="C47953" t="s">
        <v>158</v>
      </c>
      <c r="D47953">
        <v>16.755555560000001</v>
      </c>
      <c r="E47953">
        <v>16.755555560000001</v>
      </c>
      <c r="F47953">
        <v>0.93</v>
      </c>
      <c r="G47953">
        <v>3.2844000000000002</v>
      </c>
      <c r="H47953">
        <v>144</v>
      </c>
      <c r="I47953">
        <v>14.956899999999999</v>
      </c>
      <c r="J47953">
        <v>0</v>
      </c>
      <c r="K47953">
        <v>1018.04</v>
      </c>
      <c r="L47953" t="s">
        <v>159</v>
      </c>
    </row>
    <row r="47954" spans="1:12" x14ac:dyDescent="0.3">
      <c r="A47954" s="1">
        <v>90047</v>
      </c>
      <c r="B47954" t="s">
        <v>157</v>
      </c>
      <c r="C47954" t="s">
        <v>158</v>
      </c>
      <c r="D47954">
        <v>15.57777778</v>
      </c>
      <c r="E47954">
        <v>15.57777778</v>
      </c>
      <c r="F47954">
        <v>0.96</v>
      </c>
      <c r="G47954">
        <v>3.22</v>
      </c>
      <c r="H47954">
        <v>140</v>
      </c>
      <c r="I47954">
        <v>15.8263</v>
      </c>
      <c r="J47954">
        <v>0</v>
      </c>
      <c r="K47954">
        <v>1017.79</v>
      </c>
      <c r="L47954" t="s">
        <v>184</v>
      </c>
    </row>
    <row r="47955" spans="1:12" x14ac:dyDescent="0.3">
      <c r="A47955" s="1">
        <v>90048</v>
      </c>
      <c r="B47955" t="s">
        <v>169</v>
      </c>
      <c r="C47955" t="s">
        <v>158</v>
      </c>
      <c r="D47955">
        <v>14.516666669999999</v>
      </c>
      <c r="E47955">
        <v>14.516666669999999</v>
      </c>
      <c r="F47955">
        <v>1</v>
      </c>
      <c r="G47955">
        <v>3.3488000000000002</v>
      </c>
      <c r="H47955">
        <v>138</v>
      </c>
      <c r="I47955">
        <v>15.8263</v>
      </c>
      <c r="J47955">
        <v>0</v>
      </c>
      <c r="K47955">
        <v>1017.68</v>
      </c>
      <c r="L47955" t="s">
        <v>184</v>
      </c>
    </row>
    <row r="47956" spans="1:12" x14ac:dyDescent="0.3">
      <c r="A47956" s="1">
        <v>90049</v>
      </c>
      <c r="B47956" t="s">
        <v>157</v>
      </c>
      <c r="C47956" t="s">
        <v>158</v>
      </c>
      <c r="D47956">
        <v>16.17777778</v>
      </c>
      <c r="E47956">
        <v>16.17777778</v>
      </c>
      <c r="F47956">
        <v>0.98</v>
      </c>
      <c r="G47956">
        <v>5.3452000000000002</v>
      </c>
      <c r="H47956">
        <v>258</v>
      </c>
      <c r="I47956">
        <v>8.3398000000000003</v>
      </c>
      <c r="J47956">
        <v>0</v>
      </c>
      <c r="K47956">
        <v>1012.82</v>
      </c>
      <c r="L47956" t="s">
        <v>184</v>
      </c>
    </row>
    <row r="47957" spans="1:12" x14ac:dyDescent="0.3">
      <c r="A47957" s="1">
        <v>90050</v>
      </c>
      <c r="B47957" t="s">
        <v>160</v>
      </c>
      <c r="C47957" t="s">
        <v>158</v>
      </c>
      <c r="D47957">
        <v>15.48888889</v>
      </c>
      <c r="E47957">
        <v>15.48888889</v>
      </c>
      <c r="F47957">
        <v>0.96</v>
      </c>
      <c r="G47957">
        <v>6.0374999999999996</v>
      </c>
      <c r="H47957">
        <v>140</v>
      </c>
      <c r="I47957">
        <v>14.9086</v>
      </c>
      <c r="J47957">
        <v>0</v>
      </c>
      <c r="K47957">
        <v>1017.38</v>
      </c>
      <c r="L47957" t="s">
        <v>184</v>
      </c>
    </row>
    <row r="47958" spans="1:12" x14ac:dyDescent="0.3">
      <c r="A47958" s="1">
        <v>90051</v>
      </c>
      <c r="B47958" t="s">
        <v>160</v>
      </c>
      <c r="C47958" t="s">
        <v>158</v>
      </c>
      <c r="D47958">
        <v>16.016666669999999</v>
      </c>
      <c r="E47958">
        <v>16.016666669999999</v>
      </c>
      <c r="F47958">
        <v>0.93</v>
      </c>
      <c r="G47958">
        <v>3.22</v>
      </c>
      <c r="H47958">
        <v>140</v>
      </c>
      <c r="I47958">
        <v>14.9086</v>
      </c>
      <c r="J47958">
        <v>0</v>
      </c>
      <c r="K47958">
        <v>1017.18</v>
      </c>
      <c r="L47958" t="s">
        <v>184</v>
      </c>
    </row>
    <row r="47959" spans="1:12" x14ac:dyDescent="0.3">
      <c r="A47959" s="1">
        <v>90052</v>
      </c>
      <c r="B47959" t="s">
        <v>160</v>
      </c>
      <c r="C47959" t="s">
        <v>158</v>
      </c>
      <c r="D47959">
        <v>16.05</v>
      </c>
      <c r="E47959">
        <v>16.05</v>
      </c>
      <c r="F47959">
        <v>0.91</v>
      </c>
      <c r="G47959">
        <v>3.5259</v>
      </c>
      <c r="H47959">
        <v>116</v>
      </c>
      <c r="I47959">
        <v>11.688599999999999</v>
      </c>
      <c r="J47959">
        <v>0</v>
      </c>
      <c r="K47959">
        <v>1016.89</v>
      </c>
      <c r="L47959" t="s">
        <v>184</v>
      </c>
    </row>
    <row r="47960" spans="1:12" x14ac:dyDescent="0.3">
      <c r="A47960" s="1">
        <v>90053</v>
      </c>
      <c r="B47960" t="s">
        <v>160</v>
      </c>
      <c r="C47960" t="s">
        <v>158</v>
      </c>
      <c r="D47960">
        <v>17.17777778</v>
      </c>
      <c r="E47960">
        <v>17.17777778</v>
      </c>
      <c r="F47960">
        <v>0.87</v>
      </c>
      <c r="G47960">
        <v>3.22</v>
      </c>
      <c r="H47960">
        <v>140</v>
      </c>
      <c r="I47960">
        <v>9.9015000000000004</v>
      </c>
      <c r="J47960">
        <v>0</v>
      </c>
      <c r="K47960">
        <v>1016.7</v>
      </c>
      <c r="L47960" t="s">
        <v>184</v>
      </c>
    </row>
    <row r="47961" spans="1:12" x14ac:dyDescent="0.3">
      <c r="A47961" s="1">
        <v>90054</v>
      </c>
      <c r="B47961" t="s">
        <v>160</v>
      </c>
      <c r="C47961" t="s">
        <v>158</v>
      </c>
      <c r="D47961">
        <v>17.711111110000001</v>
      </c>
      <c r="E47961">
        <v>17.711111110000001</v>
      </c>
      <c r="F47961">
        <v>0.9</v>
      </c>
      <c r="G47961">
        <v>1.8192999999999999</v>
      </c>
      <c r="H47961">
        <v>117</v>
      </c>
      <c r="I47961">
        <v>11.2056</v>
      </c>
      <c r="J47961">
        <v>0</v>
      </c>
      <c r="K47961">
        <v>1016.68</v>
      </c>
      <c r="L47961" t="s">
        <v>184</v>
      </c>
    </row>
    <row r="47962" spans="1:12" x14ac:dyDescent="0.3">
      <c r="A47962" s="1">
        <v>90055</v>
      </c>
      <c r="B47962" t="s">
        <v>160</v>
      </c>
      <c r="C47962" t="s">
        <v>158</v>
      </c>
      <c r="D47962">
        <v>18.88888889</v>
      </c>
      <c r="E47962">
        <v>18.88888889</v>
      </c>
      <c r="F47962">
        <v>0.85</v>
      </c>
      <c r="G47962">
        <v>7.4703999999999997</v>
      </c>
      <c r="H47962">
        <v>117</v>
      </c>
      <c r="I47962">
        <v>11.028499999999999</v>
      </c>
      <c r="J47962">
        <v>0</v>
      </c>
      <c r="K47962">
        <v>1016.58</v>
      </c>
      <c r="L47962" t="s">
        <v>184</v>
      </c>
    </row>
    <row r="47963" spans="1:12" x14ac:dyDescent="0.3">
      <c r="A47963" s="1">
        <v>90056</v>
      </c>
      <c r="B47963" t="s">
        <v>162</v>
      </c>
      <c r="C47963" t="s">
        <v>158</v>
      </c>
      <c r="D47963">
        <v>17.922222219999998</v>
      </c>
      <c r="E47963">
        <v>17.922222219999998</v>
      </c>
      <c r="F47963">
        <v>0.96</v>
      </c>
      <c r="G47963">
        <v>1.1109</v>
      </c>
      <c r="H47963">
        <v>347</v>
      </c>
      <c r="I47963">
        <v>6.3433999999999999</v>
      </c>
      <c r="J47963">
        <v>0</v>
      </c>
      <c r="K47963">
        <v>1016.88</v>
      </c>
      <c r="L47963" t="s">
        <v>184</v>
      </c>
    </row>
    <row r="47964" spans="1:12" x14ac:dyDescent="0.3">
      <c r="A47964" s="1">
        <v>90057</v>
      </c>
      <c r="B47964" t="s">
        <v>162</v>
      </c>
      <c r="C47964" t="s">
        <v>158</v>
      </c>
      <c r="D47964">
        <v>19.93333333</v>
      </c>
      <c r="E47964">
        <v>19.93333333</v>
      </c>
      <c r="F47964">
        <v>0.87</v>
      </c>
      <c r="G47964">
        <v>4.4275000000000002</v>
      </c>
      <c r="H47964">
        <v>33</v>
      </c>
      <c r="I47964">
        <v>6.3433999999999999</v>
      </c>
      <c r="J47964">
        <v>0</v>
      </c>
      <c r="K47964">
        <v>1016.86</v>
      </c>
      <c r="L47964" t="s">
        <v>184</v>
      </c>
    </row>
    <row r="47965" spans="1:12" x14ac:dyDescent="0.3">
      <c r="A47965" s="1">
        <v>90058</v>
      </c>
      <c r="B47965" t="s">
        <v>162</v>
      </c>
      <c r="C47965" t="s">
        <v>158</v>
      </c>
      <c r="D47965">
        <v>20.983333330000001</v>
      </c>
      <c r="E47965">
        <v>20.983333330000001</v>
      </c>
      <c r="F47965">
        <v>0.82</v>
      </c>
      <c r="G47965">
        <v>8.3398000000000003</v>
      </c>
      <c r="H47965">
        <v>37</v>
      </c>
      <c r="I47965">
        <v>8.4686000000000003</v>
      </c>
      <c r="J47965">
        <v>0</v>
      </c>
      <c r="K47965">
        <v>1016.24</v>
      </c>
      <c r="L47965" t="s">
        <v>184</v>
      </c>
    </row>
    <row r="47966" spans="1:12" x14ac:dyDescent="0.3">
      <c r="A47966" s="1">
        <v>90059</v>
      </c>
      <c r="B47966" t="s">
        <v>162</v>
      </c>
      <c r="C47966" t="s">
        <v>158</v>
      </c>
      <c r="D47966">
        <v>21.483333330000001</v>
      </c>
      <c r="E47966">
        <v>21.483333330000001</v>
      </c>
      <c r="F47966">
        <v>0.8</v>
      </c>
      <c r="G47966">
        <v>5.9730999999999996</v>
      </c>
      <c r="H47966">
        <v>52</v>
      </c>
      <c r="I47966">
        <v>8.1949000000000005</v>
      </c>
      <c r="J47966">
        <v>0</v>
      </c>
      <c r="K47966">
        <v>1016.02</v>
      </c>
      <c r="L47966" t="s">
        <v>184</v>
      </c>
    </row>
    <row r="47967" spans="1:12" x14ac:dyDescent="0.3">
      <c r="A47967" s="1">
        <v>90060</v>
      </c>
      <c r="B47967" t="s">
        <v>157</v>
      </c>
      <c r="C47967" t="s">
        <v>158</v>
      </c>
      <c r="D47967">
        <v>24.722222219999999</v>
      </c>
      <c r="E47967">
        <v>24.722222219999999</v>
      </c>
      <c r="F47967">
        <v>0.74</v>
      </c>
      <c r="G47967">
        <v>13.652799999999999</v>
      </c>
      <c r="H47967">
        <v>50</v>
      </c>
      <c r="I47967">
        <v>9.9819999999999993</v>
      </c>
      <c r="J47967">
        <v>0</v>
      </c>
      <c r="K47967">
        <v>1015.14</v>
      </c>
      <c r="L47967" t="s">
        <v>184</v>
      </c>
    </row>
    <row r="47968" spans="1:12" x14ac:dyDescent="0.3">
      <c r="A47968" s="1">
        <v>90061</v>
      </c>
      <c r="B47968" t="s">
        <v>157</v>
      </c>
      <c r="C47968" t="s">
        <v>158</v>
      </c>
      <c r="D47968">
        <v>25.866666670000001</v>
      </c>
      <c r="E47968">
        <v>25.866666670000001</v>
      </c>
      <c r="F47968">
        <v>0.55000000000000004</v>
      </c>
      <c r="G47968">
        <v>13.3147</v>
      </c>
      <c r="H47968">
        <v>75</v>
      </c>
      <c r="I47968">
        <v>11.447100000000001</v>
      </c>
      <c r="J47968">
        <v>0</v>
      </c>
      <c r="K47968">
        <v>1014.32</v>
      </c>
      <c r="L47968" t="s">
        <v>184</v>
      </c>
    </row>
    <row r="47969" spans="1:12" x14ac:dyDescent="0.3">
      <c r="A47969" s="1">
        <v>90062</v>
      </c>
      <c r="B47969" t="s">
        <v>157</v>
      </c>
      <c r="C47969" t="s">
        <v>158</v>
      </c>
      <c r="D47969">
        <v>25.922222219999998</v>
      </c>
      <c r="E47969">
        <v>25.922222219999998</v>
      </c>
      <c r="F47969">
        <v>0.55000000000000004</v>
      </c>
      <c r="G47969">
        <v>17.1143</v>
      </c>
      <c r="H47969">
        <v>70</v>
      </c>
      <c r="I47969">
        <v>10.0464</v>
      </c>
      <c r="J47969">
        <v>0</v>
      </c>
      <c r="K47969">
        <v>1013.61</v>
      </c>
      <c r="L47969" t="s">
        <v>184</v>
      </c>
    </row>
    <row r="47970" spans="1:12" x14ac:dyDescent="0.3">
      <c r="A47970" s="1">
        <v>90063</v>
      </c>
      <c r="B47970" t="s">
        <v>160</v>
      </c>
      <c r="C47970" t="s">
        <v>158</v>
      </c>
      <c r="D47970">
        <v>25.994444439999999</v>
      </c>
      <c r="E47970">
        <v>25.994444439999999</v>
      </c>
      <c r="F47970">
        <v>0.54</v>
      </c>
      <c r="G47970">
        <v>14.167999999999999</v>
      </c>
      <c r="H47970">
        <v>80</v>
      </c>
      <c r="I47970">
        <v>10.0464</v>
      </c>
      <c r="J47970">
        <v>0</v>
      </c>
      <c r="K47970">
        <v>1012.84</v>
      </c>
      <c r="L47970" t="s">
        <v>184</v>
      </c>
    </row>
    <row r="47971" spans="1:12" x14ac:dyDescent="0.3">
      <c r="A47971" s="1">
        <v>90064</v>
      </c>
      <c r="B47971" t="s">
        <v>160</v>
      </c>
      <c r="C47971" t="s">
        <v>158</v>
      </c>
      <c r="D47971">
        <v>26.07222222</v>
      </c>
      <c r="E47971">
        <v>26.07222222</v>
      </c>
      <c r="F47971">
        <v>0.53</v>
      </c>
      <c r="G47971">
        <v>14.7959</v>
      </c>
      <c r="H47971">
        <v>86</v>
      </c>
      <c r="I47971">
        <v>10.3523</v>
      </c>
      <c r="J47971">
        <v>0</v>
      </c>
      <c r="K47971">
        <v>1012.28</v>
      </c>
      <c r="L47971" t="s">
        <v>184</v>
      </c>
    </row>
    <row r="47972" spans="1:12" x14ac:dyDescent="0.3">
      <c r="A47972" s="1">
        <v>90065</v>
      </c>
      <c r="B47972" t="s">
        <v>160</v>
      </c>
      <c r="C47972" t="s">
        <v>158</v>
      </c>
      <c r="D47972">
        <v>25.877777779999999</v>
      </c>
      <c r="E47972">
        <v>25.877777779999999</v>
      </c>
      <c r="F47972">
        <v>0.51</v>
      </c>
      <c r="G47972">
        <v>14.039199999999999</v>
      </c>
      <c r="H47972">
        <v>70</v>
      </c>
      <c r="I47972">
        <v>9.9819999999999993</v>
      </c>
      <c r="J47972">
        <v>0</v>
      </c>
      <c r="K47972">
        <v>1011.55</v>
      </c>
      <c r="L47972" t="s">
        <v>184</v>
      </c>
    </row>
    <row r="47973" spans="1:12" x14ac:dyDescent="0.3">
      <c r="A47973" s="1">
        <v>90066</v>
      </c>
      <c r="B47973" t="s">
        <v>160</v>
      </c>
      <c r="C47973" t="s">
        <v>158</v>
      </c>
      <c r="D47973">
        <v>23.75</v>
      </c>
      <c r="E47973">
        <v>23.75</v>
      </c>
      <c r="F47973">
        <v>0.67</v>
      </c>
      <c r="G47973">
        <v>9.8854000000000006</v>
      </c>
      <c r="H47973">
        <v>30</v>
      </c>
      <c r="I47973">
        <v>11.2056</v>
      </c>
      <c r="J47973">
        <v>0</v>
      </c>
      <c r="K47973">
        <v>1011.28</v>
      </c>
      <c r="L47973" t="s">
        <v>184</v>
      </c>
    </row>
    <row r="47974" spans="1:12" x14ac:dyDescent="0.3">
      <c r="A47974" s="1">
        <v>90067</v>
      </c>
      <c r="B47974" t="s">
        <v>160</v>
      </c>
      <c r="C47974" t="s">
        <v>158</v>
      </c>
      <c r="D47974">
        <v>22.77222222</v>
      </c>
      <c r="E47974">
        <v>22.77222222</v>
      </c>
      <c r="F47974">
        <v>0.7</v>
      </c>
      <c r="G47974">
        <v>11.0124</v>
      </c>
      <c r="H47974">
        <v>30</v>
      </c>
      <c r="I47974">
        <v>11.3988</v>
      </c>
      <c r="J47974">
        <v>0</v>
      </c>
      <c r="K47974">
        <v>1011.86</v>
      </c>
      <c r="L47974" t="s">
        <v>184</v>
      </c>
    </row>
    <row r="47975" spans="1:12" x14ac:dyDescent="0.3">
      <c r="A47975" s="1">
        <v>90068</v>
      </c>
      <c r="B47975" t="s">
        <v>160</v>
      </c>
      <c r="C47975" t="s">
        <v>158</v>
      </c>
      <c r="D47975">
        <v>20.91111111</v>
      </c>
      <c r="E47975">
        <v>20.91111111</v>
      </c>
      <c r="F47975">
        <v>0.82</v>
      </c>
      <c r="G47975">
        <v>11.3344</v>
      </c>
      <c r="H47975">
        <v>38</v>
      </c>
      <c r="I47975">
        <v>10.0464</v>
      </c>
      <c r="J47975">
        <v>0</v>
      </c>
      <c r="K47975">
        <v>1011.82</v>
      </c>
      <c r="L47975" t="s">
        <v>184</v>
      </c>
    </row>
    <row r="47976" spans="1:12" x14ac:dyDescent="0.3">
      <c r="A47976" s="1">
        <v>90069</v>
      </c>
      <c r="B47976" t="s">
        <v>160</v>
      </c>
      <c r="C47976" t="s">
        <v>158</v>
      </c>
      <c r="D47976">
        <v>20.83888889</v>
      </c>
      <c r="E47976">
        <v>20.83888889</v>
      </c>
      <c r="F47976">
        <v>0.82</v>
      </c>
      <c r="G47976">
        <v>11.3827</v>
      </c>
      <c r="H47976">
        <v>51</v>
      </c>
      <c r="I47976">
        <v>15.874599999999999</v>
      </c>
      <c r="J47976">
        <v>0</v>
      </c>
      <c r="K47976">
        <v>1012.37</v>
      </c>
      <c r="L47976" t="s">
        <v>184</v>
      </c>
    </row>
    <row r="47977" spans="1:12" x14ac:dyDescent="0.3">
      <c r="A47977" s="1">
        <v>90070</v>
      </c>
      <c r="B47977" t="s">
        <v>160</v>
      </c>
      <c r="C47977" t="s">
        <v>158</v>
      </c>
      <c r="D47977">
        <v>19.68333333</v>
      </c>
      <c r="E47977">
        <v>19.68333333</v>
      </c>
      <c r="F47977">
        <v>0.88</v>
      </c>
      <c r="G47977">
        <v>10.126899999999999</v>
      </c>
      <c r="H47977">
        <v>334</v>
      </c>
      <c r="I47977">
        <v>14.167999999999999</v>
      </c>
      <c r="J47977">
        <v>0</v>
      </c>
      <c r="K47977">
        <v>1012.51</v>
      </c>
      <c r="L47977" t="s">
        <v>184</v>
      </c>
    </row>
    <row r="47978" spans="1:12" x14ac:dyDescent="0.3">
      <c r="A47978" s="1">
        <v>90071</v>
      </c>
      <c r="B47978" t="s">
        <v>160</v>
      </c>
      <c r="C47978" t="s">
        <v>158</v>
      </c>
      <c r="D47978">
        <v>18.688888890000001</v>
      </c>
      <c r="E47978">
        <v>18.688888890000001</v>
      </c>
      <c r="F47978">
        <v>0.93</v>
      </c>
      <c r="G47978">
        <v>6.4882999999999997</v>
      </c>
      <c r="H47978">
        <v>343</v>
      </c>
      <c r="I47978">
        <v>11.978400000000001</v>
      </c>
      <c r="J47978">
        <v>0</v>
      </c>
      <c r="K47978">
        <v>1012.07</v>
      </c>
      <c r="L47978" t="s">
        <v>172</v>
      </c>
    </row>
    <row r="47979" spans="1:12" x14ac:dyDescent="0.3">
      <c r="A47979" s="1">
        <v>90072</v>
      </c>
      <c r="B47979" t="s">
        <v>157</v>
      </c>
      <c r="C47979" t="s">
        <v>158</v>
      </c>
      <c r="D47979">
        <v>17.644444440000001</v>
      </c>
      <c r="E47979">
        <v>17.644444440000001</v>
      </c>
      <c r="F47979">
        <v>0.97</v>
      </c>
      <c r="G47979">
        <v>3.5903</v>
      </c>
      <c r="H47979">
        <v>30</v>
      </c>
      <c r="I47979">
        <v>11.8979</v>
      </c>
      <c r="J47979">
        <v>0</v>
      </c>
      <c r="K47979">
        <v>1012.25</v>
      </c>
      <c r="L47979" t="s">
        <v>172</v>
      </c>
    </row>
    <row r="47980" spans="1:12" x14ac:dyDescent="0.3">
      <c r="A47980" s="1">
        <v>90073</v>
      </c>
      <c r="B47980" t="s">
        <v>160</v>
      </c>
      <c r="C47980" t="s">
        <v>158</v>
      </c>
      <c r="D47980">
        <v>17.277777780000001</v>
      </c>
      <c r="E47980">
        <v>17.277777780000001</v>
      </c>
      <c r="F47980">
        <v>0.99</v>
      </c>
      <c r="G47980">
        <v>5.8765000000000001</v>
      </c>
      <c r="H47980">
        <v>276</v>
      </c>
      <c r="I47980">
        <v>7.9051</v>
      </c>
      <c r="J47980">
        <v>0</v>
      </c>
      <c r="K47980">
        <v>1009.43</v>
      </c>
      <c r="L47980" t="s">
        <v>172</v>
      </c>
    </row>
    <row r="47981" spans="1:12" x14ac:dyDescent="0.3">
      <c r="A47981" s="1">
        <v>90074</v>
      </c>
      <c r="B47981" t="s">
        <v>157</v>
      </c>
      <c r="C47981" t="s">
        <v>158</v>
      </c>
      <c r="D47981">
        <v>16.622222220000001</v>
      </c>
      <c r="E47981">
        <v>16.622222220000001</v>
      </c>
      <c r="F47981">
        <v>0.97</v>
      </c>
      <c r="G47981">
        <v>6.2468000000000004</v>
      </c>
      <c r="H47981">
        <v>283</v>
      </c>
      <c r="I47981">
        <v>6.1985000000000001</v>
      </c>
      <c r="J47981">
        <v>0</v>
      </c>
      <c r="K47981">
        <v>1011.75</v>
      </c>
      <c r="L47981" t="s">
        <v>172</v>
      </c>
    </row>
    <row r="47982" spans="1:12" x14ac:dyDescent="0.3">
      <c r="A47982" s="1">
        <v>90075</v>
      </c>
      <c r="B47982" t="s">
        <v>157</v>
      </c>
      <c r="C47982" t="s">
        <v>158</v>
      </c>
      <c r="D47982">
        <v>15.6</v>
      </c>
      <c r="E47982">
        <v>15.6</v>
      </c>
      <c r="F47982">
        <v>1</v>
      </c>
      <c r="G47982">
        <v>2.9784999999999999</v>
      </c>
      <c r="H47982">
        <v>236</v>
      </c>
      <c r="I47982">
        <v>6.1985000000000001</v>
      </c>
      <c r="J47982">
        <v>0</v>
      </c>
      <c r="K47982">
        <v>1012</v>
      </c>
      <c r="L47982" t="s">
        <v>172</v>
      </c>
    </row>
    <row r="47983" spans="1:12" x14ac:dyDescent="0.3">
      <c r="A47983" s="1">
        <v>90076</v>
      </c>
      <c r="B47983" t="s">
        <v>160</v>
      </c>
      <c r="C47983" t="s">
        <v>158</v>
      </c>
      <c r="D47983">
        <v>16.211111110000001</v>
      </c>
      <c r="E47983">
        <v>16.211111110000001</v>
      </c>
      <c r="F47983">
        <v>0.99</v>
      </c>
      <c r="G47983">
        <v>7.1322999999999999</v>
      </c>
      <c r="H47983">
        <v>275</v>
      </c>
      <c r="I47983">
        <v>3.3166000000000002</v>
      </c>
      <c r="J47983">
        <v>0</v>
      </c>
      <c r="K47983">
        <v>1011.44</v>
      </c>
      <c r="L47983" t="s">
        <v>172</v>
      </c>
    </row>
    <row r="47984" spans="1:12" x14ac:dyDescent="0.3">
      <c r="A47984" s="1">
        <v>90077</v>
      </c>
      <c r="B47984" t="s">
        <v>164</v>
      </c>
      <c r="C47984" t="s">
        <v>158</v>
      </c>
      <c r="D47984">
        <v>17.2</v>
      </c>
      <c r="E47984">
        <v>17.2</v>
      </c>
      <c r="F47984">
        <v>1</v>
      </c>
      <c r="G47984">
        <v>4.5563000000000002</v>
      </c>
      <c r="H47984">
        <v>245</v>
      </c>
      <c r="I47984">
        <v>0.83720000000000006</v>
      </c>
      <c r="J47984">
        <v>0</v>
      </c>
      <c r="K47984">
        <v>1011.44</v>
      </c>
      <c r="L47984" t="s">
        <v>172</v>
      </c>
    </row>
    <row r="47985" spans="1:12" x14ac:dyDescent="0.3">
      <c r="A47985" s="1">
        <v>90078</v>
      </c>
      <c r="B47985" t="s">
        <v>164</v>
      </c>
      <c r="C47985" t="s">
        <v>158</v>
      </c>
      <c r="D47985">
        <v>17.222222219999999</v>
      </c>
      <c r="E47985">
        <v>17.222222219999999</v>
      </c>
      <c r="F47985">
        <v>1</v>
      </c>
      <c r="G47985">
        <v>4.1215999999999999</v>
      </c>
      <c r="H47985">
        <v>182</v>
      </c>
      <c r="I47985">
        <v>0.88549999999999995</v>
      </c>
      <c r="J47985">
        <v>0</v>
      </c>
      <c r="K47985">
        <v>1011.97</v>
      </c>
      <c r="L47985" t="s">
        <v>172</v>
      </c>
    </row>
    <row r="47986" spans="1:12" x14ac:dyDescent="0.3">
      <c r="A47986" s="1">
        <v>90079</v>
      </c>
      <c r="B47986" t="s">
        <v>164</v>
      </c>
      <c r="C47986" t="s">
        <v>158</v>
      </c>
      <c r="D47986">
        <v>17.27222222</v>
      </c>
      <c r="E47986">
        <v>17.27222222</v>
      </c>
      <c r="F47986">
        <v>0.99</v>
      </c>
      <c r="G47986">
        <v>7.1645000000000003</v>
      </c>
      <c r="H47986">
        <v>256</v>
      </c>
      <c r="I47986">
        <v>1.5617000000000001</v>
      </c>
      <c r="J47986">
        <v>0</v>
      </c>
      <c r="K47986">
        <v>1011.4</v>
      </c>
      <c r="L47986" t="s">
        <v>172</v>
      </c>
    </row>
    <row r="47987" spans="1:12" x14ac:dyDescent="0.3">
      <c r="A47987" s="1">
        <v>90080</v>
      </c>
      <c r="B47987" t="s">
        <v>162</v>
      </c>
      <c r="C47987" t="s">
        <v>158</v>
      </c>
      <c r="D47987">
        <v>17.755555560000001</v>
      </c>
      <c r="E47987">
        <v>17.755555560000001</v>
      </c>
      <c r="F47987">
        <v>1</v>
      </c>
      <c r="G47987">
        <v>2.7208999999999999</v>
      </c>
      <c r="H47987">
        <v>240</v>
      </c>
      <c r="I47987">
        <v>4.1215999999999999</v>
      </c>
      <c r="J47987">
        <v>0</v>
      </c>
      <c r="K47987">
        <v>1011.32</v>
      </c>
      <c r="L47987" t="s">
        <v>172</v>
      </c>
    </row>
    <row r="47988" spans="1:12" x14ac:dyDescent="0.3">
      <c r="A47988" s="1">
        <v>90081</v>
      </c>
      <c r="B47988" t="s">
        <v>162</v>
      </c>
      <c r="C47988" t="s">
        <v>158</v>
      </c>
      <c r="D47988">
        <v>18.84444444</v>
      </c>
      <c r="E47988">
        <v>18.84444444</v>
      </c>
      <c r="F47988">
        <v>0.93</v>
      </c>
      <c r="G47988">
        <v>7.0195999999999996</v>
      </c>
      <c r="H47988">
        <v>224</v>
      </c>
      <c r="I47988">
        <v>5.0392999999999999</v>
      </c>
      <c r="J47988">
        <v>0</v>
      </c>
      <c r="K47988">
        <v>1011.59</v>
      </c>
      <c r="L47988" t="s">
        <v>172</v>
      </c>
    </row>
    <row r="47989" spans="1:12" x14ac:dyDescent="0.3">
      <c r="A47989" s="1">
        <v>90082</v>
      </c>
      <c r="B47989" t="s">
        <v>162</v>
      </c>
      <c r="C47989" t="s">
        <v>158</v>
      </c>
      <c r="D47989">
        <v>19.866666670000001</v>
      </c>
      <c r="E47989">
        <v>19.866666670000001</v>
      </c>
      <c r="F47989">
        <v>0.85</v>
      </c>
      <c r="G47989">
        <v>4.2504</v>
      </c>
      <c r="H47989">
        <v>258</v>
      </c>
      <c r="I47989">
        <v>6.0697000000000001</v>
      </c>
      <c r="J47989">
        <v>0</v>
      </c>
      <c r="K47989">
        <v>1011.5</v>
      </c>
      <c r="L47989" t="s">
        <v>172</v>
      </c>
    </row>
    <row r="47990" spans="1:12" x14ac:dyDescent="0.3">
      <c r="A47990" s="1">
        <v>90083</v>
      </c>
      <c r="B47990" t="s">
        <v>160</v>
      </c>
      <c r="C47990" t="s">
        <v>158</v>
      </c>
      <c r="D47990">
        <v>22.083333329999999</v>
      </c>
      <c r="E47990">
        <v>22.083333329999999</v>
      </c>
      <c r="F47990">
        <v>0.74</v>
      </c>
      <c r="G47990">
        <v>4.3631000000000002</v>
      </c>
      <c r="H47990">
        <v>252</v>
      </c>
      <c r="I47990">
        <v>7.1322999999999999</v>
      </c>
      <c r="J47990">
        <v>0</v>
      </c>
      <c r="K47990">
        <v>1011.11</v>
      </c>
      <c r="L47990" t="s">
        <v>172</v>
      </c>
    </row>
    <row r="47991" spans="1:12" x14ac:dyDescent="0.3">
      <c r="A47991" s="1">
        <v>90084</v>
      </c>
      <c r="B47991" t="s">
        <v>160</v>
      </c>
      <c r="C47991" t="s">
        <v>158</v>
      </c>
      <c r="D47991">
        <v>22.11111111</v>
      </c>
      <c r="E47991">
        <v>22.11111111</v>
      </c>
      <c r="F47991">
        <v>0.74</v>
      </c>
      <c r="G47991">
        <v>9.1126000000000005</v>
      </c>
      <c r="H47991">
        <v>291</v>
      </c>
      <c r="I47991">
        <v>11.27</v>
      </c>
      <c r="J47991">
        <v>0</v>
      </c>
      <c r="K47991">
        <v>1010.84</v>
      </c>
      <c r="L47991" t="s">
        <v>172</v>
      </c>
    </row>
    <row r="47992" spans="1:12" x14ac:dyDescent="0.3">
      <c r="A47992" s="1">
        <v>90085</v>
      </c>
      <c r="B47992" t="s">
        <v>160</v>
      </c>
      <c r="C47992" t="s">
        <v>158</v>
      </c>
      <c r="D47992">
        <v>22.627777779999999</v>
      </c>
      <c r="E47992">
        <v>22.627777779999999</v>
      </c>
      <c r="F47992">
        <v>0.73</v>
      </c>
      <c r="G47992">
        <v>6.1662999999999997</v>
      </c>
      <c r="H47992">
        <v>334</v>
      </c>
      <c r="I47992">
        <v>11.0768</v>
      </c>
      <c r="J47992">
        <v>0</v>
      </c>
      <c r="K47992">
        <v>1010.48</v>
      </c>
      <c r="L47992" t="s">
        <v>172</v>
      </c>
    </row>
    <row r="47993" spans="1:12" x14ac:dyDescent="0.3">
      <c r="A47993" s="1">
        <v>90086</v>
      </c>
      <c r="B47993" t="s">
        <v>160</v>
      </c>
      <c r="C47993" t="s">
        <v>158</v>
      </c>
      <c r="D47993">
        <v>22.277777780000001</v>
      </c>
      <c r="E47993">
        <v>22.277777780000001</v>
      </c>
      <c r="F47993">
        <v>0.76</v>
      </c>
      <c r="G47993">
        <v>1.5295000000000001</v>
      </c>
      <c r="H47993">
        <v>30</v>
      </c>
      <c r="I47993">
        <v>11.27</v>
      </c>
      <c r="J47993">
        <v>0</v>
      </c>
      <c r="K47993">
        <v>1010.31</v>
      </c>
      <c r="L47993" t="s">
        <v>172</v>
      </c>
    </row>
    <row r="47994" spans="1:12" x14ac:dyDescent="0.3">
      <c r="A47994" s="1">
        <v>90087</v>
      </c>
      <c r="B47994" t="s">
        <v>162</v>
      </c>
      <c r="C47994" t="s">
        <v>158</v>
      </c>
      <c r="D47994">
        <v>22.25</v>
      </c>
      <c r="E47994">
        <v>22.25</v>
      </c>
      <c r="F47994">
        <v>0.73</v>
      </c>
      <c r="G47994">
        <v>3.1073</v>
      </c>
      <c r="H47994">
        <v>99</v>
      </c>
      <c r="I47994">
        <v>11.27</v>
      </c>
      <c r="J47994">
        <v>0</v>
      </c>
      <c r="K47994">
        <v>1009.99</v>
      </c>
      <c r="L47994" t="s">
        <v>172</v>
      </c>
    </row>
    <row r="47995" spans="1:12" x14ac:dyDescent="0.3">
      <c r="A47995" s="1">
        <v>90088</v>
      </c>
      <c r="B47995" t="s">
        <v>162</v>
      </c>
      <c r="C47995" t="s">
        <v>158</v>
      </c>
      <c r="D47995">
        <v>21.916666670000001</v>
      </c>
      <c r="E47995">
        <v>21.916666670000001</v>
      </c>
      <c r="F47995">
        <v>0.77</v>
      </c>
      <c r="G47995">
        <v>1.7387999999999999</v>
      </c>
      <c r="H47995">
        <v>197</v>
      </c>
      <c r="I47995">
        <v>10.400600000000001</v>
      </c>
      <c r="J47995">
        <v>0</v>
      </c>
      <c r="K47995">
        <v>1009.46</v>
      </c>
      <c r="L47995" t="s">
        <v>172</v>
      </c>
    </row>
    <row r="47996" spans="1:12" x14ac:dyDescent="0.3">
      <c r="A47996" s="1">
        <v>90089</v>
      </c>
      <c r="B47996" t="s">
        <v>162</v>
      </c>
      <c r="C47996" t="s">
        <v>158</v>
      </c>
      <c r="D47996">
        <v>22.127777779999999</v>
      </c>
      <c r="E47996">
        <v>22.127777779999999</v>
      </c>
      <c r="F47996">
        <v>0.76</v>
      </c>
      <c r="G47996">
        <v>6.6493000000000002</v>
      </c>
      <c r="H47996">
        <v>151</v>
      </c>
      <c r="I47996">
        <v>11.27</v>
      </c>
      <c r="J47996">
        <v>0</v>
      </c>
      <c r="K47996">
        <v>1008.85</v>
      </c>
      <c r="L47996" t="s">
        <v>172</v>
      </c>
    </row>
    <row r="47997" spans="1:12" x14ac:dyDescent="0.3">
      <c r="A47997" s="1">
        <v>90090</v>
      </c>
      <c r="B47997" t="s">
        <v>162</v>
      </c>
      <c r="C47997" t="s">
        <v>158</v>
      </c>
      <c r="D47997">
        <v>20.988888889999998</v>
      </c>
      <c r="E47997">
        <v>20.988888889999998</v>
      </c>
      <c r="F47997">
        <v>0.82</v>
      </c>
      <c r="G47997">
        <v>3.9283999999999999</v>
      </c>
      <c r="H47997">
        <v>185</v>
      </c>
      <c r="I47997">
        <v>11.27</v>
      </c>
      <c r="J47997">
        <v>0</v>
      </c>
      <c r="K47997">
        <v>1008.92</v>
      </c>
      <c r="L47997" t="s">
        <v>172</v>
      </c>
    </row>
    <row r="47998" spans="1:12" x14ac:dyDescent="0.3">
      <c r="A47998" s="1">
        <v>90091</v>
      </c>
      <c r="B47998" t="s">
        <v>160</v>
      </c>
      <c r="C47998" t="s">
        <v>158</v>
      </c>
      <c r="D47998">
        <v>19.988888889999998</v>
      </c>
      <c r="E47998">
        <v>19.988888889999998</v>
      </c>
      <c r="F47998">
        <v>0.87</v>
      </c>
      <c r="G47998">
        <v>3.3005</v>
      </c>
      <c r="H47998">
        <v>176</v>
      </c>
      <c r="I47998">
        <v>10.7226</v>
      </c>
      <c r="J47998">
        <v>0</v>
      </c>
      <c r="K47998">
        <v>1009.06</v>
      </c>
      <c r="L47998" t="s">
        <v>172</v>
      </c>
    </row>
    <row r="47999" spans="1:12" x14ac:dyDescent="0.3">
      <c r="A47999" s="1">
        <v>90092</v>
      </c>
      <c r="B47999" t="s">
        <v>162</v>
      </c>
      <c r="C47999" t="s">
        <v>158</v>
      </c>
      <c r="D47999">
        <v>18.883333329999999</v>
      </c>
      <c r="E47999">
        <v>18.883333329999999</v>
      </c>
      <c r="F47999">
        <v>0.93</v>
      </c>
      <c r="G47999">
        <v>3.8317999999999999</v>
      </c>
      <c r="H47999">
        <v>170</v>
      </c>
      <c r="I47999">
        <v>11.27</v>
      </c>
      <c r="J47999">
        <v>0</v>
      </c>
      <c r="K47999">
        <v>1008.94</v>
      </c>
      <c r="L47999" t="s">
        <v>172</v>
      </c>
    </row>
    <row r="48000" spans="1:12" x14ac:dyDescent="0.3">
      <c r="A48000" s="1">
        <v>90093</v>
      </c>
      <c r="B48000" t="s">
        <v>162</v>
      </c>
      <c r="C48000" t="s">
        <v>158</v>
      </c>
      <c r="D48000">
        <v>18.83888889</v>
      </c>
      <c r="E48000">
        <v>18.83888889</v>
      </c>
      <c r="F48000">
        <v>0.97</v>
      </c>
      <c r="G48000">
        <v>2.6404000000000001</v>
      </c>
      <c r="H48000">
        <v>168</v>
      </c>
      <c r="I48000">
        <v>10.0464</v>
      </c>
      <c r="J48000">
        <v>0</v>
      </c>
      <c r="K48000">
        <v>1008.95</v>
      </c>
      <c r="L48000" t="s">
        <v>172</v>
      </c>
    </row>
    <row r="48001" spans="1:12" x14ac:dyDescent="0.3">
      <c r="A48001" s="1">
        <v>90094</v>
      </c>
      <c r="B48001" t="s">
        <v>162</v>
      </c>
      <c r="C48001" t="s">
        <v>158</v>
      </c>
      <c r="D48001">
        <v>18.36111111</v>
      </c>
      <c r="E48001">
        <v>18.36111111</v>
      </c>
      <c r="F48001">
        <v>0.97</v>
      </c>
      <c r="G48001">
        <v>3.4937</v>
      </c>
      <c r="H48001">
        <v>279</v>
      </c>
      <c r="I48001">
        <v>7.9855999999999998</v>
      </c>
      <c r="J48001">
        <v>0</v>
      </c>
      <c r="K48001">
        <v>1008.96</v>
      </c>
      <c r="L48001" t="s">
        <v>172</v>
      </c>
    </row>
    <row r="48002" spans="1:12" x14ac:dyDescent="0.3">
      <c r="A48002" s="1">
        <v>90095</v>
      </c>
      <c r="B48002" t="s">
        <v>169</v>
      </c>
      <c r="C48002" t="s">
        <v>158</v>
      </c>
      <c r="D48002">
        <v>9.6111111109999996</v>
      </c>
      <c r="E48002">
        <v>9.6111111109999996</v>
      </c>
      <c r="F48002">
        <v>0.99</v>
      </c>
      <c r="G48002">
        <v>3.1395</v>
      </c>
      <c r="H48002">
        <v>155</v>
      </c>
      <c r="I48002">
        <v>14.9086</v>
      </c>
      <c r="J48002">
        <v>0</v>
      </c>
      <c r="K48002">
        <v>1012.98</v>
      </c>
      <c r="L48002" t="s">
        <v>184</v>
      </c>
    </row>
    <row r="48003" spans="1:12" x14ac:dyDescent="0.3">
      <c r="A48003" s="1">
        <v>90096</v>
      </c>
      <c r="B48003" t="s">
        <v>157</v>
      </c>
      <c r="C48003" t="s">
        <v>158</v>
      </c>
      <c r="D48003">
        <v>9.0333333329999999</v>
      </c>
      <c r="E48003">
        <v>9.0333333329999999</v>
      </c>
      <c r="F48003">
        <v>0.99</v>
      </c>
      <c r="G48003">
        <v>3.3005</v>
      </c>
      <c r="H48003">
        <v>223</v>
      </c>
      <c r="I48003">
        <v>9.9819999999999993</v>
      </c>
      <c r="J48003">
        <v>0</v>
      </c>
      <c r="K48003">
        <v>1012.67</v>
      </c>
      <c r="L48003" t="s">
        <v>184</v>
      </c>
    </row>
    <row r="48004" spans="1:12" x14ac:dyDescent="0.3">
      <c r="A48004" s="1">
        <v>90097</v>
      </c>
      <c r="B48004" t="s">
        <v>160</v>
      </c>
      <c r="C48004" t="s">
        <v>158</v>
      </c>
      <c r="D48004">
        <v>13.788888890000001</v>
      </c>
      <c r="E48004">
        <v>13.788888890000001</v>
      </c>
      <c r="F48004">
        <v>0.89</v>
      </c>
      <c r="G48004">
        <v>7.2450000000000001</v>
      </c>
      <c r="H48004">
        <v>275</v>
      </c>
      <c r="I48004">
        <v>9.6760999999999999</v>
      </c>
      <c r="J48004">
        <v>0</v>
      </c>
      <c r="K48004">
        <v>1010.34</v>
      </c>
      <c r="L48004" t="s">
        <v>184</v>
      </c>
    </row>
    <row r="48005" spans="1:12" x14ac:dyDescent="0.3">
      <c r="A48005" s="1">
        <v>90098</v>
      </c>
      <c r="B48005" t="s">
        <v>157</v>
      </c>
      <c r="C48005" t="s">
        <v>158</v>
      </c>
      <c r="D48005">
        <v>9.4499999999999993</v>
      </c>
      <c r="E48005">
        <v>8.738888889</v>
      </c>
      <c r="F48005">
        <v>0.96</v>
      </c>
      <c r="G48005">
        <v>6.44</v>
      </c>
      <c r="H48005">
        <v>250</v>
      </c>
      <c r="I48005">
        <v>9.9819999999999993</v>
      </c>
      <c r="J48005">
        <v>0</v>
      </c>
      <c r="K48005">
        <v>1012.09</v>
      </c>
      <c r="L48005" t="s">
        <v>184</v>
      </c>
    </row>
    <row r="48006" spans="1:12" x14ac:dyDescent="0.3">
      <c r="A48006" s="1">
        <v>90099</v>
      </c>
      <c r="B48006" t="s">
        <v>157</v>
      </c>
      <c r="C48006" t="s">
        <v>158</v>
      </c>
      <c r="D48006">
        <v>8.3666666670000005</v>
      </c>
      <c r="E48006">
        <v>7.483333333</v>
      </c>
      <c r="F48006">
        <v>0.96</v>
      </c>
      <c r="G48006">
        <v>6.44</v>
      </c>
      <c r="H48006">
        <v>270</v>
      </c>
      <c r="I48006">
        <v>9.9819999999999993</v>
      </c>
      <c r="J48006">
        <v>0</v>
      </c>
      <c r="K48006">
        <v>1011.89</v>
      </c>
      <c r="L48006" t="s">
        <v>184</v>
      </c>
    </row>
    <row r="48007" spans="1:12" x14ac:dyDescent="0.3">
      <c r="A48007" s="1">
        <v>90100</v>
      </c>
      <c r="B48007" t="s">
        <v>164</v>
      </c>
      <c r="C48007" t="s">
        <v>158</v>
      </c>
      <c r="D48007">
        <v>8.6777777779999994</v>
      </c>
      <c r="E48007">
        <v>8.6777777779999994</v>
      </c>
      <c r="F48007">
        <v>0.99</v>
      </c>
      <c r="G48007">
        <v>3.6063999999999998</v>
      </c>
      <c r="H48007">
        <v>237</v>
      </c>
      <c r="I48007">
        <v>2.5598999999999998</v>
      </c>
      <c r="J48007">
        <v>0</v>
      </c>
      <c r="K48007">
        <v>1011.92</v>
      </c>
      <c r="L48007" t="s">
        <v>184</v>
      </c>
    </row>
    <row r="48008" spans="1:12" x14ac:dyDescent="0.3">
      <c r="A48008" s="1">
        <v>90101</v>
      </c>
      <c r="B48008" t="s">
        <v>157</v>
      </c>
      <c r="C48008" t="s">
        <v>158</v>
      </c>
      <c r="D48008">
        <v>9.9222222220000003</v>
      </c>
      <c r="E48008">
        <v>9.9222222220000003</v>
      </c>
      <c r="F48008">
        <v>0.99</v>
      </c>
      <c r="G48008">
        <v>0.51519999999999999</v>
      </c>
      <c r="H48008">
        <v>240</v>
      </c>
      <c r="I48008">
        <v>9.9819999999999993</v>
      </c>
      <c r="J48008">
        <v>0</v>
      </c>
      <c r="K48008">
        <v>1011.79</v>
      </c>
      <c r="L48008" t="s">
        <v>184</v>
      </c>
    </row>
    <row r="48009" spans="1:12" x14ac:dyDescent="0.3">
      <c r="A48009" s="1">
        <v>90102</v>
      </c>
      <c r="B48009" t="s">
        <v>157</v>
      </c>
      <c r="C48009" t="s">
        <v>158</v>
      </c>
      <c r="D48009">
        <v>12.7</v>
      </c>
      <c r="E48009">
        <v>12.7</v>
      </c>
      <c r="F48009">
        <v>0.95</v>
      </c>
      <c r="G48009">
        <v>14.49</v>
      </c>
      <c r="H48009">
        <v>250</v>
      </c>
      <c r="I48009">
        <v>9.9819999999999993</v>
      </c>
      <c r="J48009">
        <v>0</v>
      </c>
      <c r="K48009">
        <v>1011.78</v>
      </c>
      <c r="L48009" t="s">
        <v>184</v>
      </c>
    </row>
    <row r="48010" spans="1:12" x14ac:dyDescent="0.3">
      <c r="A48010" s="1">
        <v>90103</v>
      </c>
      <c r="B48010" t="s">
        <v>157</v>
      </c>
      <c r="C48010" t="s">
        <v>158</v>
      </c>
      <c r="D48010">
        <v>16.805555559999998</v>
      </c>
      <c r="E48010">
        <v>16.805555559999998</v>
      </c>
      <c r="F48010">
        <v>0.75</v>
      </c>
      <c r="G48010">
        <v>3.8639999999999999</v>
      </c>
      <c r="H48010">
        <v>202</v>
      </c>
      <c r="I48010">
        <v>9.9819999999999993</v>
      </c>
      <c r="J48010">
        <v>0</v>
      </c>
      <c r="K48010">
        <v>1011.47</v>
      </c>
      <c r="L48010" t="s">
        <v>184</v>
      </c>
    </row>
    <row r="48011" spans="1:12" x14ac:dyDescent="0.3">
      <c r="A48011" s="1">
        <v>90104</v>
      </c>
      <c r="B48011" t="s">
        <v>157</v>
      </c>
      <c r="C48011" t="s">
        <v>158</v>
      </c>
      <c r="D48011">
        <v>19.86111111</v>
      </c>
      <c r="E48011">
        <v>19.86111111</v>
      </c>
      <c r="F48011">
        <v>0.54</v>
      </c>
      <c r="G48011">
        <v>2.7852999999999999</v>
      </c>
      <c r="H48011">
        <v>181</v>
      </c>
      <c r="I48011">
        <v>11.2056</v>
      </c>
      <c r="J48011">
        <v>0</v>
      </c>
      <c r="K48011">
        <v>1011.27</v>
      </c>
      <c r="L48011" t="s">
        <v>184</v>
      </c>
    </row>
    <row r="48012" spans="1:12" x14ac:dyDescent="0.3">
      <c r="A48012" s="1">
        <v>90105</v>
      </c>
      <c r="B48012" t="s">
        <v>157</v>
      </c>
      <c r="C48012" t="s">
        <v>158</v>
      </c>
      <c r="D48012">
        <v>19.95</v>
      </c>
      <c r="E48012">
        <v>19.95</v>
      </c>
      <c r="F48012">
        <v>0.49</v>
      </c>
      <c r="G48012">
        <v>9.1126000000000005</v>
      </c>
      <c r="H48012">
        <v>205</v>
      </c>
      <c r="I48012">
        <v>11.27</v>
      </c>
      <c r="J48012">
        <v>0</v>
      </c>
      <c r="K48012">
        <v>1011.05</v>
      </c>
      <c r="L48012" t="s">
        <v>184</v>
      </c>
    </row>
    <row r="48013" spans="1:12" x14ac:dyDescent="0.3">
      <c r="A48013" s="1">
        <v>90106</v>
      </c>
      <c r="B48013" t="s">
        <v>157</v>
      </c>
      <c r="C48013" t="s">
        <v>158</v>
      </c>
      <c r="D48013">
        <v>20.84444444</v>
      </c>
      <c r="E48013">
        <v>20.84444444</v>
      </c>
      <c r="F48013">
        <v>0.47</v>
      </c>
      <c r="G48013">
        <v>12.4292</v>
      </c>
      <c r="H48013">
        <v>216</v>
      </c>
      <c r="I48013">
        <v>10.0303</v>
      </c>
      <c r="J48013">
        <v>0</v>
      </c>
      <c r="K48013">
        <v>1010.96</v>
      </c>
      <c r="L48013" t="s">
        <v>184</v>
      </c>
    </row>
    <row r="48014" spans="1:12" x14ac:dyDescent="0.3">
      <c r="A48014" s="1">
        <v>90107</v>
      </c>
      <c r="B48014" t="s">
        <v>160</v>
      </c>
      <c r="C48014" t="s">
        <v>158</v>
      </c>
      <c r="D48014">
        <v>20.11111111</v>
      </c>
      <c r="E48014">
        <v>20.11111111</v>
      </c>
      <c r="F48014">
        <v>0.48</v>
      </c>
      <c r="G48014">
        <v>12.718999999999999</v>
      </c>
      <c r="H48014">
        <v>221</v>
      </c>
      <c r="I48014">
        <v>10.0464</v>
      </c>
      <c r="J48014">
        <v>0</v>
      </c>
      <c r="K48014">
        <v>1010.47</v>
      </c>
      <c r="L48014" t="s">
        <v>184</v>
      </c>
    </row>
    <row r="48015" spans="1:12" x14ac:dyDescent="0.3">
      <c r="A48015" s="1">
        <v>90108</v>
      </c>
      <c r="B48015" t="s">
        <v>160</v>
      </c>
      <c r="C48015" t="s">
        <v>158</v>
      </c>
      <c r="D48015">
        <v>22.72777778</v>
      </c>
      <c r="E48015">
        <v>22.72777778</v>
      </c>
      <c r="F48015">
        <v>0.44</v>
      </c>
      <c r="G48015">
        <v>17.420200000000001</v>
      </c>
      <c r="H48015">
        <v>229</v>
      </c>
      <c r="I48015">
        <v>9.9819999999999993</v>
      </c>
      <c r="J48015">
        <v>0</v>
      </c>
      <c r="K48015">
        <v>1010.13</v>
      </c>
      <c r="L48015" t="s">
        <v>184</v>
      </c>
    </row>
    <row r="48016" spans="1:12" x14ac:dyDescent="0.3">
      <c r="A48016" s="1">
        <v>90109</v>
      </c>
      <c r="B48016" t="s">
        <v>160</v>
      </c>
      <c r="C48016" t="s">
        <v>158</v>
      </c>
      <c r="D48016">
        <v>22.194444440000002</v>
      </c>
      <c r="E48016">
        <v>22.194444440000002</v>
      </c>
      <c r="F48016">
        <v>0.39</v>
      </c>
      <c r="G48016">
        <v>17.307500000000001</v>
      </c>
      <c r="H48016">
        <v>219</v>
      </c>
      <c r="I48016">
        <v>10.3523</v>
      </c>
      <c r="J48016">
        <v>0</v>
      </c>
      <c r="K48016">
        <v>1009.45</v>
      </c>
      <c r="L48016" t="s">
        <v>184</v>
      </c>
    </row>
    <row r="48017" spans="1:12" x14ac:dyDescent="0.3">
      <c r="A48017" s="1">
        <v>90110</v>
      </c>
      <c r="B48017" t="s">
        <v>160</v>
      </c>
      <c r="C48017" t="s">
        <v>158</v>
      </c>
      <c r="D48017">
        <v>21.083333329999999</v>
      </c>
      <c r="E48017">
        <v>21.083333329999999</v>
      </c>
      <c r="F48017">
        <v>0.46</v>
      </c>
      <c r="G48017">
        <v>13.008800000000001</v>
      </c>
      <c r="H48017">
        <v>221</v>
      </c>
      <c r="I48017">
        <v>9.9819999999999993</v>
      </c>
      <c r="J48017">
        <v>0</v>
      </c>
      <c r="K48017">
        <v>1009.04</v>
      </c>
      <c r="L48017" t="s">
        <v>184</v>
      </c>
    </row>
    <row r="48018" spans="1:12" x14ac:dyDescent="0.3">
      <c r="A48018" s="1">
        <v>90111</v>
      </c>
      <c r="B48018" t="s">
        <v>160</v>
      </c>
      <c r="C48018" t="s">
        <v>158</v>
      </c>
      <c r="D48018">
        <v>22.105555559999999</v>
      </c>
      <c r="E48018">
        <v>22.105555559999999</v>
      </c>
      <c r="F48018">
        <v>0.43</v>
      </c>
      <c r="G48018">
        <v>15.472099999999999</v>
      </c>
      <c r="H48018">
        <v>221</v>
      </c>
      <c r="I48018">
        <v>9.9819999999999993</v>
      </c>
      <c r="J48018">
        <v>0</v>
      </c>
      <c r="K48018">
        <v>1008.85</v>
      </c>
      <c r="L48018" t="s">
        <v>184</v>
      </c>
    </row>
    <row r="48019" spans="1:12" x14ac:dyDescent="0.3">
      <c r="A48019" s="1">
        <v>90112</v>
      </c>
      <c r="B48019" t="s">
        <v>160</v>
      </c>
      <c r="C48019" t="s">
        <v>158</v>
      </c>
      <c r="D48019">
        <v>22.122222220000001</v>
      </c>
      <c r="E48019">
        <v>22.122222220000001</v>
      </c>
      <c r="F48019">
        <v>0.39</v>
      </c>
      <c r="G48019">
        <v>17.468499999999999</v>
      </c>
      <c r="H48019">
        <v>223</v>
      </c>
      <c r="I48019">
        <v>10.3523</v>
      </c>
      <c r="J48019">
        <v>0</v>
      </c>
      <c r="K48019">
        <v>1008.62</v>
      </c>
      <c r="L48019" t="s">
        <v>184</v>
      </c>
    </row>
    <row r="48020" spans="1:12" x14ac:dyDescent="0.3">
      <c r="A48020" s="1">
        <v>90113</v>
      </c>
      <c r="B48020" t="s">
        <v>162</v>
      </c>
      <c r="C48020" t="s">
        <v>158</v>
      </c>
      <c r="D48020">
        <v>22.055555559999998</v>
      </c>
      <c r="E48020">
        <v>22.055555559999998</v>
      </c>
      <c r="F48020">
        <v>0.44</v>
      </c>
      <c r="G48020">
        <v>12.1877</v>
      </c>
      <c r="H48020">
        <v>222</v>
      </c>
      <c r="I48020">
        <v>9.9819999999999993</v>
      </c>
      <c r="J48020">
        <v>0</v>
      </c>
      <c r="K48020">
        <v>1008.28</v>
      </c>
      <c r="L48020" t="s">
        <v>184</v>
      </c>
    </row>
    <row r="48021" spans="1:12" x14ac:dyDescent="0.3">
      <c r="A48021" s="1">
        <v>90114</v>
      </c>
      <c r="B48021" t="s">
        <v>162</v>
      </c>
      <c r="C48021" t="s">
        <v>158</v>
      </c>
      <c r="D48021">
        <v>20.8</v>
      </c>
      <c r="E48021">
        <v>20.8</v>
      </c>
      <c r="F48021">
        <v>0.48</v>
      </c>
      <c r="G48021">
        <v>10.5938</v>
      </c>
      <c r="H48021">
        <v>223</v>
      </c>
      <c r="I48021">
        <v>11.27</v>
      </c>
      <c r="J48021">
        <v>0</v>
      </c>
      <c r="K48021">
        <v>1008.23</v>
      </c>
      <c r="L48021" t="s">
        <v>184</v>
      </c>
    </row>
    <row r="48022" spans="1:12" x14ac:dyDescent="0.3">
      <c r="A48022" s="1">
        <v>90115</v>
      </c>
      <c r="B48022" t="s">
        <v>162</v>
      </c>
      <c r="C48022" t="s">
        <v>158</v>
      </c>
      <c r="D48022">
        <v>19.016666669999999</v>
      </c>
      <c r="E48022">
        <v>19.016666669999999</v>
      </c>
      <c r="F48022">
        <v>0.65</v>
      </c>
      <c r="G48022">
        <v>2.3184</v>
      </c>
      <c r="H48022">
        <v>223</v>
      </c>
      <c r="I48022">
        <v>11.447100000000001</v>
      </c>
      <c r="J48022">
        <v>0</v>
      </c>
      <c r="K48022">
        <v>1008.29</v>
      </c>
      <c r="L48022" t="s">
        <v>184</v>
      </c>
    </row>
    <row r="48023" spans="1:12" x14ac:dyDescent="0.3">
      <c r="A48023" s="1">
        <v>90116</v>
      </c>
      <c r="B48023" t="s">
        <v>162</v>
      </c>
      <c r="C48023" t="s">
        <v>158</v>
      </c>
      <c r="D48023">
        <v>17.58888889</v>
      </c>
      <c r="E48023">
        <v>17.58888889</v>
      </c>
      <c r="F48023">
        <v>0.67</v>
      </c>
      <c r="G48023">
        <v>11.2056</v>
      </c>
      <c r="H48023">
        <v>339</v>
      </c>
      <c r="I48023">
        <v>11.27</v>
      </c>
      <c r="J48023">
        <v>0</v>
      </c>
      <c r="K48023">
        <v>1008.32</v>
      </c>
      <c r="L48023" t="s">
        <v>184</v>
      </c>
    </row>
    <row r="48024" spans="1:12" x14ac:dyDescent="0.3">
      <c r="A48024" s="1">
        <v>90117</v>
      </c>
      <c r="B48024" t="s">
        <v>162</v>
      </c>
      <c r="C48024" t="s">
        <v>158</v>
      </c>
      <c r="D48024">
        <v>16.56666667</v>
      </c>
      <c r="E48024">
        <v>16.56666667</v>
      </c>
      <c r="F48024">
        <v>0.75</v>
      </c>
      <c r="G48024">
        <v>5.9892000000000003</v>
      </c>
      <c r="H48024">
        <v>17</v>
      </c>
      <c r="I48024">
        <v>15.8263</v>
      </c>
      <c r="J48024">
        <v>0</v>
      </c>
      <c r="K48024">
        <v>1008.92</v>
      </c>
      <c r="L48024" t="s">
        <v>184</v>
      </c>
    </row>
    <row r="48025" spans="1:12" x14ac:dyDescent="0.3">
      <c r="A48025" s="1">
        <v>90118</v>
      </c>
      <c r="B48025" t="s">
        <v>162</v>
      </c>
      <c r="C48025" t="s">
        <v>158</v>
      </c>
      <c r="D48025">
        <v>15.88888889</v>
      </c>
      <c r="E48025">
        <v>15.88888889</v>
      </c>
      <c r="F48025">
        <v>0.82</v>
      </c>
      <c r="G48025">
        <v>10.3201</v>
      </c>
      <c r="H48025">
        <v>2</v>
      </c>
      <c r="I48025">
        <v>14.586600000000001</v>
      </c>
      <c r="J48025">
        <v>0</v>
      </c>
      <c r="K48025">
        <v>1009.39</v>
      </c>
      <c r="L48025" t="s">
        <v>184</v>
      </c>
    </row>
    <row r="48026" spans="1:12" x14ac:dyDescent="0.3">
      <c r="A48026" s="1">
        <v>90119</v>
      </c>
      <c r="B48026" t="s">
        <v>162</v>
      </c>
      <c r="C48026" t="s">
        <v>158</v>
      </c>
      <c r="D48026">
        <v>18.311111109999999</v>
      </c>
      <c r="E48026">
        <v>18.311111109999999</v>
      </c>
      <c r="F48026">
        <v>0.97</v>
      </c>
      <c r="G48026">
        <v>6.1501999999999999</v>
      </c>
      <c r="H48026">
        <v>337</v>
      </c>
      <c r="I48026">
        <v>14.7637</v>
      </c>
      <c r="J48026">
        <v>0</v>
      </c>
      <c r="K48026">
        <v>1008.67</v>
      </c>
      <c r="L48026" t="s">
        <v>161</v>
      </c>
    </row>
    <row r="48027" spans="1:12" x14ac:dyDescent="0.3">
      <c r="A48027" s="1">
        <v>90120</v>
      </c>
      <c r="B48027" t="s">
        <v>162</v>
      </c>
      <c r="C48027" t="s">
        <v>158</v>
      </c>
      <c r="D48027">
        <v>17.777777780000001</v>
      </c>
      <c r="E48027">
        <v>17.777777780000001</v>
      </c>
      <c r="F48027">
        <v>0.97</v>
      </c>
      <c r="G48027">
        <v>6.2950999999999997</v>
      </c>
      <c r="H48027">
        <v>319</v>
      </c>
      <c r="I48027">
        <v>11.801299999999999</v>
      </c>
      <c r="J48027">
        <v>0</v>
      </c>
      <c r="K48027">
        <v>1008.84</v>
      </c>
      <c r="L48027" t="s">
        <v>161</v>
      </c>
    </row>
    <row r="48028" spans="1:12" x14ac:dyDescent="0.3">
      <c r="A48028" s="1">
        <v>90121</v>
      </c>
      <c r="B48028" t="s">
        <v>157</v>
      </c>
      <c r="C48028" t="s">
        <v>158</v>
      </c>
      <c r="D48028">
        <v>15.01111111</v>
      </c>
      <c r="E48028">
        <v>15.01111111</v>
      </c>
      <c r="F48028">
        <v>0.93</v>
      </c>
      <c r="G48028">
        <v>5.8604000000000003</v>
      </c>
      <c r="H48028">
        <v>253</v>
      </c>
      <c r="I48028">
        <v>14.586600000000001</v>
      </c>
      <c r="J48028">
        <v>0</v>
      </c>
      <c r="K48028">
        <v>1011</v>
      </c>
      <c r="L48028" t="s">
        <v>161</v>
      </c>
    </row>
    <row r="48029" spans="1:12" x14ac:dyDescent="0.3">
      <c r="A48029" s="1">
        <v>90122</v>
      </c>
      <c r="B48029" t="s">
        <v>162</v>
      </c>
      <c r="C48029" t="s">
        <v>158</v>
      </c>
      <c r="D48029">
        <v>17.222222219999999</v>
      </c>
      <c r="E48029">
        <v>17.222222219999999</v>
      </c>
      <c r="F48029">
        <v>1</v>
      </c>
      <c r="G48029">
        <v>3.7351999999999999</v>
      </c>
      <c r="H48029">
        <v>290</v>
      </c>
      <c r="I48029">
        <v>7.9695</v>
      </c>
      <c r="J48029">
        <v>0</v>
      </c>
      <c r="K48029">
        <v>1008.53</v>
      </c>
      <c r="L48029" t="s">
        <v>161</v>
      </c>
    </row>
    <row r="48030" spans="1:12" x14ac:dyDescent="0.3">
      <c r="A48030" s="1">
        <v>90123</v>
      </c>
      <c r="B48030" t="s">
        <v>162</v>
      </c>
      <c r="C48030" t="s">
        <v>158</v>
      </c>
      <c r="D48030">
        <v>17.2</v>
      </c>
      <c r="E48030">
        <v>17.2</v>
      </c>
      <c r="F48030">
        <v>0.99</v>
      </c>
      <c r="G48030">
        <v>10.948</v>
      </c>
      <c r="H48030">
        <v>290</v>
      </c>
      <c r="I48030">
        <v>6.1180000000000003</v>
      </c>
      <c r="J48030">
        <v>0</v>
      </c>
      <c r="K48030">
        <v>1008.23</v>
      </c>
      <c r="L48030" t="s">
        <v>161</v>
      </c>
    </row>
    <row r="48031" spans="1:12" x14ac:dyDescent="0.3">
      <c r="A48031" s="1">
        <v>90124</v>
      </c>
      <c r="B48031" t="s">
        <v>162</v>
      </c>
      <c r="C48031" t="s">
        <v>158</v>
      </c>
      <c r="D48031">
        <v>17.233333330000001</v>
      </c>
      <c r="E48031">
        <v>17.233333330000001</v>
      </c>
      <c r="F48031">
        <v>0.97</v>
      </c>
      <c r="G48031">
        <v>10.7226</v>
      </c>
      <c r="H48031">
        <v>272</v>
      </c>
      <c r="I48031">
        <v>6.4077999999999999</v>
      </c>
      <c r="J48031">
        <v>0</v>
      </c>
      <c r="K48031">
        <v>1007.92</v>
      </c>
      <c r="L48031" t="s">
        <v>161</v>
      </c>
    </row>
    <row r="48032" spans="1:12" x14ac:dyDescent="0.3">
      <c r="A48032" s="1">
        <v>90125</v>
      </c>
      <c r="B48032" t="s">
        <v>160</v>
      </c>
      <c r="C48032" t="s">
        <v>158</v>
      </c>
      <c r="D48032">
        <v>17.15555556</v>
      </c>
      <c r="E48032">
        <v>17.15555556</v>
      </c>
      <c r="F48032">
        <v>0.99</v>
      </c>
      <c r="G48032">
        <v>14.1197</v>
      </c>
      <c r="H48032">
        <v>281</v>
      </c>
      <c r="I48032">
        <v>8.0500000000000007</v>
      </c>
      <c r="J48032">
        <v>0</v>
      </c>
      <c r="K48032">
        <v>1007.77</v>
      </c>
      <c r="L48032" t="s">
        <v>161</v>
      </c>
    </row>
    <row r="48033" spans="1:12" x14ac:dyDescent="0.3">
      <c r="A48033" s="1">
        <v>90126</v>
      </c>
      <c r="B48033" t="s">
        <v>160</v>
      </c>
      <c r="C48033" t="s">
        <v>158</v>
      </c>
      <c r="D48033">
        <v>17.15555556</v>
      </c>
      <c r="E48033">
        <v>17.15555556</v>
      </c>
      <c r="F48033">
        <v>0.92</v>
      </c>
      <c r="G48033">
        <v>14.312900000000001</v>
      </c>
      <c r="H48033">
        <v>290</v>
      </c>
      <c r="I48033">
        <v>11.2056</v>
      </c>
      <c r="J48033">
        <v>0</v>
      </c>
      <c r="K48033">
        <v>1007.87</v>
      </c>
      <c r="L48033" t="s">
        <v>161</v>
      </c>
    </row>
    <row r="48034" spans="1:12" x14ac:dyDescent="0.3">
      <c r="A48034" s="1">
        <v>90127</v>
      </c>
      <c r="B48034" t="s">
        <v>160</v>
      </c>
      <c r="C48034" t="s">
        <v>158</v>
      </c>
      <c r="D48034">
        <v>17.66111111</v>
      </c>
      <c r="E48034">
        <v>17.66111111</v>
      </c>
      <c r="F48034">
        <v>0.79</v>
      </c>
      <c r="G48034">
        <v>16.937200000000001</v>
      </c>
      <c r="H48034">
        <v>290</v>
      </c>
      <c r="I48034">
        <v>9.6278000000000006</v>
      </c>
      <c r="J48034">
        <v>0</v>
      </c>
      <c r="K48034">
        <v>1007.97</v>
      </c>
      <c r="L48034" t="s">
        <v>161</v>
      </c>
    </row>
    <row r="48035" spans="1:12" x14ac:dyDescent="0.3">
      <c r="A48035" s="1">
        <v>90128</v>
      </c>
      <c r="B48035" t="s">
        <v>160</v>
      </c>
      <c r="C48035" t="s">
        <v>158</v>
      </c>
      <c r="D48035">
        <v>18.88888889</v>
      </c>
      <c r="E48035">
        <v>18.88888889</v>
      </c>
      <c r="F48035">
        <v>0.68</v>
      </c>
      <c r="G48035">
        <v>24.987200000000001</v>
      </c>
      <c r="H48035">
        <v>290</v>
      </c>
      <c r="I48035">
        <v>9.9819999999999993</v>
      </c>
      <c r="J48035">
        <v>0</v>
      </c>
      <c r="K48035">
        <v>1008.23</v>
      </c>
      <c r="L48035" t="s">
        <v>161</v>
      </c>
    </row>
    <row r="48036" spans="1:12" x14ac:dyDescent="0.3">
      <c r="A48036" s="1">
        <v>90129</v>
      </c>
      <c r="B48036" t="s">
        <v>183</v>
      </c>
      <c r="C48036" t="s">
        <v>158</v>
      </c>
      <c r="D48036">
        <v>21.11111111</v>
      </c>
      <c r="E48036">
        <v>21.11111111</v>
      </c>
      <c r="F48036">
        <v>0.59</v>
      </c>
      <c r="G48036">
        <v>34.180300000000003</v>
      </c>
      <c r="H48036">
        <v>300</v>
      </c>
      <c r="I48036">
        <v>11.2056</v>
      </c>
      <c r="J48036">
        <v>0</v>
      </c>
      <c r="K48036">
        <v>1008.15</v>
      </c>
      <c r="L48036" t="s">
        <v>161</v>
      </c>
    </row>
    <row r="48037" spans="1:12" x14ac:dyDescent="0.3">
      <c r="A48037" s="1">
        <v>90130</v>
      </c>
      <c r="B48037" t="s">
        <v>157</v>
      </c>
      <c r="C48037" t="s">
        <v>158</v>
      </c>
      <c r="D48037">
        <v>22.11111111</v>
      </c>
      <c r="E48037">
        <v>22.11111111</v>
      </c>
      <c r="F48037">
        <v>0.57999999999999996</v>
      </c>
      <c r="G48037">
        <v>27.015799999999999</v>
      </c>
      <c r="H48037">
        <v>298</v>
      </c>
      <c r="I48037">
        <v>11.447100000000001</v>
      </c>
      <c r="J48037">
        <v>0</v>
      </c>
      <c r="K48037">
        <v>1008.36</v>
      </c>
      <c r="L48037" t="s">
        <v>161</v>
      </c>
    </row>
    <row r="48038" spans="1:12" x14ac:dyDescent="0.3">
      <c r="A48038" s="1">
        <v>90131</v>
      </c>
      <c r="B48038" t="s">
        <v>157</v>
      </c>
      <c r="C48038" t="s">
        <v>158</v>
      </c>
      <c r="D48038">
        <v>22.733333330000001</v>
      </c>
      <c r="E48038">
        <v>22.733333330000001</v>
      </c>
      <c r="F48038">
        <v>0.56999999999999995</v>
      </c>
      <c r="G48038">
        <v>25.164300000000001</v>
      </c>
      <c r="H48038">
        <v>300</v>
      </c>
      <c r="I48038">
        <v>11.4954</v>
      </c>
      <c r="J48038">
        <v>0</v>
      </c>
      <c r="K48038">
        <v>1008.63</v>
      </c>
      <c r="L48038" t="s">
        <v>161</v>
      </c>
    </row>
    <row r="48039" spans="1:12" x14ac:dyDescent="0.3">
      <c r="A48039" s="1">
        <v>90132</v>
      </c>
      <c r="B48039" t="s">
        <v>183</v>
      </c>
      <c r="C48039" t="s">
        <v>158</v>
      </c>
      <c r="D48039">
        <v>23.794444439999999</v>
      </c>
      <c r="E48039">
        <v>23.794444439999999</v>
      </c>
      <c r="F48039">
        <v>0.49</v>
      </c>
      <c r="G48039">
        <v>29.495200000000001</v>
      </c>
      <c r="H48039">
        <v>291</v>
      </c>
      <c r="I48039">
        <v>11.27</v>
      </c>
      <c r="J48039">
        <v>0</v>
      </c>
      <c r="K48039">
        <v>1008.83</v>
      </c>
      <c r="L48039" t="s">
        <v>161</v>
      </c>
    </row>
    <row r="48040" spans="1:12" x14ac:dyDescent="0.3">
      <c r="A48040" s="1">
        <v>90133</v>
      </c>
      <c r="B48040" t="s">
        <v>157</v>
      </c>
      <c r="C48040" t="s">
        <v>158</v>
      </c>
      <c r="D48040">
        <v>24.55</v>
      </c>
      <c r="E48040">
        <v>24.55</v>
      </c>
      <c r="F48040">
        <v>0.49</v>
      </c>
      <c r="G48040">
        <v>25.309200000000001</v>
      </c>
      <c r="H48040">
        <v>290</v>
      </c>
      <c r="I48040">
        <v>11.3988</v>
      </c>
      <c r="J48040">
        <v>0</v>
      </c>
      <c r="K48040">
        <v>1009.13</v>
      </c>
      <c r="L48040" t="s">
        <v>161</v>
      </c>
    </row>
    <row r="48041" spans="1:12" x14ac:dyDescent="0.3">
      <c r="A48041" s="1">
        <v>90134</v>
      </c>
      <c r="B48041" t="s">
        <v>157</v>
      </c>
      <c r="C48041" t="s">
        <v>158</v>
      </c>
      <c r="D48041">
        <v>23.84444444</v>
      </c>
      <c r="E48041">
        <v>23.84444444</v>
      </c>
      <c r="F48041">
        <v>0.5</v>
      </c>
      <c r="G48041">
        <v>23.489899999999999</v>
      </c>
      <c r="H48041">
        <v>290</v>
      </c>
      <c r="I48041">
        <v>11.27</v>
      </c>
      <c r="J48041">
        <v>0</v>
      </c>
      <c r="K48041">
        <v>1009.02</v>
      </c>
      <c r="L48041" t="s">
        <v>161</v>
      </c>
    </row>
    <row r="48042" spans="1:12" x14ac:dyDescent="0.3">
      <c r="A48042" s="1">
        <v>90135</v>
      </c>
      <c r="B48042" t="s">
        <v>157</v>
      </c>
      <c r="C48042" t="s">
        <v>158</v>
      </c>
      <c r="D48042">
        <v>24.83888889</v>
      </c>
      <c r="E48042">
        <v>24.83888889</v>
      </c>
      <c r="F48042">
        <v>0.5</v>
      </c>
      <c r="G48042">
        <v>24.7135</v>
      </c>
      <c r="H48042">
        <v>271</v>
      </c>
      <c r="I48042">
        <v>11.27</v>
      </c>
      <c r="J48042">
        <v>0</v>
      </c>
      <c r="K48042">
        <v>1009.21</v>
      </c>
      <c r="L48042" t="s">
        <v>161</v>
      </c>
    </row>
    <row r="48043" spans="1:12" x14ac:dyDescent="0.3">
      <c r="A48043" s="1">
        <v>90136</v>
      </c>
      <c r="B48043" t="s">
        <v>157</v>
      </c>
      <c r="C48043" t="s">
        <v>158</v>
      </c>
      <c r="D48043">
        <v>19.61111111</v>
      </c>
      <c r="E48043">
        <v>19.61111111</v>
      </c>
      <c r="F48043">
        <v>0.83</v>
      </c>
      <c r="G48043">
        <v>14.683199999999999</v>
      </c>
      <c r="H48043">
        <v>265</v>
      </c>
      <c r="I48043">
        <v>11.3988</v>
      </c>
      <c r="J48043">
        <v>0</v>
      </c>
      <c r="K48043">
        <v>1009.53</v>
      </c>
      <c r="L48043" t="s">
        <v>161</v>
      </c>
    </row>
    <row r="48044" spans="1:12" x14ac:dyDescent="0.3">
      <c r="A48044" s="1">
        <v>90137</v>
      </c>
      <c r="B48044" t="s">
        <v>157</v>
      </c>
      <c r="C48044" t="s">
        <v>158</v>
      </c>
      <c r="D48044">
        <v>21.244444439999999</v>
      </c>
      <c r="E48044">
        <v>21.244444439999999</v>
      </c>
      <c r="F48044">
        <v>0.77</v>
      </c>
      <c r="G48044">
        <v>10.014200000000001</v>
      </c>
      <c r="H48044">
        <v>270</v>
      </c>
      <c r="I48044">
        <v>11.2056</v>
      </c>
      <c r="J48044">
        <v>0</v>
      </c>
      <c r="K48044">
        <v>1009.46</v>
      </c>
      <c r="L48044" t="s">
        <v>161</v>
      </c>
    </row>
    <row r="48045" spans="1:12" x14ac:dyDescent="0.3">
      <c r="A48045" s="1">
        <v>90138</v>
      </c>
      <c r="B48045" t="s">
        <v>160</v>
      </c>
      <c r="C48045" t="s">
        <v>158</v>
      </c>
      <c r="D48045">
        <v>18.07222222</v>
      </c>
      <c r="E48045">
        <v>18.07222222</v>
      </c>
      <c r="F48045">
        <v>0.88</v>
      </c>
      <c r="G48045">
        <v>8.0500000000000007</v>
      </c>
      <c r="H48045">
        <v>253</v>
      </c>
      <c r="I48045">
        <v>11.2056</v>
      </c>
      <c r="J48045">
        <v>0</v>
      </c>
      <c r="K48045">
        <v>1009.84</v>
      </c>
      <c r="L48045" t="s">
        <v>161</v>
      </c>
    </row>
    <row r="48046" spans="1:12" x14ac:dyDescent="0.3">
      <c r="A48046" s="1">
        <v>90139</v>
      </c>
      <c r="B48046" t="s">
        <v>160</v>
      </c>
      <c r="C48046" t="s">
        <v>158</v>
      </c>
      <c r="D48046">
        <v>18.11111111</v>
      </c>
      <c r="E48046">
        <v>18.11111111</v>
      </c>
      <c r="F48046">
        <v>0.86</v>
      </c>
      <c r="G48046">
        <v>5.6672000000000002</v>
      </c>
      <c r="H48046">
        <v>254</v>
      </c>
      <c r="I48046">
        <v>11.028499999999999</v>
      </c>
      <c r="J48046">
        <v>0</v>
      </c>
      <c r="K48046">
        <v>1009.59</v>
      </c>
      <c r="L48046" t="s">
        <v>161</v>
      </c>
    </row>
    <row r="48047" spans="1:12" x14ac:dyDescent="0.3">
      <c r="A48047" s="1">
        <v>90140</v>
      </c>
      <c r="B48047" t="s">
        <v>160</v>
      </c>
      <c r="C48047" t="s">
        <v>158</v>
      </c>
      <c r="D48047">
        <v>17.383333329999999</v>
      </c>
      <c r="E48047">
        <v>17.383333329999999</v>
      </c>
      <c r="F48047">
        <v>0.91</v>
      </c>
      <c r="G48047">
        <v>5.5384000000000002</v>
      </c>
      <c r="H48047">
        <v>274</v>
      </c>
      <c r="I48047">
        <v>9.9819999999999993</v>
      </c>
      <c r="J48047">
        <v>0</v>
      </c>
      <c r="K48047">
        <v>1009.92</v>
      </c>
      <c r="L48047" t="s">
        <v>161</v>
      </c>
    </row>
    <row r="48048" spans="1:12" x14ac:dyDescent="0.3">
      <c r="A48048" s="1">
        <v>90141</v>
      </c>
      <c r="B48048" t="s">
        <v>160</v>
      </c>
      <c r="C48048" t="s">
        <v>158</v>
      </c>
      <c r="D48048">
        <v>17.222222219999999</v>
      </c>
      <c r="E48048">
        <v>17.222222219999999</v>
      </c>
      <c r="F48048">
        <v>0.92</v>
      </c>
      <c r="G48048">
        <v>6.5205000000000002</v>
      </c>
      <c r="H48048">
        <v>291</v>
      </c>
      <c r="I48048">
        <v>15.8263</v>
      </c>
      <c r="J48048">
        <v>0</v>
      </c>
      <c r="K48048">
        <v>1010.61</v>
      </c>
      <c r="L48048" t="s">
        <v>161</v>
      </c>
    </row>
    <row r="48049" spans="1:12" x14ac:dyDescent="0.3">
      <c r="A48049" s="1">
        <v>90142</v>
      </c>
      <c r="B48049" t="s">
        <v>160</v>
      </c>
      <c r="C48049" t="s">
        <v>158</v>
      </c>
      <c r="D48049">
        <v>18.188888890000001</v>
      </c>
      <c r="E48049">
        <v>18.188888890000001</v>
      </c>
      <c r="F48049">
        <v>0.76</v>
      </c>
      <c r="G48049">
        <v>12.5258</v>
      </c>
      <c r="H48049">
        <v>307</v>
      </c>
      <c r="I48049">
        <v>14.956899999999999</v>
      </c>
      <c r="J48049">
        <v>0</v>
      </c>
      <c r="K48049">
        <v>1011.14</v>
      </c>
      <c r="L48049" t="s">
        <v>161</v>
      </c>
    </row>
    <row r="48050" spans="1:12" x14ac:dyDescent="0.3">
      <c r="A48050" s="1">
        <v>90143</v>
      </c>
      <c r="B48050" t="s">
        <v>157</v>
      </c>
      <c r="C48050" t="s">
        <v>158</v>
      </c>
      <c r="D48050">
        <v>16.644444440000001</v>
      </c>
      <c r="E48050">
        <v>16.644444440000001</v>
      </c>
      <c r="F48050">
        <v>0.81</v>
      </c>
      <c r="G48050">
        <v>6.3594999999999997</v>
      </c>
      <c r="H48050">
        <v>306</v>
      </c>
      <c r="I48050">
        <v>15.8263</v>
      </c>
      <c r="J48050">
        <v>0</v>
      </c>
      <c r="K48050">
        <v>1011.69</v>
      </c>
      <c r="L48050" t="s">
        <v>168</v>
      </c>
    </row>
    <row r="48051" spans="1:12" x14ac:dyDescent="0.3">
      <c r="A48051" s="1">
        <v>90144</v>
      </c>
      <c r="B48051" t="s">
        <v>160</v>
      </c>
      <c r="C48051" t="s">
        <v>158</v>
      </c>
      <c r="D48051">
        <v>15.116666670000001</v>
      </c>
      <c r="E48051">
        <v>15.116666670000001</v>
      </c>
      <c r="F48051">
        <v>0.89</v>
      </c>
      <c r="G48051">
        <v>6.5044000000000004</v>
      </c>
      <c r="H48051">
        <v>243</v>
      </c>
      <c r="I48051">
        <v>15.8263</v>
      </c>
      <c r="J48051">
        <v>0</v>
      </c>
      <c r="K48051">
        <v>1011.86</v>
      </c>
      <c r="L48051" t="s">
        <v>168</v>
      </c>
    </row>
    <row r="48052" spans="1:12" x14ac:dyDescent="0.3">
      <c r="A48052" s="1">
        <v>90145</v>
      </c>
      <c r="B48052" t="s">
        <v>169</v>
      </c>
      <c r="C48052" t="s">
        <v>158</v>
      </c>
      <c r="D48052">
        <v>14.44444444</v>
      </c>
      <c r="E48052">
        <v>14.44444444</v>
      </c>
      <c r="F48052">
        <v>0.95</v>
      </c>
      <c r="G48052">
        <v>6.3112000000000004</v>
      </c>
      <c r="H48052">
        <v>238</v>
      </c>
      <c r="I48052">
        <v>14.956899999999999</v>
      </c>
      <c r="J48052">
        <v>0</v>
      </c>
      <c r="K48052">
        <v>1012.36</v>
      </c>
      <c r="L48052" t="s">
        <v>168</v>
      </c>
    </row>
    <row r="48053" spans="1:12" x14ac:dyDescent="0.3">
      <c r="A48053" s="1">
        <v>90146</v>
      </c>
      <c r="B48053" t="s">
        <v>160</v>
      </c>
      <c r="C48053" t="s">
        <v>158</v>
      </c>
      <c r="D48053">
        <v>13.983333330000001</v>
      </c>
      <c r="E48053">
        <v>13.983333330000001</v>
      </c>
      <c r="F48053">
        <v>0.95</v>
      </c>
      <c r="G48053">
        <v>6.601</v>
      </c>
      <c r="H48053">
        <v>261</v>
      </c>
      <c r="I48053">
        <v>15.8263</v>
      </c>
      <c r="J48053">
        <v>0</v>
      </c>
      <c r="K48053">
        <v>1011.19</v>
      </c>
      <c r="L48053" t="s">
        <v>168</v>
      </c>
    </row>
    <row r="48054" spans="1:12" x14ac:dyDescent="0.3">
      <c r="A48054" s="1">
        <v>90147</v>
      </c>
      <c r="B48054" t="s">
        <v>157</v>
      </c>
      <c r="C48054" t="s">
        <v>158</v>
      </c>
      <c r="D48054">
        <v>14.005555559999999</v>
      </c>
      <c r="E48054">
        <v>14.005555559999999</v>
      </c>
      <c r="F48054">
        <v>0.9</v>
      </c>
      <c r="G48054">
        <v>6.8746999999999998</v>
      </c>
      <c r="H48054">
        <v>273</v>
      </c>
      <c r="I48054">
        <v>15.8263</v>
      </c>
      <c r="J48054">
        <v>0</v>
      </c>
      <c r="K48054">
        <v>1011.18</v>
      </c>
      <c r="L48054" t="s">
        <v>168</v>
      </c>
    </row>
    <row r="48055" spans="1:12" x14ac:dyDescent="0.3">
      <c r="A48055" s="1">
        <v>90148</v>
      </c>
      <c r="B48055" t="s">
        <v>160</v>
      </c>
      <c r="C48055" t="s">
        <v>158</v>
      </c>
      <c r="D48055">
        <v>13.67222222</v>
      </c>
      <c r="E48055">
        <v>13.67222222</v>
      </c>
      <c r="F48055">
        <v>0.91</v>
      </c>
      <c r="G48055">
        <v>6.7619999999999996</v>
      </c>
      <c r="H48055">
        <v>273</v>
      </c>
      <c r="I48055">
        <v>14.956899999999999</v>
      </c>
      <c r="J48055">
        <v>0</v>
      </c>
      <c r="K48055">
        <v>1011.25</v>
      </c>
      <c r="L48055" t="s">
        <v>168</v>
      </c>
    </row>
    <row r="48056" spans="1:12" x14ac:dyDescent="0.3">
      <c r="A48056" s="1">
        <v>90149</v>
      </c>
      <c r="B48056" t="s">
        <v>160</v>
      </c>
      <c r="C48056" t="s">
        <v>158</v>
      </c>
      <c r="D48056">
        <v>14.955555560000001</v>
      </c>
      <c r="E48056">
        <v>14.955555560000001</v>
      </c>
      <c r="F48056">
        <v>0.87</v>
      </c>
      <c r="G48056">
        <v>10.3201</v>
      </c>
      <c r="H48056">
        <v>262</v>
      </c>
      <c r="I48056">
        <v>11.27</v>
      </c>
      <c r="J48056">
        <v>0</v>
      </c>
      <c r="K48056">
        <v>1011.37</v>
      </c>
      <c r="L48056" t="s">
        <v>168</v>
      </c>
    </row>
    <row r="48057" spans="1:12" x14ac:dyDescent="0.3">
      <c r="A48057" s="1">
        <v>90150</v>
      </c>
      <c r="B48057" t="s">
        <v>160</v>
      </c>
      <c r="C48057" t="s">
        <v>158</v>
      </c>
      <c r="D48057">
        <v>16.06666667</v>
      </c>
      <c r="E48057">
        <v>16.06666667</v>
      </c>
      <c r="F48057">
        <v>0.87</v>
      </c>
      <c r="G48057">
        <v>13.250299999999999</v>
      </c>
      <c r="H48057">
        <v>280</v>
      </c>
      <c r="I48057">
        <v>11.27</v>
      </c>
      <c r="J48057">
        <v>0</v>
      </c>
      <c r="K48057">
        <v>1011.28</v>
      </c>
      <c r="L48057" t="s">
        <v>168</v>
      </c>
    </row>
    <row r="48058" spans="1:12" x14ac:dyDescent="0.3">
      <c r="A48058" s="1">
        <v>90151</v>
      </c>
      <c r="B48058" t="s">
        <v>160</v>
      </c>
      <c r="C48058" t="s">
        <v>158</v>
      </c>
      <c r="D48058">
        <v>16.294444439999999</v>
      </c>
      <c r="E48058">
        <v>16.294444439999999</v>
      </c>
      <c r="F48058">
        <v>0.86</v>
      </c>
      <c r="G48058">
        <v>11.2378</v>
      </c>
      <c r="H48058">
        <v>270</v>
      </c>
      <c r="I48058">
        <v>11.0768</v>
      </c>
      <c r="J48058">
        <v>0</v>
      </c>
      <c r="K48058">
        <v>1011.94</v>
      </c>
      <c r="L48058" t="s">
        <v>168</v>
      </c>
    </row>
    <row r="48059" spans="1:12" x14ac:dyDescent="0.3">
      <c r="A48059" s="1">
        <v>90152</v>
      </c>
      <c r="B48059" t="s">
        <v>160</v>
      </c>
      <c r="C48059" t="s">
        <v>158</v>
      </c>
      <c r="D48059">
        <v>17.194444440000002</v>
      </c>
      <c r="E48059">
        <v>17.194444440000002</v>
      </c>
      <c r="F48059">
        <v>0.75</v>
      </c>
      <c r="G48059">
        <v>22.459499999999998</v>
      </c>
      <c r="H48059">
        <v>280</v>
      </c>
      <c r="I48059">
        <v>11.27</v>
      </c>
      <c r="J48059">
        <v>0</v>
      </c>
      <c r="K48059">
        <v>1012.25</v>
      </c>
      <c r="L48059" t="s">
        <v>168</v>
      </c>
    </row>
    <row r="48060" spans="1:12" x14ac:dyDescent="0.3">
      <c r="A48060" s="1">
        <v>90153</v>
      </c>
      <c r="B48060" t="s">
        <v>160</v>
      </c>
      <c r="C48060" t="s">
        <v>158</v>
      </c>
      <c r="D48060">
        <v>17.705555560000001</v>
      </c>
      <c r="E48060">
        <v>17.705555560000001</v>
      </c>
      <c r="F48060">
        <v>0.78</v>
      </c>
      <c r="G48060">
        <v>13.1859</v>
      </c>
      <c r="H48060">
        <v>261</v>
      </c>
      <c r="I48060">
        <v>11.044600000000001</v>
      </c>
      <c r="J48060">
        <v>0</v>
      </c>
      <c r="K48060">
        <v>1012.36</v>
      </c>
      <c r="L48060" t="s">
        <v>168</v>
      </c>
    </row>
    <row r="48061" spans="1:12" x14ac:dyDescent="0.3">
      <c r="A48061" s="1">
        <v>90154</v>
      </c>
      <c r="B48061" t="s">
        <v>160</v>
      </c>
      <c r="C48061" t="s">
        <v>158</v>
      </c>
      <c r="D48061">
        <v>18.872222220000001</v>
      </c>
      <c r="E48061">
        <v>18.872222220000001</v>
      </c>
      <c r="F48061">
        <v>0.73</v>
      </c>
      <c r="G48061">
        <v>14.989100000000001</v>
      </c>
      <c r="H48061">
        <v>262</v>
      </c>
      <c r="I48061">
        <v>11.447100000000001</v>
      </c>
      <c r="J48061">
        <v>0</v>
      </c>
      <c r="K48061">
        <v>1012.4</v>
      </c>
      <c r="L48061" t="s">
        <v>168</v>
      </c>
    </row>
    <row r="48062" spans="1:12" x14ac:dyDescent="0.3">
      <c r="A48062" s="1">
        <v>90155</v>
      </c>
      <c r="B48062" t="s">
        <v>160</v>
      </c>
      <c r="C48062" t="s">
        <v>158</v>
      </c>
      <c r="D48062">
        <v>18.83888889</v>
      </c>
      <c r="E48062">
        <v>18.83888889</v>
      </c>
      <c r="F48062">
        <v>0.78</v>
      </c>
      <c r="G48062">
        <v>15.5687</v>
      </c>
      <c r="H48062">
        <v>261</v>
      </c>
      <c r="I48062">
        <v>11.2056</v>
      </c>
      <c r="J48062">
        <v>0</v>
      </c>
      <c r="K48062">
        <v>1012.65</v>
      </c>
      <c r="L48062" t="s">
        <v>168</v>
      </c>
    </row>
    <row r="48063" spans="1:12" x14ac:dyDescent="0.3">
      <c r="A48063" s="1">
        <v>90156</v>
      </c>
      <c r="B48063" t="s">
        <v>160</v>
      </c>
      <c r="C48063" t="s">
        <v>158</v>
      </c>
      <c r="D48063">
        <v>19.90555556</v>
      </c>
      <c r="E48063">
        <v>19.90555556</v>
      </c>
      <c r="F48063">
        <v>0.73</v>
      </c>
      <c r="G48063">
        <v>15.6975</v>
      </c>
      <c r="H48063">
        <v>280</v>
      </c>
      <c r="I48063">
        <v>11.27</v>
      </c>
      <c r="J48063">
        <v>0</v>
      </c>
      <c r="K48063">
        <v>1012.56</v>
      </c>
      <c r="L48063" t="s">
        <v>168</v>
      </c>
    </row>
    <row r="48064" spans="1:12" x14ac:dyDescent="0.3">
      <c r="A48064" s="1">
        <v>90157</v>
      </c>
      <c r="B48064" t="s">
        <v>157</v>
      </c>
      <c r="C48064" t="s">
        <v>158</v>
      </c>
      <c r="D48064">
        <v>20.922222219999998</v>
      </c>
      <c r="E48064">
        <v>20.922222219999998</v>
      </c>
      <c r="F48064">
        <v>0.63</v>
      </c>
      <c r="G48064">
        <v>23.892399999999999</v>
      </c>
      <c r="H48064">
        <v>281</v>
      </c>
      <c r="I48064">
        <v>11.447100000000001</v>
      </c>
      <c r="J48064">
        <v>0</v>
      </c>
      <c r="K48064">
        <v>1012.36</v>
      </c>
      <c r="L48064" t="s">
        <v>168</v>
      </c>
    </row>
    <row r="48065" spans="1:12" x14ac:dyDescent="0.3">
      <c r="A48065" s="1">
        <v>90158</v>
      </c>
      <c r="B48065" t="s">
        <v>160</v>
      </c>
      <c r="C48065" t="s">
        <v>158</v>
      </c>
      <c r="D48065">
        <v>21.061111109999999</v>
      </c>
      <c r="E48065">
        <v>21.061111109999999</v>
      </c>
      <c r="F48065">
        <v>0.6</v>
      </c>
      <c r="G48065">
        <v>20.334299999999999</v>
      </c>
      <c r="H48065">
        <v>279</v>
      </c>
      <c r="I48065">
        <v>11.27</v>
      </c>
      <c r="J48065">
        <v>0</v>
      </c>
      <c r="K48065">
        <v>1012.08</v>
      </c>
      <c r="L48065" t="s">
        <v>168</v>
      </c>
    </row>
    <row r="48066" spans="1:12" x14ac:dyDescent="0.3">
      <c r="A48066" s="1">
        <v>90159</v>
      </c>
      <c r="B48066" t="s">
        <v>160</v>
      </c>
      <c r="C48066" t="s">
        <v>158</v>
      </c>
      <c r="D48066">
        <v>21.011111110000002</v>
      </c>
      <c r="E48066">
        <v>21.011111110000002</v>
      </c>
      <c r="F48066">
        <v>0.63</v>
      </c>
      <c r="G48066">
        <v>17.307500000000001</v>
      </c>
      <c r="H48066">
        <v>291</v>
      </c>
      <c r="I48066">
        <v>11.27</v>
      </c>
      <c r="J48066">
        <v>0</v>
      </c>
      <c r="K48066">
        <v>1012.07</v>
      </c>
      <c r="L48066" t="s">
        <v>168</v>
      </c>
    </row>
    <row r="48067" spans="1:12" x14ac:dyDescent="0.3">
      <c r="A48067" s="1">
        <v>90160</v>
      </c>
      <c r="B48067" t="s">
        <v>157</v>
      </c>
      <c r="C48067" t="s">
        <v>158</v>
      </c>
      <c r="D48067">
        <v>20.27222222</v>
      </c>
      <c r="E48067">
        <v>20.27222222</v>
      </c>
      <c r="F48067">
        <v>0.67</v>
      </c>
      <c r="G48067">
        <v>15.246700000000001</v>
      </c>
      <c r="H48067">
        <v>301</v>
      </c>
      <c r="I48067">
        <v>11.447100000000001</v>
      </c>
      <c r="J48067">
        <v>0</v>
      </c>
      <c r="K48067">
        <v>1011.79</v>
      </c>
      <c r="L48067" t="s">
        <v>168</v>
      </c>
    </row>
    <row r="48068" spans="1:12" x14ac:dyDescent="0.3">
      <c r="A48068" s="1">
        <v>90161</v>
      </c>
      <c r="B48068" t="s">
        <v>157</v>
      </c>
      <c r="C48068" t="s">
        <v>158</v>
      </c>
      <c r="D48068">
        <v>19.988888889999998</v>
      </c>
      <c r="E48068">
        <v>19.988888889999998</v>
      </c>
      <c r="F48068">
        <v>0.68</v>
      </c>
      <c r="G48068">
        <v>14.3934</v>
      </c>
      <c r="H48068">
        <v>309</v>
      </c>
      <c r="I48068">
        <v>11.27</v>
      </c>
      <c r="J48068">
        <v>0</v>
      </c>
      <c r="K48068">
        <v>1011.3</v>
      </c>
      <c r="L48068" t="s">
        <v>168</v>
      </c>
    </row>
    <row r="48069" spans="1:12" x14ac:dyDescent="0.3">
      <c r="A48069" s="1">
        <v>90162</v>
      </c>
      <c r="B48069" t="s">
        <v>157</v>
      </c>
      <c r="C48069" t="s">
        <v>158</v>
      </c>
      <c r="D48069">
        <v>19.92777778</v>
      </c>
      <c r="E48069">
        <v>19.92777778</v>
      </c>
      <c r="F48069">
        <v>0.68</v>
      </c>
      <c r="G48069">
        <v>12.6546</v>
      </c>
      <c r="H48069">
        <v>291</v>
      </c>
      <c r="I48069">
        <v>11.27</v>
      </c>
      <c r="J48069">
        <v>0</v>
      </c>
      <c r="K48069">
        <v>1011.41</v>
      </c>
      <c r="L48069" t="s">
        <v>168</v>
      </c>
    </row>
    <row r="48070" spans="1:12" x14ac:dyDescent="0.3">
      <c r="A48070" s="1">
        <v>90163</v>
      </c>
      <c r="B48070" t="s">
        <v>157</v>
      </c>
      <c r="C48070" t="s">
        <v>158</v>
      </c>
      <c r="D48070">
        <v>17.7</v>
      </c>
      <c r="E48070">
        <v>17.7</v>
      </c>
      <c r="F48070">
        <v>0.78</v>
      </c>
      <c r="G48070">
        <v>7.5347999999999997</v>
      </c>
      <c r="H48070">
        <v>299</v>
      </c>
      <c r="I48070">
        <v>11.447100000000001</v>
      </c>
      <c r="J48070">
        <v>0</v>
      </c>
      <c r="K48070">
        <v>1011.53</v>
      </c>
      <c r="L48070" t="s">
        <v>168</v>
      </c>
    </row>
    <row r="48071" spans="1:12" x14ac:dyDescent="0.3">
      <c r="A48071" s="1">
        <v>90164</v>
      </c>
      <c r="B48071" t="s">
        <v>157</v>
      </c>
      <c r="C48071" t="s">
        <v>158</v>
      </c>
      <c r="D48071">
        <v>16.22777778</v>
      </c>
      <c r="E48071">
        <v>16.22777778</v>
      </c>
      <c r="F48071">
        <v>0.92</v>
      </c>
      <c r="G48071">
        <v>3.4775999999999998</v>
      </c>
      <c r="H48071">
        <v>315</v>
      </c>
      <c r="I48071">
        <v>11.27</v>
      </c>
      <c r="J48071">
        <v>0</v>
      </c>
      <c r="K48071">
        <v>1012.18</v>
      </c>
      <c r="L48071" t="s">
        <v>168</v>
      </c>
    </row>
    <row r="48072" spans="1:12" x14ac:dyDescent="0.3">
      <c r="A48072" s="1">
        <v>90165</v>
      </c>
      <c r="B48072" t="s">
        <v>157</v>
      </c>
      <c r="C48072" t="s">
        <v>158</v>
      </c>
      <c r="D48072">
        <v>16.688888890000001</v>
      </c>
      <c r="E48072">
        <v>16.688888890000001</v>
      </c>
      <c r="F48072">
        <v>0.89</v>
      </c>
      <c r="G48072">
        <v>3.6385999999999998</v>
      </c>
      <c r="H48072">
        <v>295</v>
      </c>
      <c r="I48072">
        <v>15.874599999999999</v>
      </c>
      <c r="J48072">
        <v>0</v>
      </c>
      <c r="K48072">
        <v>1012.4</v>
      </c>
      <c r="L48072" t="s">
        <v>168</v>
      </c>
    </row>
    <row r="48073" spans="1:12" x14ac:dyDescent="0.3">
      <c r="A48073" s="1">
        <v>90166</v>
      </c>
      <c r="B48073" t="s">
        <v>157</v>
      </c>
      <c r="C48073" t="s">
        <v>158</v>
      </c>
      <c r="D48073">
        <v>15.8</v>
      </c>
      <c r="E48073">
        <v>15.8</v>
      </c>
      <c r="F48073">
        <v>0.89</v>
      </c>
      <c r="G48073">
        <v>6.2468000000000004</v>
      </c>
      <c r="H48073">
        <v>241</v>
      </c>
      <c r="I48073">
        <v>15.0052</v>
      </c>
      <c r="J48073">
        <v>0</v>
      </c>
      <c r="K48073">
        <v>1012.62</v>
      </c>
      <c r="L48073" t="s">
        <v>168</v>
      </c>
    </row>
    <row r="48074" spans="1:12" x14ac:dyDescent="0.3">
      <c r="A48074" s="1">
        <v>90167</v>
      </c>
      <c r="B48074" t="s">
        <v>162</v>
      </c>
      <c r="C48074" t="s">
        <v>158</v>
      </c>
      <c r="D48074">
        <v>14.48888889</v>
      </c>
      <c r="E48074">
        <v>14.48888889</v>
      </c>
      <c r="F48074">
        <v>0.89</v>
      </c>
      <c r="G48074">
        <v>13.7011</v>
      </c>
      <c r="H48074">
        <v>347</v>
      </c>
      <c r="I48074">
        <v>14.956899999999999</v>
      </c>
      <c r="J48074">
        <v>0</v>
      </c>
      <c r="K48074">
        <v>1009.69</v>
      </c>
      <c r="L48074" t="s">
        <v>170</v>
      </c>
    </row>
    <row r="48075" spans="1:12" x14ac:dyDescent="0.3">
      <c r="A48075" s="1">
        <v>90168</v>
      </c>
      <c r="B48075" t="s">
        <v>162</v>
      </c>
      <c r="C48075" t="s">
        <v>158</v>
      </c>
      <c r="D48075">
        <v>14.46666667</v>
      </c>
      <c r="E48075">
        <v>14.46666667</v>
      </c>
      <c r="F48075">
        <v>0.89</v>
      </c>
      <c r="G48075">
        <v>6.7781000000000002</v>
      </c>
      <c r="H48075">
        <v>324</v>
      </c>
      <c r="I48075">
        <v>14.956899999999999</v>
      </c>
      <c r="J48075">
        <v>0</v>
      </c>
      <c r="K48075">
        <v>1010.16</v>
      </c>
      <c r="L48075" t="s">
        <v>170</v>
      </c>
    </row>
    <row r="48076" spans="1:12" x14ac:dyDescent="0.3">
      <c r="A48076" s="1">
        <v>90169</v>
      </c>
      <c r="B48076" t="s">
        <v>160</v>
      </c>
      <c r="C48076" t="s">
        <v>158</v>
      </c>
      <c r="D48076">
        <v>15.127777780000001</v>
      </c>
      <c r="E48076">
        <v>15.127777780000001</v>
      </c>
      <c r="F48076">
        <v>0.92</v>
      </c>
      <c r="G48076">
        <v>4.2826000000000004</v>
      </c>
      <c r="H48076">
        <v>176</v>
      </c>
      <c r="I48076">
        <v>15.359400000000001</v>
      </c>
      <c r="J48076">
        <v>0</v>
      </c>
      <c r="K48076">
        <v>1011.64</v>
      </c>
      <c r="L48076" t="s">
        <v>170</v>
      </c>
    </row>
    <row r="48077" spans="1:12" x14ac:dyDescent="0.3">
      <c r="A48077" s="1">
        <v>90170</v>
      </c>
      <c r="B48077" t="s">
        <v>162</v>
      </c>
      <c r="C48077" t="s">
        <v>158</v>
      </c>
      <c r="D48077">
        <v>14.955555560000001</v>
      </c>
      <c r="E48077">
        <v>14.955555560000001</v>
      </c>
      <c r="F48077">
        <v>0.83</v>
      </c>
      <c r="G48077">
        <v>11.704700000000001</v>
      </c>
      <c r="H48077">
        <v>280</v>
      </c>
      <c r="I48077">
        <v>10.0464</v>
      </c>
      <c r="J48077">
        <v>0</v>
      </c>
      <c r="K48077">
        <v>1009.38</v>
      </c>
      <c r="L48077" t="s">
        <v>170</v>
      </c>
    </row>
    <row r="48078" spans="1:12" x14ac:dyDescent="0.3">
      <c r="A48078" s="1">
        <v>90171</v>
      </c>
      <c r="B48078" t="s">
        <v>162</v>
      </c>
      <c r="C48078" t="s">
        <v>158</v>
      </c>
      <c r="D48078">
        <v>15.51111111</v>
      </c>
      <c r="E48078">
        <v>15.51111111</v>
      </c>
      <c r="F48078">
        <v>0.81</v>
      </c>
      <c r="G48078">
        <v>14.312900000000001</v>
      </c>
      <c r="H48078">
        <v>289</v>
      </c>
      <c r="I48078">
        <v>9.9819999999999993</v>
      </c>
      <c r="J48078">
        <v>0</v>
      </c>
      <c r="K48078">
        <v>1009.38</v>
      </c>
      <c r="L48078" t="s">
        <v>170</v>
      </c>
    </row>
    <row r="48079" spans="1:12" x14ac:dyDescent="0.3">
      <c r="A48079" s="1">
        <v>90172</v>
      </c>
      <c r="B48079" t="s">
        <v>162</v>
      </c>
      <c r="C48079" t="s">
        <v>158</v>
      </c>
      <c r="D48079">
        <v>15.55</v>
      </c>
      <c r="E48079">
        <v>15.55</v>
      </c>
      <c r="F48079">
        <v>0.8</v>
      </c>
      <c r="G48079">
        <v>13.4274</v>
      </c>
      <c r="H48079">
        <v>280</v>
      </c>
      <c r="I48079">
        <v>10.3523</v>
      </c>
      <c r="J48079">
        <v>0</v>
      </c>
      <c r="K48079">
        <v>1009.71</v>
      </c>
      <c r="L48079" t="s">
        <v>170</v>
      </c>
    </row>
    <row r="48080" spans="1:12" x14ac:dyDescent="0.3">
      <c r="A48080" s="1">
        <v>90173</v>
      </c>
      <c r="B48080" t="s">
        <v>160</v>
      </c>
      <c r="C48080" t="s">
        <v>158</v>
      </c>
      <c r="D48080">
        <v>16.038888889999999</v>
      </c>
      <c r="E48080">
        <v>16.038888889999999</v>
      </c>
      <c r="F48080">
        <v>0.78</v>
      </c>
      <c r="G48080">
        <v>15.6653</v>
      </c>
      <c r="H48080">
        <v>290</v>
      </c>
      <c r="I48080">
        <v>11.2056</v>
      </c>
      <c r="J48080">
        <v>0</v>
      </c>
      <c r="K48080">
        <v>1009.99</v>
      </c>
      <c r="L48080" t="s">
        <v>170</v>
      </c>
    </row>
    <row r="48081" spans="1:12" x14ac:dyDescent="0.3">
      <c r="A48081" s="1">
        <v>90174</v>
      </c>
      <c r="B48081" t="s">
        <v>160</v>
      </c>
      <c r="C48081" t="s">
        <v>158</v>
      </c>
      <c r="D48081">
        <v>16.15555556</v>
      </c>
      <c r="E48081">
        <v>16.15555556</v>
      </c>
      <c r="F48081">
        <v>0.78</v>
      </c>
      <c r="G48081">
        <v>12.847799999999999</v>
      </c>
      <c r="H48081">
        <v>290</v>
      </c>
      <c r="I48081">
        <v>11.27</v>
      </c>
      <c r="J48081">
        <v>0</v>
      </c>
      <c r="K48081">
        <v>1010.49</v>
      </c>
      <c r="L48081" t="s">
        <v>170</v>
      </c>
    </row>
    <row r="48082" spans="1:12" x14ac:dyDescent="0.3">
      <c r="A48082" s="1">
        <v>90175</v>
      </c>
      <c r="B48082" t="s">
        <v>160</v>
      </c>
      <c r="C48082" t="s">
        <v>158</v>
      </c>
      <c r="D48082">
        <v>17.211111110000001</v>
      </c>
      <c r="E48082">
        <v>17.211111110000001</v>
      </c>
      <c r="F48082">
        <v>0.75</v>
      </c>
      <c r="G48082">
        <v>16.5991</v>
      </c>
      <c r="H48082">
        <v>289</v>
      </c>
      <c r="I48082">
        <v>11.447100000000001</v>
      </c>
      <c r="J48082">
        <v>0</v>
      </c>
      <c r="K48082">
        <v>1011.17</v>
      </c>
      <c r="L48082" t="s">
        <v>170</v>
      </c>
    </row>
    <row r="48083" spans="1:12" x14ac:dyDescent="0.3">
      <c r="A48083" s="1">
        <v>90176</v>
      </c>
      <c r="B48083" t="s">
        <v>160</v>
      </c>
      <c r="C48083" t="s">
        <v>158</v>
      </c>
      <c r="D48083">
        <v>18.81666667</v>
      </c>
      <c r="E48083">
        <v>18.81666667</v>
      </c>
      <c r="F48083">
        <v>0.73</v>
      </c>
      <c r="G48083">
        <v>17.5168</v>
      </c>
      <c r="H48083">
        <v>292</v>
      </c>
      <c r="I48083">
        <v>11.27</v>
      </c>
      <c r="J48083">
        <v>0</v>
      </c>
      <c r="K48083">
        <v>1011.21</v>
      </c>
      <c r="L48083" t="s">
        <v>170</v>
      </c>
    </row>
    <row r="48084" spans="1:12" x14ac:dyDescent="0.3">
      <c r="A48084" s="1">
        <v>90177</v>
      </c>
      <c r="B48084" t="s">
        <v>160</v>
      </c>
      <c r="C48084" t="s">
        <v>158</v>
      </c>
      <c r="D48084">
        <v>19.97777778</v>
      </c>
      <c r="E48084">
        <v>19.97777778</v>
      </c>
      <c r="F48084">
        <v>0.68</v>
      </c>
      <c r="G48084">
        <v>17.355799999999999</v>
      </c>
      <c r="H48084">
        <v>291</v>
      </c>
      <c r="I48084">
        <v>11.27</v>
      </c>
      <c r="J48084">
        <v>0</v>
      </c>
      <c r="K48084">
        <v>1011.31</v>
      </c>
      <c r="L48084" t="s">
        <v>170</v>
      </c>
    </row>
    <row r="48085" spans="1:12" x14ac:dyDescent="0.3">
      <c r="A48085" s="1">
        <v>90178</v>
      </c>
      <c r="B48085" t="s">
        <v>160</v>
      </c>
      <c r="C48085" t="s">
        <v>158</v>
      </c>
      <c r="D48085">
        <v>20.011111110000002</v>
      </c>
      <c r="E48085">
        <v>20.011111110000002</v>
      </c>
      <c r="F48085">
        <v>0.63</v>
      </c>
      <c r="G48085">
        <v>16.727900000000002</v>
      </c>
      <c r="H48085">
        <v>282</v>
      </c>
      <c r="I48085">
        <v>11.447100000000001</v>
      </c>
      <c r="J48085">
        <v>0</v>
      </c>
      <c r="K48085">
        <v>1011.67</v>
      </c>
      <c r="L48085" t="s">
        <v>170</v>
      </c>
    </row>
    <row r="48086" spans="1:12" x14ac:dyDescent="0.3">
      <c r="A48086" s="1">
        <v>90179</v>
      </c>
      <c r="B48086" t="s">
        <v>160</v>
      </c>
      <c r="C48086" t="s">
        <v>158</v>
      </c>
      <c r="D48086">
        <v>21.16111111</v>
      </c>
      <c r="E48086">
        <v>21.16111111</v>
      </c>
      <c r="F48086">
        <v>0.63</v>
      </c>
      <c r="G48086">
        <v>20.108899999999998</v>
      </c>
      <c r="H48086">
        <v>271</v>
      </c>
      <c r="I48086">
        <v>7.2771999999999997</v>
      </c>
      <c r="J48086">
        <v>0</v>
      </c>
      <c r="K48086">
        <v>1011.99</v>
      </c>
      <c r="L48086" t="s">
        <v>170</v>
      </c>
    </row>
    <row r="48087" spans="1:12" x14ac:dyDescent="0.3">
      <c r="A48087" s="1">
        <v>90180</v>
      </c>
      <c r="B48087" t="s">
        <v>160</v>
      </c>
      <c r="C48087" t="s">
        <v>158</v>
      </c>
      <c r="D48087">
        <v>22.66111111</v>
      </c>
      <c r="E48087">
        <v>22.66111111</v>
      </c>
      <c r="F48087">
        <v>0.62</v>
      </c>
      <c r="G48087">
        <v>20.286000000000001</v>
      </c>
      <c r="H48087">
        <v>271</v>
      </c>
      <c r="I48087">
        <v>11.27</v>
      </c>
      <c r="J48087">
        <v>0</v>
      </c>
      <c r="K48087">
        <v>1012.19</v>
      </c>
      <c r="L48087" t="s">
        <v>170</v>
      </c>
    </row>
    <row r="48088" spans="1:12" x14ac:dyDescent="0.3">
      <c r="A48088" s="1">
        <v>90181</v>
      </c>
      <c r="B48088" t="s">
        <v>160</v>
      </c>
      <c r="C48088" t="s">
        <v>158</v>
      </c>
      <c r="D48088">
        <v>22.17777778</v>
      </c>
      <c r="E48088">
        <v>22.17777778</v>
      </c>
      <c r="F48088">
        <v>0.63</v>
      </c>
      <c r="G48088">
        <v>14.715400000000001</v>
      </c>
      <c r="H48088">
        <v>271</v>
      </c>
      <c r="I48088">
        <v>15.359400000000001</v>
      </c>
      <c r="J48088">
        <v>0</v>
      </c>
      <c r="K48088">
        <v>1012.16</v>
      </c>
      <c r="L48088" t="s">
        <v>170</v>
      </c>
    </row>
    <row r="48089" spans="1:12" x14ac:dyDescent="0.3">
      <c r="A48089" s="1">
        <v>90182</v>
      </c>
      <c r="B48089" t="s">
        <v>160</v>
      </c>
      <c r="C48089" t="s">
        <v>158</v>
      </c>
      <c r="D48089">
        <v>22.288888889999999</v>
      </c>
      <c r="E48089">
        <v>22.288888889999999</v>
      </c>
      <c r="F48089">
        <v>0.61</v>
      </c>
      <c r="G48089">
        <v>17.420200000000001</v>
      </c>
      <c r="H48089">
        <v>262</v>
      </c>
      <c r="I48089">
        <v>15.874599999999999</v>
      </c>
      <c r="J48089">
        <v>0</v>
      </c>
      <c r="K48089">
        <v>1012.27</v>
      </c>
      <c r="L48089" t="s">
        <v>170</v>
      </c>
    </row>
    <row r="48090" spans="1:12" x14ac:dyDescent="0.3">
      <c r="A48090" s="1">
        <v>90183</v>
      </c>
      <c r="B48090" t="s">
        <v>160</v>
      </c>
      <c r="C48090" t="s">
        <v>158</v>
      </c>
      <c r="D48090">
        <v>22.75</v>
      </c>
      <c r="E48090">
        <v>22.75</v>
      </c>
      <c r="F48090">
        <v>0.56999999999999995</v>
      </c>
      <c r="G48090">
        <v>20.060600000000001</v>
      </c>
      <c r="H48090">
        <v>271</v>
      </c>
      <c r="I48090">
        <v>11.27</v>
      </c>
      <c r="J48090">
        <v>0</v>
      </c>
      <c r="K48090">
        <v>1012.09</v>
      </c>
      <c r="L48090" t="s">
        <v>170</v>
      </c>
    </row>
    <row r="48091" spans="1:12" x14ac:dyDescent="0.3">
      <c r="A48091" s="1">
        <v>90184</v>
      </c>
      <c r="B48091" t="s">
        <v>160</v>
      </c>
      <c r="C48091" t="s">
        <v>158</v>
      </c>
      <c r="D48091">
        <v>22.883333329999999</v>
      </c>
      <c r="E48091">
        <v>22.883333329999999</v>
      </c>
      <c r="F48091">
        <v>0.56000000000000005</v>
      </c>
      <c r="G48091">
        <v>16.534700000000001</v>
      </c>
      <c r="H48091">
        <v>279</v>
      </c>
      <c r="I48091">
        <v>11.447100000000001</v>
      </c>
      <c r="J48091">
        <v>0</v>
      </c>
      <c r="K48091">
        <v>1012.1</v>
      </c>
      <c r="L48091" t="s">
        <v>170</v>
      </c>
    </row>
    <row r="48092" spans="1:12" x14ac:dyDescent="0.3">
      <c r="A48092" s="1">
        <v>90185</v>
      </c>
      <c r="B48092" t="s">
        <v>169</v>
      </c>
      <c r="C48092" t="s">
        <v>158</v>
      </c>
      <c r="D48092">
        <v>22.777777780000001</v>
      </c>
      <c r="E48092">
        <v>22.777777780000001</v>
      </c>
      <c r="F48092">
        <v>0.56999999999999995</v>
      </c>
      <c r="G48092">
        <v>14.2646</v>
      </c>
      <c r="H48092">
        <v>281</v>
      </c>
      <c r="I48092">
        <v>11.27</v>
      </c>
      <c r="J48092">
        <v>0</v>
      </c>
      <c r="K48092">
        <v>1011.87</v>
      </c>
      <c r="L48092" t="s">
        <v>170</v>
      </c>
    </row>
    <row r="48093" spans="1:12" x14ac:dyDescent="0.3">
      <c r="A48093" s="1">
        <v>90186</v>
      </c>
      <c r="B48093" t="s">
        <v>169</v>
      </c>
      <c r="C48093" t="s">
        <v>158</v>
      </c>
      <c r="D48093">
        <v>22.72777778</v>
      </c>
      <c r="E48093">
        <v>22.72777778</v>
      </c>
      <c r="F48093">
        <v>0.56999999999999995</v>
      </c>
      <c r="G48093">
        <v>11.3505</v>
      </c>
      <c r="H48093">
        <v>290</v>
      </c>
      <c r="I48093">
        <v>11.27</v>
      </c>
      <c r="J48093">
        <v>0</v>
      </c>
      <c r="K48093">
        <v>1011.69</v>
      </c>
      <c r="L48093" t="s">
        <v>170</v>
      </c>
    </row>
    <row r="48094" spans="1:12" x14ac:dyDescent="0.3">
      <c r="A48094" s="1">
        <v>90187</v>
      </c>
      <c r="B48094" t="s">
        <v>157</v>
      </c>
      <c r="C48094" t="s">
        <v>158</v>
      </c>
      <c r="D48094">
        <v>20.505555560000001</v>
      </c>
      <c r="E48094">
        <v>20.505555560000001</v>
      </c>
      <c r="F48094">
        <v>0.7</v>
      </c>
      <c r="G48094">
        <v>7.2127999999999997</v>
      </c>
      <c r="H48094">
        <v>280</v>
      </c>
      <c r="I48094">
        <v>11.3988</v>
      </c>
      <c r="J48094">
        <v>0</v>
      </c>
      <c r="K48094">
        <v>1011.89</v>
      </c>
      <c r="L48094" t="s">
        <v>170</v>
      </c>
    </row>
    <row r="48095" spans="1:12" x14ac:dyDescent="0.3">
      <c r="A48095" s="1">
        <v>90188</v>
      </c>
      <c r="B48095" t="s">
        <v>160</v>
      </c>
      <c r="C48095" t="s">
        <v>158</v>
      </c>
      <c r="D48095">
        <v>17.45</v>
      </c>
      <c r="E48095">
        <v>17.45</v>
      </c>
      <c r="F48095">
        <v>0.85</v>
      </c>
      <c r="G48095">
        <v>3.3166000000000002</v>
      </c>
      <c r="H48095">
        <v>293</v>
      </c>
      <c r="I48095">
        <v>9.9819999999999993</v>
      </c>
      <c r="J48095">
        <v>0</v>
      </c>
      <c r="K48095">
        <v>1011.87</v>
      </c>
      <c r="L48095" t="s">
        <v>170</v>
      </c>
    </row>
    <row r="48096" spans="1:12" x14ac:dyDescent="0.3">
      <c r="A48096" s="1">
        <v>90189</v>
      </c>
      <c r="B48096" t="s">
        <v>157</v>
      </c>
      <c r="C48096" t="s">
        <v>158</v>
      </c>
      <c r="D48096">
        <v>15.67222222</v>
      </c>
      <c r="E48096">
        <v>15.67222222</v>
      </c>
      <c r="F48096">
        <v>0.92</v>
      </c>
      <c r="G48096">
        <v>6.44</v>
      </c>
      <c r="H48096">
        <v>240</v>
      </c>
      <c r="I48096">
        <v>15.8263</v>
      </c>
      <c r="J48096">
        <v>0</v>
      </c>
      <c r="K48096">
        <v>1012.18</v>
      </c>
      <c r="L48096" t="s">
        <v>170</v>
      </c>
    </row>
    <row r="48097" spans="1:12" x14ac:dyDescent="0.3">
      <c r="A48097" s="1">
        <v>90190</v>
      </c>
      <c r="B48097" t="s">
        <v>157</v>
      </c>
      <c r="C48097" t="s">
        <v>158</v>
      </c>
      <c r="D48097">
        <v>16.55</v>
      </c>
      <c r="E48097">
        <v>16.55</v>
      </c>
      <c r="F48097">
        <v>0.9</v>
      </c>
      <c r="G48097">
        <v>5.7960000000000003</v>
      </c>
      <c r="H48097">
        <v>192</v>
      </c>
      <c r="I48097">
        <v>14.956899999999999</v>
      </c>
      <c r="J48097">
        <v>0</v>
      </c>
      <c r="K48097">
        <v>1012.33</v>
      </c>
      <c r="L48097" t="s">
        <v>170</v>
      </c>
    </row>
    <row r="48098" spans="1:12" x14ac:dyDescent="0.3">
      <c r="A48098" s="1">
        <v>90191</v>
      </c>
      <c r="B48098" t="s">
        <v>157</v>
      </c>
      <c r="C48098" t="s">
        <v>158</v>
      </c>
      <c r="D48098">
        <v>15.61111111</v>
      </c>
      <c r="E48098">
        <v>15.61111111</v>
      </c>
      <c r="F48098">
        <v>0.92</v>
      </c>
      <c r="G48098">
        <v>3.5259</v>
      </c>
      <c r="H48098">
        <v>188</v>
      </c>
      <c r="I48098">
        <v>15.8263</v>
      </c>
      <c r="J48098">
        <v>0</v>
      </c>
      <c r="K48098">
        <v>1012.19</v>
      </c>
      <c r="L48098" t="s">
        <v>168</v>
      </c>
    </row>
    <row r="48099" spans="1:12" x14ac:dyDescent="0.3">
      <c r="A48099" s="1">
        <v>90192</v>
      </c>
      <c r="B48099" t="s">
        <v>157</v>
      </c>
      <c r="C48099" t="s">
        <v>158</v>
      </c>
      <c r="D48099">
        <v>14.57222222</v>
      </c>
      <c r="E48099">
        <v>14.57222222</v>
      </c>
      <c r="F48099">
        <v>0.92</v>
      </c>
      <c r="G48099">
        <v>3.3166000000000002</v>
      </c>
      <c r="H48099">
        <v>199</v>
      </c>
      <c r="I48099">
        <v>15.8263</v>
      </c>
      <c r="J48099">
        <v>0</v>
      </c>
      <c r="K48099">
        <v>1012.18</v>
      </c>
      <c r="L48099" t="s">
        <v>168</v>
      </c>
    </row>
    <row r="48100" spans="1:12" x14ac:dyDescent="0.3">
      <c r="A48100" s="1">
        <v>90193</v>
      </c>
      <c r="B48100" t="s">
        <v>169</v>
      </c>
      <c r="C48100" t="s">
        <v>158</v>
      </c>
      <c r="D48100">
        <v>12.938888889999999</v>
      </c>
      <c r="E48100">
        <v>12.938888889999999</v>
      </c>
      <c r="F48100">
        <v>0.93</v>
      </c>
      <c r="G48100">
        <v>6.2789999999999999</v>
      </c>
      <c r="H48100">
        <v>285</v>
      </c>
      <c r="I48100">
        <v>14.956899999999999</v>
      </c>
      <c r="J48100">
        <v>0</v>
      </c>
      <c r="K48100">
        <v>1010.51</v>
      </c>
      <c r="L48100" t="s">
        <v>168</v>
      </c>
    </row>
    <row r="48101" spans="1:12" x14ac:dyDescent="0.3">
      <c r="A48101" s="1">
        <v>90194</v>
      </c>
      <c r="B48101" t="s">
        <v>160</v>
      </c>
      <c r="C48101" t="s">
        <v>158</v>
      </c>
      <c r="D48101">
        <v>15.544444439999999</v>
      </c>
      <c r="E48101">
        <v>15.544444439999999</v>
      </c>
      <c r="F48101">
        <v>0.93</v>
      </c>
      <c r="G48101">
        <v>3.4293</v>
      </c>
      <c r="H48101">
        <v>227</v>
      </c>
      <c r="I48101">
        <v>15.874599999999999</v>
      </c>
      <c r="J48101">
        <v>0</v>
      </c>
      <c r="K48101">
        <v>1011.49</v>
      </c>
      <c r="L48101" t="s">
        <v>168</v>
      </c>
    </row>
    <row r="48102" spans="1:12" x14ac:dyDescent="0.3">
      <c r="A48102" s="1">
        <v>90195</v>
      </c>
      <c r="B48102" t="s">
        <v>162</v>
      </c>
      <c r="C48102" t="s">
        <v>158</v>
      </c>
      <c r="D48102">
        <v>16.07222222</v>
      </c>
      <c r="E48102">
        <v>16.07222222</v>
      </c>
      <c r="F48102">
        <v>0.93</v>
      </c>
      <c r="G48102">
        <v>6.7942</v>
      </c>
      <c r="H48102">
        <v>279</v>
      </c>
      <c r="I48102">
        <v>11.978400000000001</v>
      </c>
      <c r="J48102">
        <v>0</v>
      </c>
      <c r="K48102">
        <v>1011.76</v>
      </c>
      <c r="L48102" t="s">
        <v>168</v>
      </c>
    </row>
    <row r="48103" spans="1:12" x14ac:dyDescent="0.3">
      <c r="A48103" s="1">
        <v>90196</v>
      </c>
      <c r="B48103" t="s">
        <v>162</v>
      </c>
      <c r="C48103" t="s">
        <v>158</v>
      </c>
      <c r="D48103">
        <v>16.233333330000001</v>
      </c>
      <c r="E48103">
        <v>16.233333330000001</v>
      </c>
      <c r="F48103">
        <v>0.96</v>
      </c>
      <c r="G48103">
        <v>3.5097999999999998</v>
      </c>
      <c r="H48103">
        <v>276</v>
      </c>
      <c r="I48103">
        <v>14.956899999999999</v>
      </c>
      <c r="J48103">
        <v>0</v>
      </c>
      <c r="K48103">
        <v>1011.77</v>
      </c>
      <c r="L48103" t="s">
        <v>168</v>
      </c>
    </row>
    <row r="48104" spans="1:12" x14ac:dyDescent="0.3">
      <c r="A48104" s="1">
        <v>90197</v>
      </c>
      <c r="B48104" t="s">
        <v>160</v>
      </c>
      <c r="C48104" t="s">
        <v>158</v>
      </c>
      <c r="D48104">
        <v>17.17777778</v>
      </c>
      <c r="E48104">
        <v>17.17777778</v>
      </c>
      <c r="F48104">
        <v>0.93</v>
      </c>
      <c r="G48104">
        <v>5.0553999999999997</v>
      </c>
      <c r="H48104">
        <v>236</v>
      </c>
      <c r="I48104">
        <v>9.9819999999999993</v>
      </c>
      <c r="J48104">
        <v>0</v>
      </c>
      <c r="K48104">
        <v>1011.56</v>
      </c>
      <c r="L48104" t="s">
        <v>168</v>
      </c>
    </row>
    <row r="48105" spans="1:12" x14ac:dyDescent="0.3">
      <c r="A48105" s="1">
        <v>90198</v>
      </c>
      <c r="B48105" t="s">
        <v>162</v>
      </c>
      <c r="C48105" t="s">
        <v>158</v>
      </c>
      <c r="D48105">
        <v>17.733333330000001</v>
      </c>
      <c r="E48105">
        <v>17.733333330000001</v>
      </c>
      <c r="F48105">
        <v>0.96</v>
      </c>
      <c r="G48105">
        <v>11.3344</v>
      </c>
      <c r="H48105">
        <v>252</v>
      </c>
      <c r="I48105">
        <v>11.2056</v>
      </c>
      <c r="J48105">
        <v>0</v>
      </c>
      <c r="K48105">
        <v>1011.01</v>
      </c>
      <c r="L48105" t="s">
        <v>168</v>
      </c>
    </row>
    <row r="48106" spans="1:12" x14ac:dyDescent="0.3">
      <c r="A48106" s="1">
        <v>90199</v>
      </c>
      <c r="B48106" t="s">
        <v>162</v>
      </c>
      <c r="C48106" t="s">
        <v>158</v>
      </c>
      <c r="D48106">
        <v>17.877777779999999</v>
      </c>
      <c r="E48106">
        <v>17.877777779999999</v>
      </c>
      <c r="F48106">
        <v>0.96</v>
      </c>
      <c r="G48106">
        <v>10.1591</v>
      </c>
      <c r="H48106">
        <v>281</v>
      </c>
      <c r="I48106">
        <v>11.0768</v>
      </c>
      <c r="J48106">
        <v>0</v>
      </c>
      <c r="K48106">
        <v>1011.27</v>
      </c>
      <c r="L48106" t="s">
        <v>168</v>
      </c>
    </row>
    <row r="48107" spans="1:12" x14ac:dyDescent="0.3">
      <c r="A48107" s="1">
        <v>90200</v>
      </c>
      <c r="B48107" t="s">
        <v>162</v>
      </c>
      <c r="C48107" t="s">
        <v>158</v>
      </c>
      <c r="D48107">
        <v>18.983333330000001</v>
      </c>
      <c r="E48107">
        <v>18.983333330000001</v>
      </c>
      <c r="F48107">
        <v>0.92</v>
      </c>
      <c r="G48107">
        <v>8.1626999999999992</v>
      </c>
      <c r="H48107">
        <v>273</v>
      </c>
      <c r="I48107">
        <v>11.27</v>
      </c>
      <c r="J48107">
        <v>0</v>
      </c>
      <c r="K48107">
        <v>1011.09</v>
      </c>
      <c r="L48107" t="s">
        <v>168</v>
      </c>
    </row>
    <row r="48108" spans="1:12" x14ac:dyDescent="0.3">
      <c r="A48108" s="1">
        <v>90201</v>
      </c>
      <c r="B48108" t="s">
        <v>160</v>
      </c>
      <c r="C48108" t="s">
        <v>158</v>
      </c>
      <c r="D48108">
        <v>21.13888889</v>
      </c>
      <c r="E48108">
        <v>21.13888889</v>
      </c>
      <c r="F48108">
        <v>0.8</v>
      </c>
      <c r="G48108">
        <v>9.8693000000000008</v>
      </c>
      <c r="H48108">
        <v>261</v>
      </c>
      <c r="I48108">
        <v>11.27</v>
      </c>
      <c r="J48108">
        <v>0</v>
      </c>
      <c r="K48108">
        <v>1010.91</v>
      </c>
      <c r="L48108" t="s">
        <v>168</v>
      </c>
    </row>
    <row r="48109" spans="1:12" x14ac:dyDescent="0.3">
      <c r="A48109" s="1">
        <v>90202</v>
      </c>
      <c r="B48109" t="s">
        <v>160</v>
      </c>
      <c r="C48109" t="s">
        <v>158</v>
      </c>
      <c r="D48109">
        <v>22.483333330000001</v>
      </c>
      <c r="E48109">
        <v>22.483333330000001</v>
      </c>
      <c r="F48109">
        <v>0.78</v>
      </c>
      <c r="G48109">
        <v>10.674300000000001</v>
      </c>
      <c r="H48109">
        <v>255</v>
      </c>
      <c r="I48109">
        <v>11.0768</v>
      </c>
      <c r="J48109">
        <v>0</v>
      </c>
      <c r="K48109">
        <v>1010.78</v>
      </c>
      <c r="L48109" t="s">
        <v>168</v>
      </c>
    </row>
    <row r="48110" spans="1:12" x14ac:dyDescent="0.3">
      <c r="A48110" s="1">
        <v>90203</v>
      </c>
      <c r="B48110" t="s">
        <v>160</v>
      </c>
      <c r="C48110" t="s">
        <v>158</v>
      </c>
      <c r="D48110">
        <v>23.84444444</v>
      </c>
      <c r="E48110">
        <v>23.84444444</v>
      </c>
      <c r="F48110">
        <v>0.65</v>
      </c>
      <c r="G48110">
        <v>14.6349</v>
      </c>
      <c r="H48110">
        <v>292</v>
      </c>
      <c r="I48110">
        <v>11.27</v>
      </c>
      <c r="J48110">
        <v>0</v>
      </c>
      <c r="K48110">
        <v>1010.61</v>
      </c>
      <c r="L48110" t="s">
        <v>168</v>
      </c>
    </row>
    <row r="48111" spans="1:12" x14ac:dyDescent="0.3">
      <c r="A48111" s="1">
        <v>90204</v>
      </c>
      <c r="B48111" t="s">
        <v>157</v>
      </c>
      <c r="C48111" t="s">
        <v>158</v>
      </c>
      <c r="D48111">
        <v>23.983333330000001</v>
      </c>
      <c r="E48111">
        <v>23.983333330000001</v>
      </c>
      <c r="F48111">
        <v>0.61</v>
      </c>
      <c r="G48111">
        <v>17.4041</v>
      </c>
      <c r="H48111">
        <v>310</v>
      </c>
      <c r="I48111">
        <v>11.2056</v>
      </c>
      <c r="J48111">
        <v>0</v>
      </c>
      <c r="K48111">
        <v>1010.12</v>
      </c>
      <c r="L48111" t="s">
        <v>168</v>
      </c>
    </row>
    <row r="48112" spans="1:12" x14ac:dyDescent="0.3">
      <c r="A48112" s="1">
        <v>90205</v>
      </c>
      <c r="B48112" t="s">
        <v>157</v>
      </c>
      <c r="C48112" t="s">
        <v>158</v>
      </c>
      <c r="D48112">
        <v>23.922222219999998</v>
      </c>
      <c r="E48112">
        <v>23.922222219999998</v>
      </c>
      <c r="F48112">
        <v>0.61</v>
      </c>
      <c r="G48112">
        <v>16.470300000000002</v>
      </c>
      <c r="H48112">
        <v>307</v>
      </c>
      <c r="I48112">
        <v>11.028499999999999</v>
      </c>
      <c r="J48112">
        <v>0</v>
      </c>
      <c r="K48112">
        <v>1010.02</v>
      </c>
      <c r="L48112" t="s">
        <v>168</v>
      </c>
    </row>
    <row r="48113" spans="1:12" x14ac:dyDescent="0.3">
      <c r="A48113" s="1">
        <v>90206</v>
      </c>
      <c r="B48113" t="s">
        <v>157</v>
      </c>
      <c r="C48113" t="s">
        <v>158</v>
      </c>
      <c r="D48113">
        <v>25.994444439999999</v>
      </c>
      <c r="E48113">
        <v>25.994444439999999</v>
      </c>
      <c r="F48113">
        <v>0.5</v>
      </c>
      <c r="G48113">
        <v>20.430900000000001</v>
      </c>
      <c r="H48113">
        <v>301</v>
      </c>
      <c r="I48113">
        <v>11.2056</v>
      </c>
      <c r="J48113">
        <v>0</v>
      </c>
      <c r="K48113">
        <v>1009.52</v>
      </c>
      <c r="L48113" t="s">
        <v>168</v>
      </c>
    </row>
    <row r="48114" spans="1:12" x14ac:dyDescent="0.3">
      <c r="A48114" s="1">
        <v>90207</v>
      </c>
      <c r="B48114" t="s">
        <v>157</v>
      </c>
      <c r="C48114" t="s">
        <v>158</v>
      </c>
      <c r="D48114">
        <v>25.994444439999999</v>
      </c>
      <c r="E48114">
        <v>25.994444439999999</v>
      </c>
      <c r="F48114">
        <v>0.44</v>
      </c>
      <c r="G48114">
        <v>20.446999999999999</v>
      </c>
      <c r="H48114">
        <v>301</v>
      </c>
      <c r="I48114">
        <v>11.2056</v>
      </c>
      <c r="J48114">
        <v>0</v>
      </c>
      <c r="K48114">
        <v>1009.02</v>
      </c>
      <c r="L48114" t="s">
        <v>168</v>
      </c>
    </row>
    <row r="48115" spans="1:12" x14ac:dyDescent="0.3">
      <c r="A48115" s="1">
        <v>90208</v>
      </c>
      <c r="B48115" t="s">
        <v>157</v>
      </c>
      <c r="C48115" t="s">
        <v>158</v>
      </c>
      <c r="D48115">
        <v>24.972222219999999</v>
      </c>
      <c r="E48115">
        <v>24.972222219999999</v>
      </c>
      <c r="F48115">
        <v>0.45</v>
      </c>
      <c r="G48115">
        <v>17.468499999999999</v>
      </c>
      <c r="H48115">
        <v>312</v>
      </c>
      <c r="I48115">
        <v>11.3988</v>
      </c>
      <c r="J48115">
        <v>0</v>
      </c>
      <c r="K48115">
        <v>1008.68</v>
      </c>
      <c r="L48115" t="s">
        <v>168</v>
      </c>
    </row>
    <row r="48116" spans="1:12" x14ac:dyDescent="0.3">
      <c r="A48116" s="1">
        <v>90209</v>
      </c>
      <c r="B48116" t="s">
        <v>157</v>
      </c>
      <c r="C48116" t="s">
        <v>158</v>
      </c>
      <c r="D48116">
        <v>24.95</v>
      </c>
      <c r="E48116">
        <v>24.95</v>
      </c>
      <c r="F48116">
        <v>0.39</v>
      </c>
      <c r="G48116">
        <v>21.767199999999999</v>
      </c>
      <c r="H48116">
        <v>311</v>
      </c>
      <c r="I48116">
        <v>11.2056</v>
      </c>
      <c r="J48116">
        <v>0</v>
      </c>
      <c r="K48116">
        <v>1008.44</v>
      </c>
      <c r="L48116" t="s">
        <v>168</v>
      </c>
    </row>
    <row r="48117" spans="1:12" x14ac:dyDescent="0.3">
      <c r="A48117" s="1">
        <v>90210</v>
      </c>
      <c r="B48117" t="s">
        <v>157</v>
      </c>
      <c r="C48117" t="s">
        <v>158</v>
      </c>
      <c r="D48117">
        <v>23.83888889</v>
      </c>
      <c r="E48117">
        <v>23.83888889</v>
      </c>
      <c r="F48117">
        <v>0.41</v>
      </c>
      <c r="G48117">
        <v>17.243099999999998</v>
      </c>
      <c r="H48117">
        <v>311</v>
      </c>
      <c r="I48117">
        <v>9.9819999999999993</v>
      </c>
      <c r="J48117">
        <v>0</v>
      </c>
      <c r="K48117">
        <v>1008.44</v>
      </c>
      <c r="L48117" t="s">
        <v>168</v>
      </c>
    </row>
    <row r="48118" spans="1:12" x14ac:dyDescent="0.3">
      <c r="A48118" s="1">
        <v>90211</v>
      </c>
      <c r="B48118" t="s">
        <v>157</v>
      </c>
      <c r="C48118" t="s">
        <v>158</v>
      </c>
      <c r="D48118">
        <v>21.333333329999999</v>
      </c>
      <c r="E48118">
        <v>21.333333329999999</v>
      </c>
      <c r="F48118">
        <v>0.55000000000000004</v>
      </c>
      <c r="G48118">
        <v>10.8353</v>
      </c>
      <c r="H48118">
        <v>327</v>
      </c>
      <c r="I48118">
        <v>10.3523</v>
      </c>
      <c r="J48118">
        <v>0</v>
      </c>
      <c r="K48118">
        <v>1009.06</v>
      </c>
      <c r="L48118" t="s">
        <v>168</v>
      </c>
    </row>
    <row r="48119" spans="1:12" x14ac:dyDescent="0.3">
      <c r="A48119" s="1">
        <v>90212</v>
      </c>
      <c r="B48119" t="s">
        <v>157</v>
      </c>
      <c r="C48119" t="s">
        <v>158</v>
      </c>
      <c r="D48119">
        <v>17.333333329999999</v>
      </c>
      <c r="E48119">
        <v>17.333333329999999</v>
      </c>
      <c r="F48119">
        <v>0.74</v>
      </c>
      <c r="G48119">
        <v>7.9855999999999998</v>
      </c>
      <c r="H48119">
        <v>311</v>
      </c>
      <c r="I48119">
        <v>9.9819999999999993</v>
      </c>
      <c r="J48119">
        <v>0</v>
      </c>
      <c r="K48119">
        <v>1009.53</v>
      </c>
      <c r="L48119" t="s">
        <v>168</v>
      </c>
    </row>
    <row r="48120" spans="1:12" x14ac:dyDescent="0.3">
      <c r="A48120" s="1">
        <v>90213</v>
      </c>
      <c r="B48120" t="s">
        <v>157</v>
      </c>
      <c r="C48120" t="s">
        <v>158</v>
      </c>
      <c r="D48120">
        <v>16.08888889</v>
      </c>
      <c r="E48120">
        <v>16.08888889</v>
      </c>
      <c r="F48120">
        <v>0.8</v>
      </c>
      <c r="G48120">
        <v>6.5526999999999997</v>
      </c>
      <c r="H48120">
        <v>293</v>
      </c>
      <c r="I48120">
        <v>15.8263</v>
      </c>
      <c r="J48120">
        <v>0</v>
      </c>
      <c r="K48120">
        <v>1010.13</v>
      </c>
      <c r="L48120" t="s">
        <v>168</v>
      </c>
    </row>
    <row r="48121" spans="1:12" x14ac:dyDescent="0.3">
      <c r="A48121" s="1">
        <v>90214</v>
      </c>
      <c r="B48121" t="s">
        <v>157</v>
      </c>
      <c r="C48121" t="s">
        <v>158</v>
      </c>
      <c r="D48121">
        <v>14.92777778</v>
      </c>
      <c r="E48121">
        <v>14.92777778</v>
      </c>
      <c r="F48121">
        <v>0.83</v>
      </c>
      <c r="G48121">
        <v>6.2789999999999999</v>
      </c>
      <c r="H48121">
        <v>297</v>
      </c>
      <c r="I48121">
        <v>15.3111</v>
      </c>
      <c r="J48121">
        <v>0</v>
      </c>
      <c r="K48121">
        <v>1010.14</v>
      </c>
      <c r="L48121" t="s">
        <v>168</v>
      </c>
    </row>
    <row r="48122" spans="1:12" x14ac:dyDescent="0.3">
      <c r="A48122" s="1">
        <v>90215</v>
      </c>
      <c r="B48122" t="s">
        <v>157</v>
      </c>
      <c r="C48122" t="s">
        <v>158</v>
      </c>
      <c r="D48122">
        <v>13.4</v>
      </c>
      <c r="E48122">
        <v>13.4</v>
      </c>
      <c r="F48122">
        <v>0.89</v>
      </c>
      <c r="G48122">
        <v>6.6332000000000004</v>
      </c>
      <c r="H48122">
        <v>292</v>
      </c>
      <c r="I48122">
        <v>15.8263</v>
      </c>
      <c r="J48122">
        <v>0</v>
      </c>
      <c r="K48122">
        <v>1010.42</v>
      </c>
      <c r="L48122" t="s">
        <v>202</v>
      </c>
    </row>
    <row r="48123" spans="1:12" x14ac:dyDescent="0.3">
      <c r="A48123" s="1">
        <v>90216</v>
      </c>
      <c r="B48123" t="s">
        <v>169</v>
      </c>
      <c r="C48123" t="s">
        <v>158</v>
      </c>
      <c r="D48123">
        <v>12.961111109999999</v>
      </c>
      <c r="E48123">
        <v>12.961111109999999</v>
      </c>
      <c r="F48123">
        <v>0.89</v>
      </c>
      <c r="G48123">
        <v>6.5205000000000002</v>
      </c>
      <c r="H48123">
        <v>284</v>
      </c>
      <c r="I48123">
        <v>15.8263</v>
      </c>
      <c r="J48123">
        <v>0</v>
      </c>
      <c r="K48123">
        <v>1010.24</v>
      </c>
      <c r="L48123" t="s">
        <v>202</v>
      </c>
    </row>
    <row r="48124" spans="1:12" x14ac:dyDescent="0.3">
      <c r="A48124" s="1">
        <v>90217</v>
      </c>
      <c r="B48124" t="s">
        <v>169</v>
      </c>
      <c r="C48124" t="s">
        <v>158</v>
      </c>
      <c r="D48124">
        <v>14.22777778</v>
      </c>
      <c r="E48124">
        <v>14.22777778</v>
      </c>
      <c r="F48124">
        <v>0.89</v>
      </c>
      <c r="G48124">
        <v>7.3094000000000001</v>
      </c>
      <c r="H48124">
        <v>290</v>
      </c>
      <c r="I48124">
        <v>9.9819999999999993</v>
      </c>
      <c r="J48124">
        <v>0</v>
      </c>
      <c r="K48124">
        <v>1011.04</v>
      </c>
      <c r="L48124" t="s">
        <v>202</v>
      </c>
    </row>
    <row r="48125" spans="1:12" x14ac:dyDescent="0.3">
      <c r="A48125" s="1">
        <v>90218</v>
      </c>
      <c r="B48125" t="s">
        <v>169</v>
      </c>
      <c r="C48125" t="s">
        <v>158</v>
      </c>
      <c r="D48125">
        <v>11.872222219999999</v>
      </c>
      <c r="E48125">
        <v>11.872222219999999</v>
      </c>
      <c r="F48125">
        <v>0.92</v>
      </c>
      <c r="G48125">
        <v>3.5581</v>
      </c>
      <c r="H48125">
        <v>309</v>
      </c>
      <c r="I48125">
        <v>14.9086</v>
      </c>
      <c r="J48125">
        <v>0</v>
      </c>
      <c r="K48125">
        <v>1010.43</v>
      </c>
      <c r="L48125" t="s">
        <v>202</v>
      </c>
    </row>
    <row r="48126" spans="1:12" x14ac:dyDescent="0.3">
      <c r="A48126" s="1">
        <v>90219</v>
      </c>
      <c r="B48126" t="s">
        <v>157</v>
      </c>
      <c r="C48126" t="s">
        <v>158</v>
      </c>
      <c r="D48126">
        <v>11.82222222</v>
      </c>
      <c r="E48126">
        <v>11.82222222</v>
      </c>
      <c r="F48126">
        <v>0.95</v>
      </c>
      <c r="G48126">
        <v>6.2950999999999997</v>
      </c>
      <c r="H48126">
        <v>319</v>
      </c>
      <c r="I48126">
        <v>11.978400000000001</v>
      </c>
      <c r="J48126">
        <v>0</v>
      </c>
      <c r="K48126">
        <v>1010.32</v>
      </c>
      <c r="L48126" t="s">
        <v>202</v>
      </c>
    </row>
    <row r="48127" spans="1:12" x14ac:dyDescent="0.3">
      <c r="A48127" s="1">
        <v>90220</v>
      </c>
      <c r="B48127" t="s">
        <v>157</v>
      </c>
      <c r="C48127" t="s">
        <v>158</v>
      </c>
      <c r="D48127">
        <v>11.51111111</v>
      </c>
      <c r="E48127">
        <v>11.51111111</v>
      </c>
      <c r="F48127">
        <v>0.92</v>
      </c>
      <c r="G48127">
        <v>6.0857999999999999</v>
      </c>
      <c r="H48127">
        <v>303</v>
      </c>
      <c r="I48127">
        <v>11.688599999999999</v>
      </c>
      <c r="J48127">
        <v>0</v>
      </c>
      <c r="K48127">
        <v>1010.31</v>
      </c>
      <c r="L48127" t="s">
        <v>202</v>
      </c>
    </row>
    <row r="48128" spans="1:12" x14ac:dyDescent="0.3">
      <c r="A48128" s="1">
        <v>90221</v>
      </c>
      <c r="B48128" t="s">
        <v>157</v>
      </c>
      <c r="C48128" t="s">
        <v>158</v>
      </c>
      <c r="D48128">
        <v>12.82777778</v>
      </c>
      <c r="E48128">
        <v>12.82777778</v>
      </c>
      <c r="F48128">
        <v>0.96</v>
      </c>
      <c r="G48128">
        <v>7.9695</v>
      </c>
      <c r="H48128">
        <v>290</v>
      </c>
      <c r="I48128">
        <v>9.9819999999999993</v>
      </c>
      <c r="J48128">
        <v>0</v>
      </c>
      <c r="K48128">
        <v>1010.33</v>
      </c>
      <c r="L48128" t="s">
        <v>202</v>
      </c>
    </row>
    <row r="48129" spans="1:12" x14ac:dyDescent="0.3">
      <c r="A48129" s="1">
        <v>90222</v>
      </c>
      <c r="B48129" t="s">
        <v>157</v>
      </c>
      <c r="C48129" t="s">
        <v>158</v>
      </c>
      <c r="D48129">
        <v>16.08888889</v>
      </c>
      <c r="E48129">
        <v>16.08888889</v>
      </c>
      <c r="F48129">
        <v>0.81</v>
      </c>
      <c r="G48129">
        <v>12.6868</v>
      </c>
      <c r="H48129">
        <v>319</v>
      </c>
      <c r="I48129">
        <v>9.9819999999999993</v>
      </c>
      <c r="J48129">
        <v>0</v>
      </c>
      <c r="K48129">
        <v>1010.02</v>
      </c>
      <c r="L48129" t="s">
        <v>202</v>
      </c>
    </row>
    <row r="48130" spans="1:12" x14ac:dyDescent="0.3">
      <c r="A48130" s="1">
        <v>90223</v>
      </c>
      <c r="B48130" t="s">
        <v>157</v>
      </c>
      <c r="C48130" t="s">
        <v>158</v>
      </c>
      <c r="D48130">
        <v>18.72777778</v>
      </c>
      <c r="E48130">
        <v>18.72777778</v>
      </c>
      <c r="F48130">
        <v>0.68</v>
      </c>
      <c r="G48130">
        <v>8.5168999999999997</v>
      </c>
      <c r="H48130">
        <v>296</v>
      </c>
      <c r="I48130">
        <v>9.9819999999999993</v>
      </c>
      <c r="J48130">
        <v>0</v>
      </c>
      <c r="K48130">
        <v>1010.35</v>
      </c>
      <c r="L48130" t="s">
        <v>202</v>
      </c>
    </row>
    <row r="48131" spans="1:12" x14ac:dyDescent="0.3">
      <c r="A48131" s="1">
        <v>90224</v>
      </c>
      <c r="B48131" t="s">
        <v>157</v>
      </c>
      <c r="C48131" t="s">
        <v>158</v>
      </c>
      <c r="D48131">
        <v>21.038888889999999</v>
      </c>
      <c r="E48131">
        <v>21.038888889999999</v>
      </c>
      <c r="F48131">
        <v>0.59</v>
      </c>
      <c r="G48131">
        <v>12.558</v>
      </c>
      <c r="H48131">
        <v>272</v>
      </c>
      <c r="I48131">
        <v>9.9819999999999993</v>
      </c>
      <c r="J48131">
        <v>0</v>
      </c>
      <c r="K48131">
        <v>1010.42</v>
      </c>
      <c r="L48131" t="s">
        <v>202</v>
      </c>
    </row>
    <row r="48132" spans="1:12" x14ac:dyDescent="0.3">
      <c r="A48132" s="1">
        <v>90225</v>
      </c>
      <c r="B48132" t="s">
        <v>160</v>
      </c>
      <c r="C48132" t="s">
        <v>158</v>
      </c>
      <c r="D48132">
        <v>22.222222219999999</v>
      </c>
      <c r="E48132">
        <v>22.222222219999999</v>
      </c>
      <c r="F48132">
        <v>0.59</v>
      </c>
      <c r="G48132">
        <v>15.778</v>
      </c>
      <c r="H48132">
        <v>300</v>
      </c>
      <c r="I48132">
        <v>11.27</v>
      </c>
      <c r="J48132">
        <v>0</v>
      </c>
      <c r="K48132">
        <v>1010.21</v>
      </c>
      <c r="L48132" t="s">
        <v>202</v>
      </c>
    </row>
    <row r="48133" spans="1:12" x14ac:dyDescent="0.3">
      <c r="A48133" s="1">
        <v>90226</v>
      </c>
      <c r="B48133" t="s">
        <v>160</v>
      </c>
      <c r="C48133" t="s">
        <v>158</v>
      </c>
      <c r="D48133">
        <v>23.777777780000001</v>
      </c>
      <c r="E48133">
        <v>23.777777780000001</v>
      </c>
      <c r="F48133">
        <v>0.53</v>
      </c>
      <c r="G48133">
        <v>19.255600000000001</v>
      </c>
      <c r="H48133">
        <v>292</v>
      </c>
      <c r="I48133">
        <v>11.447100000000001</v>
      </c>
      <c r="J48133">
        <v>0</v>
      </c>
      <c r="K48133">
        <v>1010.13</v>
      </c>
      <c r="L48133" t="s">
        <v>202</v>
      </c>
    </row>
    <row r="48134" spans="1:12" x14ac:dyDescent="0.3">
      <c r="A48134" s="1">
        <v>90227</v>
      </c>
      <c r="B48134" t="s">
        <v>160</v>
      </c>
      <c r="C48134" t="s">
        <v>158</v>
      </c>
      <c r="D48134">
        <v>24.95</v>
      </c>
      <c r="E48134">
        <v>24.95</v>
      </c>
      <c r="F48134">
        <v>0.47</v>
      </c>
      <c r="G48134">
        <v>20.1572</v>
      </c>
      <c r="H48134">
        <v>281</v>
      </c>
      <c r="I48134">
        <v>11.27</v>
      </c>
      <c r="J48134">
        <v>0</v>
      </c>
      <c r="K48134">
        <v>1009.7</v>
      </c>
      <c r="L48134" t="s">
        <v>202</v>
      </c>
    </row>
    <row r="48135" spans="1:12" x14ac:dyDescent="0.3">
      <c r="A48135" s="1">
        <v>90228</v>
      </c>
      <c r="B48135" t="s">
        <v>160</v>
      </c>
      <c r="C48135" t="s">
        <v>158</v>
      </c>
      <c r="D48135">
        <v>24.994444439999999</v>
      </c>
      <c r="E48135">
        <v>24.994444439999999</v>
      </c>
      <c r="F48135">
        <v>0.5</v>
      </c>
      <c r="G48135">
        <v>16.132200000000001</v>
      </c>
      <c r="H48135">
        <v>300</v>
      </c>
      <c r="I48135">
        <v>11.2056</v>
      </c>
      <c r="J48135">
        <v>0</v>
      </c>
      <c r="K48135">
        <v>1009.5</v>
      </c>
      <c r="L48135" t="s">
        <v>202</v>
      </c>
    </row>
    <row r="48136" spans="1:12" x14ac:dyDescent="0.3">
      <c r="A48136" s="1">
        <v>90229</v>
      </c>
      <c r="B48136" t="s">
        <v>160</v>
      </c>
      <c r="C48136" t="s">
        <v>158</v>
      </c>
      <c r="D48136">
        <v>25.92777778</v>
      </c>
      <c r="E48136">
        <v>25.92777778</v>
      </c>
      <c r="F48136">
        <v>0.4</v>
      </c>
      <c r="G48136">
        <v>19.4971</v>
      </c>
      <c r="H48136">
        <v>311</v>
      </c>
      <c r="I48136">
        <v>10.3523</v>
      </c>
      <c r="J48136">
        <v>0</v>
      </c>
      <c r="K48136">
        <v>1009.16</v>
      </c>
      <c r="L48136" t="s">
        <v>202</v>
      </c>
    </row>
    <row r="48137" spans="1:12" x14ac:dyDescent="0.3">
      <c r="A48137" s="1">
        <v>90230</v>
      </c>
      <c r="B48137" t="s">
        <v>160</v>
      </c>
      <c r="C48137" t="s">
        <v>158</v>
      </c>
      <c r="D48137">
        <v>27.194444440000002</v>
      </c>
      <c r="E48137">
        <v>26.966666669999999</v>
      </c>
      <c r="F48137">
        <v>0.39</v>
      </c>
      <c r="G48137">
        <v>17.2592</v>
      </c>
      <c r="H48137">
        <v>281</v>
      </c>
      <c r="I48137">
        <v>9.9819999999999993</v>
      </c>
      <c r="J48137">
        <v>0</v>
      </c>
      <c r="K48137">
        <v>1008.99</v>
      </c>
      <c r="L48137" t="s">
        <v>202</v>
      </c>
    </row>
    <row r="48138" spans="1:12" x14ac:dyDescent="0.3">
      <c r="A48138" s="1">
        <v>90231</v>
      </c>
      <c r="B48138" t="s">
        <v>160</v>
      </c>
      <c r="C48138" t="s">
        <v>158</v>
      </c>
      <c r="D48138">
        <v>27.216666669999999</v>
      </c>
      <c r="E48138">
        <v>26.966666669999999</v>
      </c>
      <c r="F48138">
        <v>0.39</v>
      </c>
      <c r="G48138">
        <v>12.8317</v>
      </c>
      <c r="H48138">
        <v>300</v>
      </c>
      <c r="I48138">
        <v>9.9819999999999993</v>
      </c>
      <c r="J48138">
        <v>0</v>
      </c>
      <c r="K48138">
        <v>1008.81</v>
      </c>
      <c r="L48138" t="s">
        <v>202</v>
      </c>
    </row>
    <row r="48139" spans="1:12" x14ac:dyDescent="0.3">
      <c r="A48139" s="1">
        <v>90232</v>
      </c>
      <c r="B48139" t="s">
        <v>157</v>
      </c>
      <c r="C48139" t="s">
        <v>158</v>
      </c>
      <c r="D48139">
        <v>27.116666670000001</v>
      </c>
      <c r="E48139">
        <v>26.938888890000001</v>
      </c>
      <c r="F48139">
        <v>0.4</v>
      </c>
      <c r="G48139">
        <v>12.847799999999999</v>
      </c>
      <c r="H48139">
        <v>292</v>
      </c>
      <c r="I48139">
        <v>10.3523</v>
      </c>
      <c r="J48139">
        <v>0</v>
      </c>
      <c r="K48139">
        <v>1008.94</v>
      </c>
      <c r="L48139" t="s">
        <v>202</v>
      </c>
    </row>
    <row r="48140" spans="1:12" x14ac:dyDescent="0.3">
      <c r="A48140" s="1">
        <v>90233</v>
      </c>
      <c r="B48140" t="s">
        <v>157</v>
      </c>
      <c r="C48140" t="s">
        <v>158</v>
      </c>
      <c r="D48140">
        <v>26.17777778</v>
      </c>
      <c r="E48140">
        <v>26.17777778</v>
      </c>
      <c r="F48140">
        <v>0.39</v>
      </c>
      <c r="G48140">
        <v>15.761900000000001</v>
      </c>
      <c r="H48140">
        <v>291</v>
      </c>
      <c r="I48140">
        <v>9.9819999999999993</v>
      </c>
      <c r="J48140">
        <v>0</v>
      </c>
      <c r="K48140">
        <v>1008.79</v>
      </c>
      <c r="L48140" t="s">
        <v>202</v>
      </c>
    </row>
    <row r="48141" spans="1:12" x14ac:dyDescent="0.3">
      <c r="A48141" s="1">
        <v>90234</v>
      </c>
      <c r="B48141" t="s">
        <v>157</v>
      </c>
      <c r="C48141" t="s">
        <v>158</v>
      </c>
      <c r="D48141">
        <v>26.133333329999999</v>
      </c>
      <c r="E48141">
        <v>26.133333329999999</v>
      </c>
      <c r="F48141">
        <v>0.42</v>
      </c>
      <c r="G48141">
        <v>11.2056</v>
      </c>
      <c r="H48141">
        <v>301</v>
      </c>
      <c r="I48141">
        <v>9.9819999999999993</v>
      </c>
      <c r="J48141">
        <v>0</v>
      </c>
      <c r="K48141">
        <v>1009.19</v>
      </c>
      <c r="L48141" t="s">
        <v>202</v>
      </c>
    </row>
    <row r="48142" spans="1:12" x14ac:dyDescent="0.3">
      <c r="A48142" s="1">
        <v>90235</v>
      </c>
      <c r="B48142" t="s">
        <v>157</v>
      </c>
      <c r="C48142" t="s">
        <v>158</v>
      </c>
      <c r="D48142">
        <v>23.2</v>
      </c>
      <c r="E48142">
        <v>23.2</v>
      </c>
      <c r="F48142">
        <v>0.51</v>
      </c>
      <c r="G48142">
        <v>4.9909999999999997</v>
      </c>
      <c r="H48142">
        <v>293</v>
      </c>
      <c r="I48142">
        <v>10.3523</v>
      </c>
      <c r="J48142">
        <v>0</v>
      </c>
      <c r="K48142">
        <v>1009.41</v>
      </c>
      <c r="L48142" t="s">
        <v>202</v>
      </c>
    </row>
    <row r="48143" spans="1:12" x14ac:dyDescent="0.3">
      <c r="A48143" s="1">
        <v>90236</v>
      </c>
      <c r="B48143" t="s">
        <v>157</v>
      </c>
      <c r="C48143" t="s">
        <v>158</v>
      </c>
      <c r="D48143">
        <v>18.011111110000002</v>
      </c>
      <c r="E48143">
        <v>18.011111110000002</v>
      </c>
      <c r="F48143">
        <v>0.77</v>
      </c>
      <c r="G48143">
        <v>0.2898</v>
      </c>
      <c r="H48143">
        <v>280</v>
      </c>
      <c r="I48143">
        <v>9.9819999999999993</v>
      </c>
      <c r="J48143">
        <v>0</v>
      </c>
      <c r="K48143">
        <v>1009.79</v>
      </c>
      <c r="L48143" t="s">
        <v>202</v>
      </c>
    </row>
    <row r="48144" spans="1:12" x14ac:dyDescent="0.3">
      <c r="A48144" s="1">
        <v>90237</v>
      </c>
      <c r="B48144" t="s">
        <v>157</v>
      </c>
      <c r="C48144" t="s">
        <v>158</v>
      </c>
      <c r="D48144">
        <v>16.92777778</v>
      </c>
      <c r="E48144">
        <v>16.92777778</v>
      </c>
      <c r="F48144">
        <v>0.85</v>
      </c>
      <c r="G48144">
        <v>6.44</v>
      </c>
      <c r="H48144">
        <v>290</v>
      </c>
      <c r="I48144">
        <v>11.978400000000001</v>
      </c>
      <c r="J48144">
        <v>0</v>
      </c>
      <c r="K48144">
        <v>1010.49</v>
      </c>
      <c r="L48144" t="s">
        <v>202</v>
      </c>
    </row>
    <row r="48145" spans="1:12" x14ac:dyDescent="0.3">
      <c r="A48145" s="1">
        <v>90238</v>
      </c>
      <c r="B48145" t="s">
        <v>169</v>
      </c>
      <c r="C48145" t="s">
        <v>158</v>
      </c>
      <c r="D48145">
        <v>16.127777779999999</v>
      </c>
      <c r="E48145">
        <v>16.127777779999999</v>
      </c>
      <c r="F48145">
        <v>0.87</v>
      </c>
      <c r="G48145">
        <v>3.0428999999999999</v>
      </c>
      <c r="H48145">
        <v>228</v>
      </c>
      <c r="I48145">
        <v>9.9819999999999993</v>
      </c>
      <c r="J48145">
        <v>0</v>
      </c>
      <c r="K48145">
        <v>1010.83</v>
      </c>
      <c r="L48145" t="s">
        <v>202</v>
      </c>
    </row>
    <row r="48146" spans="1:12" x14ac:dyDescent="0.3">
      <c r="A48146" s="1">
        <v>90239</v>
      </c>
      <c r="B48146" t="s">
        <v>169</v>
      </c>
      <c r="C48146" t="s">
        <v>158</v>
      </c>
      <c r="D48146">
        <v>15.09444444</v>
      </c>
      <c r="E48146">
        <v>15.09444444</v>
      </c>
      <c r="F48146">
        <v>0.9</v>
      </c>
      <c r="G48146">
        <v>6.44</v>
      </c>
      <c r="H48146">
        <v>250</v>
      </c>
      <c r="I48146">
        <v>9.9819999999999993</v>
      </c>
      <c r="J48146">
        <v>0</v>
      </c>
      <c r="K48146">
        <v>1011.07</v>
      </c>
      <c r="L48146" t="s">
        <v>202</v>
      </c>
    </row>
    <row r="48147" spans="1:12" x14ac:dyDescent="0.3">
      <c r="A48147" s="1">
        <v>90240</v>
      </c>
      <c r="B48147" t="s">
        <v>157</v>
      </c>
      <c r="C48147" t="s">
        <v>158</v>
      </c>
      <c r="D48147">
        <v>14.51111111</v>
      </c>
      <c r="E48147">
        <v>14.51111111</v>
      </c>
      <c r="F48147">
        <v>0.93</v>
      </c>
      <c r="G48147">
        <v>3.22</v>
      </c>
      <c r="H48147">
        <v>280</v>
      </c>
      <c r="I48147">
        <v>9.9819999999999993</v>
      </c>
      <c r="J48147">
        <v>0</v>
      </c>
      <c r="K48147">
        <v>1011.19</v>
      </c>
      <c r="L48147" t="s">
        <v>202</v>
      </c>
    </row>
    <row r="48148" spans="1:12" x14ac:dyDescent="0.3">
      <c r="A48148" s="1">
        <v>90241</v>
      </c>
      <c r="B48148" t="s">
        <v>169</v>
      </c>
      <c r="C48148" t="s">
        <v>158</v>
      </c>
      <c r="D48148">
        <v>16.583333329999999</v>
      </c>
      <c r="E48148">
        <v>16.583333329999999</v>
      </c>
      <c r="F48148">
        <v>0.87</v>
      </c>
      <c r="G48148">
        <v>2.4472</v>
      </c>
      <c r="H48148">
        <v>220</v>
      </c>
      <c r="I48148">
        <v>9.9819999999999993</v>
      </c>
      <c r="J48148">
        <v>0</v>
      </c>
      <c r="K48148">
        <v>1011.63</v>
      </c>
      <c r="L48148" t="s">
        <v>202</v>
      </c>
    </row>
    <row r="48149" spans="1:12" x14ac:dyDescent="0.3">
      <c r="A48149" s="1">
        <v>90242</v>
      </c>
      <c r="B48149" t="s">
        <v>169</v>
      </c>
      <c r="C48149" t="s">
        <v>158</v>
      </c>
      <c r="D48149">
        <v>13.5</v>
      </c>
      <c r="E48149">
        <v>13.5</v>
      </c>
      <c r="F48149">
        <v>0.95</v>
      </c>
      <c r="G48149">
        <v>6.44</v>
      </c>
      <c r="H48149">
        <v>280</v>
      </c>
      <c r="I48149">
        <v>6.2950999999999997</v>
      </c>
      <c r="J48149">
        <v>0</v>
      </c>
      <c r="K48149">
        <v>1011.39</v>
      </c>
      <c r="L48149" t="s">
        <v>202</v>
      </c>
    </row>
    <row r="48150" spans="1:12" x14ac:dyDescent="0.3">
      <c r="A48150" s="1">
        <v>90243</v>
      </c>
      <c r="B48150" t="s">
        <v>157</v>
      </c>
      <c r="C48150" t="s">
        <v>158</v>
      </c>
      <c r="D48150">
        <v>13.527777779999999</v>
      </c>
      <c r="E48150">
        <v>13.527777779999999</v>
      </c>
      <c r="F48150">
        <v>0.95</v>
      </c>
      <c r="G48150">
        <v>6.2468000000000004</v>
      </c>
      <c r="H48150">
        <v>203</v>
      </c>
      <c r="I48150">
        <v>8.1304999999999996</v>
      </c>
      <c r="J48150">
        <v>0</v>
      </c>
      <c r="K48150">
        <v>1011.58</v>
      </c>
      <c r="L48150" t="s">
        <v>202</v>
      </c>
    </row>
    <row r="48151" spans="1:12" x14ac:dyDescent="0.3">
      <c r="A48151" s="1">
        <v>90244</v>
      </c>
      <c r="B48151" t="s">
        <v>169</v>
      </c>
      <c r="C48151" t="s">
        <v>158</v>
      </c>
      <c r="D48151">
        <v>14.25</v>
      </c>
      <c r="E48151">
        <v>14.25</v>
      </c>
      <c r="F48151">
        <v>0.92</v>
      </c>
      <c r="G48151">
        <v>2.5598999999999998</v>
      </c>
      <c r="H48151">
        <v>166</v>
      </c>
      <c r="I48151">
        <v>9.9819999999999993</v>
      </c>
      <c r="J48151">
        <v>0</v>
      </c>
      <c r="K48151">
        <v>1011.63</v>
      </c>
      <c r="L48151" t="s">
        <v>202</v>
      </c>
    </row>
    <row r="48152" spans="1:12" x14ac:dyDescent="0.3">
      <c r="A48152" s="1">
        <v>90245</v>
      </c>
      <c r="B48152" t="s">
        <v>169</v>
      </c>
      <c r="C48152" t="s">
        <v>158</v>
      </c>
      <c r="D48152">
        <v>15.127777780000001</v>
      </c>
      <c r="E48152">
        <v>15.127777780000001</v>
      </c>
      <c r="F48152">
        <v>0.92</v>
      </c>
      <c r="G48152">
        <v>4.4275000000000002</v>
      </c>
      <c r="H48152">
        <v>153</v>
      </c>
      <c r="I48152">
        <v>9.9819999999999993</v>
      </c>
      <c r="J48152">
        <v>0</v>
      </c>
      <c r="K48152">
        <v>1011.89</v>
      </c>
      <c r="L48152" t="s">
        <v>202</v>
      </c>
    </row>
    <row r="48153" spans="1:12" x14ac:dyDescent="0.3">
      <c r="A48153" s="1">
        <v>90246</v>
      </c>
      <c r="B48153" t="s">
        <v>157</v>
      </c>
      <c r="C48153" t="s">
        <v>158</v>
      </c>
      <c r="D48153">
        <v>19.899999999999999</v>
      </c>
      <c r="E48153">
        <v>19.899999999999999</v>
      </c>
      <c r="F48153">
        <v>0.74</v>
      </c>
      <c r="G48153">
        <v>3.2039</v>
      </c>
      <c r="H48153">
        <v>209</v>
      </c>
      <c r="I48153">
        <v>9.9819999999999993</v>
      </c>
      <c r="J48153">
        <v>0</v>
      </c>
      <c r="K48153">
        <v>1011.99</v>
      </c>
      <c r="L48153" t="s">
        <v>202</v>
      </c>
    </row>
    <row r="48154" spans="1:12" x14ac:dyDescent="0.3">
      <c r="A48154" s="1">
        <v>90247</v>
      </c>
      <c r="B48154" t="s">
        <v>157</v>
      </c>
      <c r="C48154" t="s">
        <v>158</v>
      </c>
      <c r="D48154">
        <v>23.65555556</v>
      </c>
      <c r="E48154">
        <v>23.65555556</v>
      </c>
      <c r="F48154">
        <v>0.61</v>
      </c>
      <c r="G48154">
        <v>9.9015000000000004</v>
      </c>
      <c r="H48154">
        <v>225</v>
      </c>
      <c r="I48154">
        <v>10.3523</v>
      </c>
      <c r="J48154">
        <v>0</v>
      </c>
      <c r="K48154">
        <v>1012.02</v>
      </c>
      <c r="L48154" t="s">
        <v>202</v>
      </c>
    </row>
    <row r="48155" spans="1:12" x14ac:dyDescent="0.3">
      <c r="A48155" s="1">
        <v>90248</v>
      </c>
      <c r="B48155" t="s">
        <v>157</v>
      </c>
      <c r="C48155" t="s">
        <v>158</v>
      </c>
      <c r="D48155">
        <v>27.061111109999999</v>
      </c>
      <c r="E48155">
        <v>27.766666669999999</v>
      </c>
      <c r="F48155">
        <v>0.55000000000000004</v>
      </c>
      <c r="G48155">
        <v>10.899699999999999</v>
      </c>
      <c r="H48155">
        <v>271</v>
      </c>
      <c r="I48155">
        <v>9.9819999999999993</v>
      </c>
      <c r="J48155">
        <v>0</v>
      </c>
      <c r="K48155">
        <v>1012.11</v>
      </c>
      <c r="L48155" t="s">
        <v>202</v>
      </c>
    </row>
    <row r="48156" spans="1:12" x14ac:dyDescent="0.3">
      <c r="A48156" s="1">
        <v>90249</v>
      </c>
      <c r="B48156" t="s">
        <v>157</v>
      </c>
      <c r="C48156" t="s">
        <v>158</v>
      </c>
      <c r="D48156">
        <v>27.755555560000001</v>
      </c>
      <c r="E48156">
        <v>28.08888889</v>
      </c>
      <c r="F48156">
        <v>0.49</v>
      </c>
      <c r="G48156">
        <v>9.4667999999999992</v>
      </c>
      <c r="H48156">
        <v>300</v>
      </c>
      <c r="I48156">
        <v>9.9819999999999993</v>
      </c>
      <c r="J48156">
        <v>0</v>
      </c>
      <c r="K48156">
        <v>1012.21</v>
      </c>
      <c r="L48156" t="s">
        <v>202</v>
      </c>
    </row>
    <row r="48157" spans="1:12" x14ac:dyDescent="0.3">
      <c r="A48157" s="1">
        <v>90250</v>
      </c>
      <c r="B48157" t="s">
        <v>157</v>
      </c>
      <c r="C48157" t="s">
        <v>158</v>
      </c>
      <c r="D48157">
        <v>28.855555559999999</v>
      </c>
      <c r="E48157">
        <v>28.5</v>
      </c>
      <c r="F48157">
        <v>0.4</v>
      </c>
      <c r="G48157">
        <v>13.202</v>
      </c>
      <c r="H48157">
        <v>326</v>
      </c>
      <c r="I48157">
        <v>10.3523</v>
      </c>
      <c r="J48157">
        <v>0</v>
      </c>
      <c r="K48157">
        <v>1012.33</v>
      </c>
      <c r="L48157" t="s">
        <v>202</v>
      </c>
    </row>
    <row r="48158" spans="1:12" x14ac:dyDescent="0.3">
      <c r="A48158" s="1">
        <v>90251</v>
      </c>
      <c r="B48158" t="s">
        <v>157</v>
      </c>
      <c r="C48158" t="s">
        <v>158</v>
      </c>
      <c r="D48158">
        <v>28.955555560000001</v>
      </c>
      <c r="E48158">
        <v>28.82222222</v>
      </c>
      <c r="F48158">
        <v>0.43</v>
      </c>
      <c r="G48158">
        <v>14.023099999999999</v>
      </c>
      <c r="H48158">
        <v>329</v>
      </c>
      <c r="I48158">
        <v>9.9819999999999993</v>
      </c>
      <c r="J48158">
        <v>0</v>
      </c>
      <c r="K48158">
        <v>1012.39</v>
      </c>
      <c r="L48158" t="s">
        <v>202</v>
      </c>
    </row>
    <row r="48159" spans="1:12" x14ac:dyDescent="0.3">
      <c r="A48159" s="1">
        <v>90252</v>
      </c>
      <c r="B48159" t="s">
        <v>157</v>
      </c>
      <c r="C48159" t="s">
        <v>158</v>
      </c>
      <c r="D48159">
        <v>30.02222222</v>
      </c>
      <c r="E48159">
        <v>29.41111111</v>
      </c>
      <c r="F48159">
        <v>0.37</v>
      </c>
      <c r="G48159">
        <v>14.039199999999999</v>
      </c>
      <c r="H48159">
        <v>282</v>
      </c>
      <c r="I48159">
        <v>9.9819999999999993</v>
      </c>
      <c r="J48159">
        <v>0</v>
      </c>
      <c r="K48159">
        <v>1012.39</v>
      </c>
      <c r="L48159" t="s">
        <v>202</v>
      </c>
    </row>
    <row r="48160" spans="1:12" x14ac:dyDescent="0.3">
      <c r="A48160" s="1">
        <v>90253</v>
      </c>
      <c r="B48160" t="s">
        <v>157</v>
      </c>
      <c r="C48160" t="s">
        <v>158</v>
      </c>
      <c r="D48160">
        <v>31</v>
      </c>
      <c r="E48160">
        <v>30.061111109999999</v>
      </c>
      <c r="F48160">
        <v>0.33</v>
      </c>
      <c r="G48160">
        <v>9.7727000000000004</v>
      </c>
      <c r="H48160">
        <v>328</v>
      </c>
      <c r="I48160">
        <v>10.3523</v>
      </c>
      <c r="J48160">
        <v>0</v>
      </c>
      <c r="K48160">
        <v>1012.33</v>
      </c>
      <c r="L48160" t="s">
        <v>202</v>
      </c>
    </row>
    <row r="48161" spans="1:12" x14ac:dyDescent="0.3">
      <c r="A48161" s="1">
        <v>90254</v>
      </c>
      <c r="B48161" t="s">
        <v>157</v>
      </c>
      <c r="C48161" t="s">
        <v>158</v>
      </c>
      <c r="D48161">
        <v>31.15555556</v>
      </c>
      <c r="E48161">
        <v>30.788888889999999</v>
      </c>
      <c r="F48161">
        <v>0.38</v>
      </c>
      <c r="G48161">
        <v>10.7387</v>
      </c>
      <c r="H48161">
        <v>320</v>
      </c>
      <c r="I48161">
        <v>9.9819999999999993</v>
      </c>
      <c r="J48161">
        <v>0</v>
      </c>
      <c r="K48161">
        <v>1012.01</v>
      </c>
      <c r="L48161" t="s">
        <v>202</v>
      </c>
    </row>
    <row r="48162" spans="1:12" x14ac:dyDescent="0.3">
      <c r="A48162" s="1">
        <v>90255</v>
      </c>
      <c r="B48162" t="s">
        <v>157</v>
      </c>
      <c r="C48162" t="s">
        <v>158</v>
      </c>
      <c r="D48162">
        <v>31.22777778</v>
      </c>
      <c r="E48162">
        <v>30.166666670000001</v>
      </c>
      <c r="F48162">
        <v>0.32</v>
      </c>
      <c r="G48162">
        <v>9.3057999999999996</v>
      </c>
      <c r="H48162">
        <v>272</v>
      </c>
      <c r="I48162">
        <v>9.9819999999999993</v>
      </c>
      <c r="J48162">
        <v>0</v>
      </c>
      <c r="K48162">
        <v>1012.08</v>
      </c>
      <c r="L48162" t="s">
        <v>202</v>
      </c>
    </row>
    <row r="48163" spans="1:12" x14ac:dyDescent="0.3">
      <c r="A48163" s="1">
        <v>90256</v>
      </c>
      <c r="B48163" t="s">
        <v>157</v>
      </c>
      <c r="C48163" t="s">
        <v>158</v>
      </c>
      <c r="D48163">
        <v>31.255555560000001</v>
      </c>
      <c r="E48163">
        <v>30.41111111</v>
      </c>
      <c r="F48163">
        <v>0.34</v>
      </c>
      <c r="G48163">
        <v>11.173400000000001</v>
      </c>
      <c r="H48163">
        <v>286</v>
      </c>
      <c r="I48163">
        <v>10.3523</v>
      </c>
      <c r="J48163">
        <v>0</v>
      </c>
      <c r="K48163">
        <v>1011.91</v>
      </c>
      <c r="L48163" t="s">
        <v>202</v>
      </c>
    </row>
    <row r="48164" spans="1:12" x14ac:dyDescent="0.3">
      <c r="A48164" s="1">
        <v>90257</v>
      </c>
      <c r="B48164" t="s">
        <v>157</v>
      </c>
      <c r="C48164" t="s">
        <v>158</v>
      </c>
      <c r="D48164">
        <v>31.133333329999999</v>
      </c>
      <c r="E48164">
        <v>30.283333330000001</v>
      </c>
      <c r="F48164">
        <v>0.34</v>
      </c>
      <c r="G48164">
        <v>6.1018999999999997</v>
      </c>
      <c r="H48164">
        <v>281</v>
      </c>
      <c r="I48164">
        <v>15.8263</v>
      </c>
      <c r="J48164">
        <v>0</v>
      </c>
      <c r="K48164">
        <v>1011.57</v>
      </c>
      <c r="L48164" t="s">
        <v>202</v>
      </c>
    </row>
    <row r="48165" spans="1:12" x14ac:dyDescent="0.3">
      <c r="A48165" s="1">
        <v>90258</v>
      </c>
      <c r="B48165" t="s">
        <v>157</v>
      </c>
      <c r="C48165" t="s">
        <v>158</v>
      </c>
      <c r="D48165">
        <v>31.038888889999999</v>
      </c>
      <c r="E48165">
        <v>30.09444444</v>
      </c>
      <c r="F48165">
        <v>0.33</v>
      </c>
      <c r="G48165">
        <v>1.4490000000000001</v>
      </c>
      <c r="H48165">
        <v>316</v>
      </c>
      <c r="I48165">
        <v>9.9819999999999993</v>
      </c>
      <c r="J48165">
        <v>0</v>
      </c>
      <c r="K48165">
        <v>1011.19</v>
      </c>
      <c r="L48165" t="s">
        <v>202</v>
      </c>
    </row>
    <row r="48166" spans="1:12" x14ac:dyDescent="0.3">
      <c r="A48166" s="1">
        <v>90259</v>
      </c>
      <c r="B48166" t="s">
        <v>160</v>
      </c>
      <c r="C48166" t="s">
        <v>158</v>
      </c>
      <c r="D48166">
        <v>25.82222222</v>
      </c>
      <c r="E48166">
        <v>25.82222222</v>
      </c>
      <c r="F48166">
        <v>0.59</v>
      </c>
      <c r="G48166">
        <v>0.20930000000000001</v>
      </c>
      <c r="H48166">
        <v>282</v>
      </c>
      <c r="I48166">
        <v>10.3523</v>
      </c>
      <c r="J48166">
        <v>0</v>
      </c>
      <c r="K48166">
        <v>1011.64</v>
      </c>
      <c r="L48166" t="s">
        <v>202</v>
      </c>
    </row>
    <row r="48167" spans="1:12" x14ac:dyDescent="0.3">
      <c r="A48167" s="1">
        <v>90260</v>
      </c>
      <c r="B48167" t="s">
        <v>157</v>
      </c>
      <c r="C48167" t="s">
        <v>158</v>
      </c>
      <c r="D48167">
        <v>22.288888889999999</v>
      </c>
      <c r="E48167">
        <v>22.288888889999999</v>
      </c>
      <c r="F48167">
        <v>0.73</v>
      </c>
      <c r="G48167">
        <v>3.3649</v>
      </c>
      <c r="H48167">
        <v>111</v>
      </c>
      <c r="I48167">
        <v>9.9819999999999993</v>
      </c>
      <c r="J48167">
        <v>0</v>
      </c>
      <c r="K48167">
        <v>1011.98</v>
      </c>
      <c r="L48167" t="s">
        <v>202</v>
      </c>
    </row>
    <row r="48168" spans="1:12" x14ac:dyDescent="0.3">
      <c r="A48168" s="1">
        <v>90261</v>
      </c>
      <c r="B48168" t="s">
        <v>157</v>
      </c>
      <c r="C48168" t="s">
        <v>158</v>
      </c>
      <c r="D48168">
        <v>20.577777780000002</v>
      </c>
      <c r="E48168">
        <v>20.577777780000002</v>
      </c>
      <c r="F48168">
        <v>0.81</v>
      </c>
      <c r="G48168">
        <v>3.22</v>
      </c>
      <c r="H48168">
        <v>120</v>
      </c>
      <c r="I48168">
        <v>9.9819999999999993</v>
      </c>
      <c r="J48168">
        <v>0</v>
      </c>
      <c r="K48168">
        <v>1012.57</v>
      </c>
      <c r="L48168" t="s">
        <v>202</v>
      </c>
    </row>
    <row r="48169" spans="1:12" x14ac:dyDescent="0.3">
      <c r="A48169" s="1">
        <v>90262</v>
      </c>
      <c r="B48169" t="s">
        <v>169</v>
      </c>
      <c r="C48169" t="s">
        <v>158</v>
      </c>
      <c r="D48169">
        <v>19.350000000000001</v>
      </c>
      <c r="E48169">
        <v>19.350000000000001</v>
      </c>
      <c r="F48169">
        <v>0.85</v>
      </c>
      <c r="G48169">
        <v>3.3327</v>
      </c>
      <c r="H48169">
        <v>158</v>
      </c>
      <c r="I48169">
        <v>9.9819999999999993</v>
      </c>
      <c r="J48169">
        <v>0</v>
      </c>
      <c r="K48169">
        <v>1012.7</v>
      </c>
      <c r="L48169" t="s">
        <v>202</v>
      </c>
    </row>
    <row r="48170" spans="1:12" x14ac:dyDescent="0.3">
      <c r="A48170" s="1">
        <v>90263</v>
      </c>
      <c r="B48170" t="s">
        <v>157</v>
      </c>
      <c r="C48170" t="s">
        <v>158</v>
      </c>
      <c r="D48170">
        <v>18.866666670000001</v>
      </c>
      <c r="E48170">
        <v>18.866666670000001</v>
      </c>
      <c r="F48170">
        <v>0.84</v>
      </c>
      <c r="G48170">
        <v>6.3112000000000004</v>
      </c>
      <c r="H48170">
        <v>149</v>
      </c>
      <c r="I48170">
        <v>9.9819999999999993</v>
      </c>
      <c r="J48170">
        <v>0</v>
      </c>
      <c r="K48170">
        <v>1012.67</v>
      </c>
      <c r="L48170" t="s">
        <v>202</v>
      </c>
    </row>
    <row r="48171" spans="1:12" x14ac:dyDescent="0.3">
      <c r="A48171" s="1">
        <v>90264</v>
      </c>
      <c r="B48171" t="s">
        <v>157</v>
      </c>
      <c r="C48171" t="s">
        <v>158</v>
      </c>
      <c r="D48171">
        <v>17.288888889999999</v>
      </c>
      <c r="E48171">
        <v>17.288888889999999</v>
      </c>
      <c r="F48171">
        <v>0.87</v>
      </c>
      <c r="G48171">
        <v>3.2039</v>
      </c>
      <c r="H48171">
        <v>132</v>
      </c>
      <c r="I48171">
        <v>9.9819999999999993</v>
      </c>
      <c r="J48171">
        <v>0</v>
      </c>
      <c r="K48171">
        <v>1012.76</v>
      </c>
      <c r="L48171" t="s">
        <v>202</v>
      </c>
    </row>
    <row r="48172" spans="1:12" x14ac:dyDescent="0.3">
      <c r="A48172" s="1">
        <v>90265</v>
      </c>
      <c r="B48172" t="s">
        <v>169</v>
      </c>
      <c r="C48172" t="s">
        <v>158</v>
      </c>
      <c r="D48172">
        <v>18.538888889999999</v>
      </c>
      <c r="E48172">
        <v>18.538888889999999</v>
      </c>
      <c r="F48172">
        <v>0.82</v>
      </c>
      <c r="G48172">
        <v>10.642099999999999</v>
      </c>
      <c r="H48172">
        <v>130</v>
      </c>
      <c r="I48172">
        <v>9.9819999999999993</v>
      </c>
      <c r="J48172">
        <v>0</v>
      </c>
      <c r="K48172">
        <v>1012.79</v>
      </c>
      <c r="L48172" t="s">
        <v>202</v>
      </c>
    </row>
    <row r="48173" spans="1:12" x14ac:dyDescent="0.3">
      <c r="A48173" s="1">
        <v>90266</v>
      </c>
      <c r="B48173" t="s">
        <v>169</v>
      </c>
      <c r="C48173" t="s">
        <v>158</v>
      </c>
      <c r="D48173">
        <v>16.688888890000001</v>
      </c>
      <c r="E48173">
        <v>16.688888890000001</v>
      </c>
      <c r="F48173">
        <v>0.9</v>
      </c>
      <c r="G48173">
        <v>5.9086999999999996</v>
      </c>
      <c r="H48173">
        <v>217</v>
      </c>
      <c r="I48173">
        <v>14.9086</v>
      </c>
      <c r="J48173">
        <v>0</v>
      </c>
      <c r="K48173">
        <v>1012.76</v>
      </c>
      <c r="L48173" t="s">
        <v>202</v>
      </c>
    </row>
    <row r="48174" spans="1:12" x14ac:dyDescent="0.3">
      <c r="A48174" s="1">
        <v>90267</v>
      </c>
      <c r="B48174" t="s">
        <v>169</v>
      </c>
      <c r="C48174" t="s">
        <v>158</v>
      </c>
      <c r="D48174">
        <v>17.222222219999999</v>
      </c>
      <c r="E48174">
        <v>17.222222219999999</v>
      </c>
      <c r="F48174">
        <v>0.9</v>
      </c>
      <c r="G48174">
        <v>6.2629000000000001</v>
      </c>
      <c r="H48174">
        <v>122</v>
      </c>
      <c r="I48174">
        <v>14.9086</v>
      </c>
      <c r="J48174">
        <v>0</v>
      </c>
      <c r="K48174">
        <v>1012.66</v>
      </c>
      <c r="L48174" t="s">
        <v>202</v>
      </c>
    </row>
    <row r="48175" spans="1:12" x14ac:dyDescent="0.3">
      <c r="A48175" s="1">
        <v>90268</v>
      </c>
      <c r="B48175" t="s">
        <v>169</v>
      </c>
      <c r="C48175" t="s">
        <v>158</v>
      </c>
      <c r="D48175">
        <v>16.461111110000001</v>
      </c>
      <c r="E48175">
        <v>16.461111110000001</v>
      </c>
      <c r="F48175">
        <v>0.92</v>
      </c>
      <c r="G48175">
        <v>3.3166000000000002</v>
      </c>
      <c r="H48175">
        <v>142</v>
      </c>
      <c r="I48175">
        <v>14.167999999999999</v>
      </c>
      <c r="J48175">
        <v>0</v>
      </c>
      <c r="K48175">
        <v>1013.09</v>
      </c>
      <c r="L48175" t="s">
        <v>202</v>
      </c>
    </row>
    <row r="48176" spans="1:12" x14ac:dyDescent="0.3">
      <c r="A48176" s="1">
        <v>90269</v>
      </c>
      <c r="B48176" t="s">
        <v>169</v>
      </c>
      <c r="C48176" t="s">
        <v>158</v>
      </c>
      <c r="D48176">
        <v>18.827777780000002</v>
      </c>
      <c r="E48176">
        <v>18.827777780000002</v>
      </c>
      <c r="F48176">
        <v>0.84</v>
      </c>
      <c r="G48176">
        <v>9.4345999999999997</v>
      </c>
      <c r="H48176">
        <v>141</v>
      </c>
      <c r="I48176">
        <v>9.9819999999999993</v>
      </c>
      <c r="J48176">
        <v>0</v>
      </c>
      <c r="K48176">
        <v>1013.37</v>
      </c>
      <c r="L48176" t="s">
        <v>202</v>
      </c>
    </row>
    <row r="48177" spans="1:12" x14ac:dyDescent="0.3">
      <c r="A48177" s="1">
        <v>90270</v>
      </c>
      <c r="B48177" t="s">
        <v>157</v>
      </c>
      <c r="C48177" t="s">
        <v>158</v>
      </c>
      <c r="D48177">
        <v>22.08888889</v>
      </c>
      <c r="E48177">
        <v>22.08888889</v>
      </c>
      <c r="F48177">
        <v>0.74</v>
      </c>
      <c r="G48177">
        <v>9.5151000000000003</v>
      </c>
      <c r="H48177">
        <v>141</v>
      </c>
      <c r="I48177">
        <v>9.9819999999999993</v>
      </c>
      <c r="J48177">
        <v>0</v>
      </c>
      <c r="K48177">
        <v>1013.45</v>
      </c>
      <c r="L48177" t="s">
        <v>202</v>
      </c>
    </row>
    <row r="48178" spans="1:12" x14ac:dyDescent="0.3">
      <c r="A48178" s="1">
        <v>90271</v>
      </c>
      <c r="B48178" t="s">
        <v>157</v>
      </c>
      <c r="C48178" t="s">
        <v>158</v>
      </c>
      <c r="D48178">
        <v>24.827777780000002</v>
      </c>
      <c r="E48178">
        <v>24.827777780000002</v>
      </c>
      <c r="F48178">
        <v>0.65</v>
      </c>
      <c r="G48178">
        <v>9.0642999999999994</v>
      </c>
      <c r="H48178">
        <v>146</v>
      </c>
      <c r="I48178">
        <v>9.9819999999999993</v>
      </c>
      <c r="J48178">
        <v>0</v>
      </c>
      <c r="K48178">
        <v>1013.49</v>
      </c>
      <c r="L48178" t="s">
        <v>202</v>
      </c>
    </row>
    <row r="48179" spans="1:12" x14ac:dyDescent="0.3">
      <c r="A48179" s="1">
        <v>90272</v>
      </c>
      <c r="B48179" t="s">
        <v>157</v>
      </c>
      <c r="C48179" t="s">
        <v>158</v>
      </c>
      <c r="D48179">
        <v>28.711111110000001</v>
      </c>
      <c r="E48179">
        <v>29.894444440000001</v>
      </c>
      <c r="F48179">
        <v>0.55000000000000004</v>
      </c>
      <c r="G48179">
        <v>11.173400000000001</v>
      </c>
      <c r="H48179">
        <v>181</v>
      </c>
      <c r="I48179">
        <v>9.9819999999999993</v>
      </c>
      <c r="J48179">
        <v>0</v>
      </c>
      <c r="K48179">
        <v>1013.36</v>
      </c>
      <c r="L48179" t="s">
        <v>202</v>
      </c>
    </row>
    <row r="48180" spans="1:12" x14ac:dyDescent="0.3">
      <c r="A48180" s="1">
        <v>90273</v>
      </c>
      <c r="B48180" t="s">
        <v>157</v>
      </c>
      <c r="C48180" t="s">
        <v>158</v>
      </c>
      <c r="D48180">
        <v>29.93333333</v>
      </c>
      <c r="E48180">
        <v>30.40555556</v>
      </c>
      <c r="F48180">
        <v>0.46</v>
      </c>
      <c r="G48180">
        <v>19.9801</v>
      </c>
      <c r="H48180">
        <v>181</v>
      </c>
      <c r="I48180">
        <v>9.9819999999999993</v>
      </c>
      <c r="J48180">
        <v>0</v>
      </c>
      <c r="K48180">
        <v>1013.47</v>
      </c>
      <c r="L48180" t="s">
        <v>202</v>
      </c>
    </row>
    <row r="48181" spans="1:12" x14ac:dyDescent="0.3">
      <c r="A48181" s="1">
        <v>90274</v>
      </c>
      <c r="B48181" t="s">
        <v>157</v>
      </c>
      <c r="C48181" t="s">
        <v>158</v>
      </c>
      <c r="D48181">
        <v>30.90555556</v>
      </c>
      <c r="E48181">
        <v>30.755555560000001</v>
      </c>
      <c r="F48181">
        <v>0.4</v>
      </c>
      <c r="G48181">
        <v>19.786899999999999</v>
      </c>
      <c r="H48181">
        <v>191</v>
      </c>
      <c r="I48181">
        <v>10.3523</v>
      </c>
      <c r="J48181">
        <v>0</v>
      </c>
      <c r="K48181">
        <v>1013.47</v>
      </c>
      <c r="L48181" t="s">
        <v>202</v>
      </c>
    </row>
    <row r="48182" spans="1:12" x14ac:dyDescent="0.3">
      <c r="A48182" s="1">
        <v>90275</v>
      </c>
      <c r="B48182" t="s">
        <v>169</v>
      </c>
      <c r="C48182" t="s">
        <v>158</v>
      </c>
      <c r="D48182">
        <v>32.799999999999997</v>
      </c>
      <c r="E48182">
        <v>32.866666670000001</v>
      </c>
      <c r="F48182">
        <v>0.37</v>
      </c>
      <c r="G48182">
        <v>17.275300000000001</v>
      </c>
      <c r="H48182">
        <v>201</v>
      </c>
      <c r="I48182">
        <v>9.9819999999999993</v>
      </c>
      <c r="J48182">
        <v>0</v>
      </c>
      <c r="K48182">
        <v>1013.74</v>
      </c>
      <c r="L48182" t="s">
        <v>202</v>
      </c>
    </row>
    <row r="48183" spans="1:12" x14ac:dyDescent="0.3">
      <c r="A48183" s="1">
        <v>90276</v>
      </c>
      <c r="B48183" t="s">
        <v>157</v>
      </c>
      <c r="C48183" t="s">
        <v>158</v>
      </c>
      <c r="D48183">
        <v>32.844444439999997</v>
      </c>
      <c r="E48183">
        <v>33.638888889999997</v>
      </c>
      <c r="F48183">
        <v>0.4</v>
      </c>
      <c r="G48183">
        <v>17.355799999999999</v>
      </c>
      <c r="H48183">
        <v>201</v>
      </c>
      <c r="I48183">
        <v>9.9819999999999993</v>
      </c>
      <c r="J48183">
        <v>0</v>
      </c>
      <c r="K48183">
        <v>1013.55</v>
      </c>
      <c r="L48183" t="s">
        <v>202</v>
      </c>
    </row>
    <row r="48184" spans="1:12" x14ac:dyDescent="0.3">
      <c r="A48184" s="1">
        <v>90277</v>
      </c>
      <c r="B48184" t="s">
        <v>157</v>
      </c>
      <c r="C48184" t="s">
        <v>158</v>
      </c>
      <c r="D48184">
        <v>33.67777778</v>
      </c>
      <c r="E48184">
        <v>34.066666669999996</v>
      </c>
      <c r="F48184">
        <v>0.36</v>
      </c>
      <c r="G48184">
        <v>15.101800000000001</v>
      </c>
      <c r="H48184">
        <v>219</v>
      </c>
      <c r="I48184">
        <v>10.3523</v>
      </c>
      <c r="J48184">
        <v>0</v>
      </c>
      <c r="K48184">
        <v>1013.64</v>
      </c>
      <c r="L48184" t="s">
        <v>202</v>
      </c>
    </row>
    <row r="48185" spans="1:12" x14ac:dyDescent="0.3">
      <c r="A48185" s="1">
        <v>90278</v>
      </c>
      <c r="B48185" t="s">
        <v>157</v>
      </c>
      <c r="C48185" t="s">
        <v>158</v>
      </c>
      <c r="D48185">
        <v>33.91111111</v>
      </c>
      <c r="E48185">
        <v>34.1</v>
      </c>
      <c r="F48185">
        <v>0.35</v>
      </c>
      <c r="G48185">
        <v>17.082100000000001</v>
      </c>
      <c r="H48185">
        <v>213</v>
      </c>
      <c r="I48185">
        <v>9.9819999999999993</v>
      </c>
      <c r="J48185">
        <v>0</v>
      </c>
      <c r="K48185">
        <v>1013.45</v>
      </c>
      <c r="L48185" t="s">
        <v>202</v>
      </c>
    </row>
    <row r="48186" spans="1:12" x14ac:dyDescent="0.3">
      <c r="A48186" s="1">
        <v>90279</v>
      </c>
      <c r="B48186" t="s">
        <v>157</v>
      </c>
      <c r="C48186" t="s">
        <v>158</v>
      </c>
      <c r="D48186">
        <v>33.861111110000003</v>
      </c>
      <c r="E48186">
        <v>34.438888890000001</v>
      </c>
      <c r="F48186">
        <v>0.37</v>
      </c>
      <c r="G48186">
        <v>15.6492</v>
      </c>
      <c r="H48186">
        <v>223</v>
      </c>
      <c r="I48186">
        <v>9.9819999999999993</v>
      </c>
      <c r="J48186">
        <v>0</v>
      </c>
      <c r="K48186">
        <v>1013.26</v>
      </c>
      <c r="L48186" t="s">
        <v>202</v>
      </c>
    </row>
    <row r="48187" spans="1:12" x14ac:dyDescent="0.3">
      <c r="A48187" s="1">
        <v>90280</v>
      </c>
      <c r="B48187" t="s">
        <v>160</v>
      </c>
      <c r="C48187" t="s">
        <v>158</v>
      </c>
      <c r="D48187">
        <v>31.93333333</v>
      </c>
      <c r="E48187">
        <v>32.516666669999999</v>
      </c>
      <c r="F48187">
        <v>0.42</v>
      </c>
      <c r="G48187">
        <v>15.6975</v>
      </c>
      <c r="H48187">
        <v>221</v>
      </c>
      <c r="I48187">
        <v>10.3523</v>
      </c>
      <c r="J48187">
        <v>0</v>
      </c>
      <c r="K48187">
        <v>1013.47</v>
      </c>
      <c r="L48187" t="s">
        <v>202</v>
      </c>
    </row>
    <row r="48188" spans="1:12" x14ac:dyDescent="0.3">
      <c r="A48188" s="1">
        <v>90281</v>
      </c>
      <c r="B48188" t="s">
        <v>160</v>
      </c>
      <c r="C48188" t="s">
        <v>158</v>
      </c>
      <c r="D48188">
        <v>32.777777780000001</v>
      </c>
      <c r="E48188">
        <v>32.805555560000002</v>
      </c>
      <c r="F48188">
        <v>0.37</v>
      </c>
      <c r="G48188">
        <v>15.5526</v>
      </c>
      <c r="H48188">
        <v>221</v>
      </c>
      <c r="I48188">
        <v>9.9819999999999993</v>
      </c>
      <c r="J48188">
        <v>0</v>
      </c>
      <c r="K48188">
        <v>1013.38</v>
      </c>
      <c r="L48188" t="s">
        <v>202</v>
      </c>
    </row>
    <row r="48189" spans="1:12" x14ac:dyDescent="0.3">
      <c r="A48189" s="1">
        <v>90282</v>
      </c>
      <c r="B48189" t="s">
        <v>157</v>
      </c>
      <c r="C48189" t="s">
        <v>158</v>
      </c>
      <c r="D48189">
        <v>32.200000000000003</v>
      </c>
      <c r="E48189">
        <v>32.872222219999998</v>
      </c>
      <c r="F48189">
        <v>0.42</v>
      </c>
      <c r="G48189">
        <v>11.0124</v>
      </c>
      <c r="H48189">
        <v>220</v>
      </c>
      <c r="I48189">
        <v>9.9819999999999993</v>
      </c>
      <c r="J48189">
        <v>0</v>
      </c>
      <c r="K48189">
        <v>1013.49</v>
      </c>
      <c r="L48189" t="s">
        <v>202</v>
      </c>
    </row>
    <row r="48190" spans="1:12" x14ac:dyDescent="0.3">
      <c r="A48190" s="1">
        <v>90283</v>
      </c>
      <c r="B48190" t="s">
        <v>157</v>
      </c>
      <c r="C48190" t="s">
        <v>158</v>
      </c>
      <c r="D48190">
        <v>30.855555559999999</v>
      </c>
      <c r="E48190">
        <v>31.722222219999999</v>
      </c>
      <c r="F48190">
        <v>0.46</v>
      </c>
      <c r="G48190">
        <v>6.3273000000000001</v>
      </c>
      <c r="H48190">
        <v>225</v>
      </c>
      <c r="I48190">
        <v>11.27</v>
      </c>
      <c r="J48190">
        <v>0</v>
      </c>
      <c r="K48190">
        <v>1013.88</v>
      </c>
      <c r="L48190" t="s">
        <v>202</v>
      </c>
    </row>
    <row r="48191" spans="1:12" x14ac:dyDescent="0.3">
      <c r="A48191" s="1">
        <v>90284</v>
      </c>
      <c r="B48191" t="s">
        <v>157</v>
      </c>
      <c r="C48191" t="s">
        <v>158</v>
      </c>
      <c r="D48191">
        <v>24.97777778</v>
      </c>
      <c r="E48191">
        <v>24.97777778</v>
      </c>
      <c r="F48191">
        <v>0.69</v>
      </c>
      <c r="G48191">
        <v>7.6797000000000004</v>
      </c>
      <c r="H48191">
        <v>260</v>
      </c>
      <c r="I48191">
        <v>9.9819999999999993</v>
      </c>
      <c r="J48191">
        <v>0</v>
      </c>
      <c r="K48191">
        <v>1014.29</v>
      </c>
      <c r="L48191" t="s">
        <v>202</v>
      </c>
    </row>
    <row r="48192" spans="1:12" x14ac:dyDescent="0.3">
      <c r="A48192" s="1">
        <v>90285</v>
      </c>
      <c r="B48192" t="s">
        <v>157</v>
      </c>
      <c r="C48192" t="s">
        <v>158</v>
      </c>
      <c r="D48192">
        <v>23.194444440000002</v>
      </c>
      <c r="E48192">
        <v>23.194444440000002</v>
      </c>
      <c r="F48192">
        <v>0.7</v>
      </c>
      <c r="G48192">
        <v>10.754799999999999</v>
      </c>
      <c r="H48192">
        <v>260</v>
      </c>
      <c r="I48192">
        <v>15.8263</v>
      </c>
      <c r="J48192">
        <v>0</v>
      </c>
      <c r="K48192">
        <v>1015.19</v>
      </c>
      <c r="L48192" t="s">
        <v>202</v>
      </c>
    </row>
    <row r="48193" spans="1:12" x14ac:dyDescent="0.3">
      <c r="A48193" s="1">
        <v>90286</v>
      </c>
      <c r="B48193" t="s">
        <v>169</v>
      </c>
      <c r="C48193" t="s">
        <v>158</v>
      </c>
      <c r="D48193">
        <v>22.266666669999999</v>
      </c>
      <c r="E48193">
        <v>22.266666669999999</v>
      </c>
      <c r="F48193">
        <v>0.72</v>
      </c>
      <c r="G48193">
        <v>5.9409000000000001</v>
      </c>
      <c r="H48193">
        <v>275</v>
      </c>
      <c r="I48193">
        <v>11.930099999999999</v>
      </c>
      <c r="J48193">
        <v>0</v>
      </c>
      <c r="K48193">
        <v>1015.85</v>
      </c>
      <c r="L48193" t="s">
        <v>202</v>
      </c>
    </row>
    <row r="48194" spans="1:12" x14ac:dyDescent="0.3">
      <c r="A48194" s="1">
        <v>90287</v>
      </c>
      <c r="B48194" t="s">
        <v>169</v>
      </c>
      <c r="C48194" t="s">
        <v>158</v>
      </c>
      <c r="D48194">
        <v>20.027777780000001</v>
      </c>
      <c r="E48194">
        <v>20.027777780000001</v>
      </c>
      <c r="F48194">
        <v>0.84</v>
      </c>
      <c r="G48194">
        <v>3.22</v>
      </c>
      <c r="H48194">
        <v>190</v>
      </c>
      <c r="I48194">
        <v>9.9819999999999993</v>
      </c>
      <c r="J48194">
        <v>0</v>
      </c>
      <c r="K48194">
        <v>1016</v>
      </c>
      <c r="L48194" t="s">
        <v>216</v>
      </c>
    </row>
    <row r="48195" spans="1:12" x14ac:dyDescent="0.3">
      <c r="A48195" s="1">
        <v>90288</v>
      </c>
      <c r="B48195" t="s">
        <v>169</v>
      </c>
      <c r="C48195" t="s">
        <v>158</v>
      </c>
      <c r="D48195">
        <v>19.91111111</v>
      </c>
      <c r="E48195">
        <v>19.91111111</v>
      </c>
      <c r="F48195">
        <v>0.82</v>
      </c>
      <c r="G48195">
        <v>6.44</v>
      </c>
      <c r="H48195">
        <v>160</v>
      </c>
      <c r="I48195">
        <v>9.9819999999999993</v>
      </c>
      <c r="J48195">
        <v>0</v>
      </c>
      <c r="K48195">
        <v>1016.4</v>
      </c>
      <c r="L48195" t="s">
        <v>216</v>
      </c>
    </row>
    <row r="48196" spans="1:12" x14ac:dyDescent="0.3">
      <c r="A48196" s="1">
        <v>90289</v>
      </c>
      <c r="B48196" t="s">
        <v>169</v>
      </c>
      <c r="C48196" t="s">
        <v>158</v>
      </c>
      <c r="D48196">
        <v>20.577777780000002</v>
      </c>
      <c r="E48196">
        <v>20.577777780000002</v>
      </c>
      <c r="F48196">
        <v>0.83</v>
      </c>
      <c r="G48196">
        <v>6.2950999999999997</v>
      </c>
      <c r="H48196">
        <v>133</v>
      </c>
      <c r="I48196">
        <v>10.3523</v>
      </c>
      <c r="J48196">
        <v>0</v>
      </c>
      <c r="K48196">
        <v>1016.35</v>
      </c>
      <c r="L48196" t="s">
        <v>216</v>
      </c>
    </row>
    <row r="48197" spans="1:12" x14ac:dyDescent="0.3">
      <c r="A48197" s="1">
        <v>90290</v>
      </c>
      <c r="B48197" t="s">
        <v>169</v>
      </c>
      <c r="C48197" t="s">
        <v>158</v>
      </c>
      <c r="D48197">
        <v>17.805555559999998</v>
      </c>
      <c r="E48197">
        <v>17.805555559999998</v>
      </c>
      <c r="F48197">
        <v>0.9</v>
      </c>
      <c r="G48197">
        <v>3.22</v>
      </c>
      <c r="H48197">
        <v>120</v>
      </c>
      <c r="I48197">
        <v>11.978400000000001</v>
      </c>
      <c r="J48197">
        <v>0</v>
      </c>
      <c r="K48197">
        <v>1016.89</v>
      </c>
      <c r="L48197" t="s">
        <v>216</v>
      </c>
    </row>
    <row r="48198" spans="1:12" x14ac:dyDescent="0.3">
      <c r="A48198" s="1">
        <v>90291</v>
      </c>
      <c r="B48198" t="s">
        <v>169</v>
      </c>
      <c r="C48198" t="s">
        <v>158</v>
      </c>
      <c r="D48198">
        <v>17.222222219999999</v>
      </c>
      <c r="E48198">
        <v>17.222222219999999</v>
      </c>
      <c r="F48198">
        <v>0.93</v>
      </c>
      <c r="G48198">
        <v>0</v>
      </c>
      <c r="H48198">
        <v>0</v>
      </c>
      <c r="I48198">
        <v>9.9819999999999993</v>
      </c>
      <c r="J48198">
        <v>0</v>
      </c>
      <c r="K48198">
        <v>1017.08</v>
      </c>
      <c r="L48198" t="s">
        <v>216</v>
      </c>
    </row>
    <row r="48199" spans="1:12" x14ac:dyDescent="0.3">
      <c r="A48199" s="1">
        <v>90292</v>
      </c>
      <c r="B48199" t="s">
        <v>157</v>
      </c>
      <c r="C48199" t="s">
        <v>158</v>
      </c>
      <c r="D48199">
        <v>16.894444440000001</v>
      </c>
      <c r="E48199">
        <v>16.894444440000001</v>
      </c>
      <c r="F48199">
        <v>0.97</v>
      </c>
      <c r="G48199">
        <v>0</v>
      </c>
      <c r="H48199">
        <v>0</v>
      </c>
      <c r="I48199">
        <v>8.3076000000000008</v>
      </c>
      <c r="J48199">
        <v>0</v>
      </c>
      <c r="K48199">
        <v>1017.31</v>
      </c>
      <c r="L48199" t="s">
        <v>216</v>
      </c>
    </row>
    <row r="48200" spans="1:12" x14ac:dyDescent="0.3">
      <c r="A48200" s="1">
        <v>90293</v>
      </c>
      <c r="B48200" t="s">
        <v>157</v>
      </c>
      <c r="C48200" t="s">
        <v>158</v>
      </c>
      <c r="D48200">
        <v>17.3</v>
      </c>
      <c r="E48200">
        <v>17.3</v>
      </c>
      <c r="F48200">
        <v>0.97</v>
      </c>
      <c r="G48200">
        <v>0</v>
      </c>
      <c r="H48200">
        <v>0</v>
      </c>
      <c r="I48200">
        <v>9.9819999999999993</v>
      </c>
      <c r="J48200">
        <v>0</v>
      </c>
      <c r="K48200">
        <v>1017.51</v>
      </c>
      <c r="L48200" t="s">
        <v>216</v>
      </c>
    </row>
    <row r="48201" spans="1:12" x14ac:dyDescent="0.3">
      <c r="A48201" s="1">
        <v>90294</v>
      </c>
      <c r="B48201" t="s">
        <v>169</v>
      </c>
      <c r="C48201" t="s">
        <v>158</v>
      </c>
      <c r="D48201">
        <v>21.7</v>
      </c>
      <c r="E48201">
        <v>21.7</v>
      </c>
      <c r="F48201">
        <v>0.81</v>
      </c>
      <c r="G48201">
        <v>3.0750999999999999</v>
      </c>
      <c r="H48201">
        <v>167</v>
      </c>
      <c r="I48201">
        <v>15.8263</v>
      </c>
      <c r="J48201">
        <v>0</v>
      </c>
      <c r="K48201">
        <v>1017.7</v>
      </c>
      <c r="L48201" t="s">
        <v>216</v>
      </c>
    </row>
    <row r="48202" spans="1:12" x14ac:dyDescent="0.3">
      <c r="A48202" s="1">
        <v>90295</v>
      </c>
      <c r="B48202" t="s">
        <v>169</v>
      </c>
      <c r="C48202" t="s">
        <v>158</v>
      </c>
      <c r="D48202">
        <v>26.95</v>
      </c>
      <c r="E48202">
        <v>28.06666667</v>
      </c>
      <c r="F48202">
        <v>0.61</v>
      </c>
      <c r="G48202">
        <v>3.6869000000000001</v>
      </c>
      <c r="H48202">
        <v>137</v>
      </c>
      <c r="I48202">
        <v>10.3523</v>
      </c>
      <c r="J48202">
        <v>0</v>
      </c>
      <c r="K48202">
        <v>1017.91</v>
      </c>
      <c r="L48202" t="s">
        <v>216</v>
      </c>
    </row>
    <row r="48203" spans="1:12" x14ac:dyDescent="0.3">
      <c r="A48203" s="1">
        <v>90296</v>
      </c>
      <c r="B48203" t="s">
        <v>169</v>
      </c>
      <c r="C48203" t="s">
        <v>158</v>
      </c>
      <c r="D48203">
        <v>28.983333330000001</v>
      </c>
      <c r="E48203">
        <v>29.755555560000001</v>
      </c>
      <c r="F48203">
        <v>0.51</v>
      </c>
      <c r="G48203">
        <v>4.7333999999999996</v>
      </c>
      <c r="H48203">
        <v>143</v>
      </c>
      <c r="I48203">
        <v>9.9819999999999993</v>
      </c>
      <c r="J48203">
        <v>0</v>
      </c>
      <c r="K48203">
        <v>1018.07</v>
      </c>
      <c r="L48203" t="s">
        <v>216</v>
      </c>
    </row>
    <row r="48204" spans="1:12" x14ac:dyDescent="0.3">
      <c r="A48204" s="1">
        <v>90297</v>
      </c>
      <c r="B48204" t="s">
        <v>169</v>
      </c>
      <c r="C48204" t="s">
        <v>158</v>
      </c>
      <c r="D48204">
        <v>32.244444440000002</v>
      </c>
      <c r="E48204">
        <v>33.511111110000002</v>
      </c>
      <c r="F48204">
        <v>0.44</v>
      </c>
      <c r="G48204">
        <v>3.2683</v>
      </c>
      <c r="H48204">
        <v>129</v>
      </c>
      <c r="I48204">
        <v>9.9819999999999993</v>
      </c>
      <c r="J48204">
        <v>0</v>
      </c>
      <c r="K48204">
        <v>1018.06</v>
      </c>
      <c r="L48204" t="s">
        <v>216</v>
      </c>
    </row>
    <row r="48205" spans="1:12" x14ac:dyDescent="0.3">
      <c r="A48205" s="1">
        <v>90298</v>
      </c>
      <c r="B48205" t="s">
        <v>169</v>
      </c>
      <c r="C48205" t="s">
        <v>158</v>
      </c>
      <c r="D48205">
        <v>33.666666669999998</v>
      </c>
      <c r="E48205">
        <v>33.91111111</v>
      </c>
      <c r="F48205">
        <v>0.36</v>
      </c>
      <c r="G48205">
        <v>4.6528999999999998</v>
      </c>
      <c r="H48205">
        <v>155</v>
      </c>
      <c r="I48205">
        <v>10.3523</v>
      </c>
      <c r="J48205">
        <v>0</v>
      </c>
      <c r="K48205">
        <v>1018.15</v>
      </c>
      <c r="L48205" t="s">
        <v>216</v>
      </c>
    </row>
    <row r="48206" spans="1:12" x14ac:dyDescent="0.3">
      <c r="A48206" s="1">
        <v>90299</v>
      </c>
      <c r="B48206" t="s">
        <v>157</v>
      </c>
      <c r="C48206" t="s">
        <v>158</v>
      </c>
      <c r="D48206">
        <v>33.91111111</v>
      </c>
      <c r="E48206">
        <v>34.494444440000002</v>
      </c>
      <c r="F48206">
        <v>0.37</v>
      </c>
      <c r="G48206">
        <v>9.016</v>
      </c>
      <c r="H48206">
        <v>134</v>
      </c>
      <c r="I48206">
        <v>9.9819999999999993</v>
      </c>
      <c r="J48206">
        <v>0</v>
      </c>
      <c r="K48206">
        <v>1017.87</v>
      </c>
      <c r="L48206" t="s">
        <v>216</v>
      </c>
    </row>
    <row r="48207" spans="1:12" x14ac:dyDescent="0.3">
      <c r="A48207" s="1">
        <v>90300</v>
      </c>
      <c r="B48207" t="s">
        <v>157</v>
      </c>
      <c r="C48207" t="s">
        <v>158</v>
      </c>
      <c r="D48207">
        <v>34.972222219999999</v>
      </c>
      <c r="E48207">
        <v>35.32222222</v>
      </c>
      <c r="F48207">
        <v>0.33</v>
      </c>
      <c r="G48207">
        <v>11.0124</v>
      </c>
      <c r="H48207">
        <v>201</v>
      </c>
      <c r="I48207">
        <v>9.9819999999999993</v>
      </c>
      <c r="J48207">
        <v>0</v>
      </c>
      <c r="K48207">
        <v>1017.57</v>
      </c>
      <c r="L48207" t="s">
        <v>216</v>
      </c>
    </row>
    <row r="48208" spans="1:12" x14ac:dyDescent="0.3">
      <c r="A48208" s="1">
        <v>90301</v>
      </c>
      <c r="B48208" t="s">
        <v>157</v>
      </c>
      <c r="C48208" t="s">
        <v>158</v>
      </c>
      <c r="D48208">
        <v>35.950000000000003</v>
      </c>
      <c r="E48208">
        <v>36.005555559999998</v>
      </c>
      <c r="F48208">
        <v>0.3</v>
      </c>
      <c r="G48208">
        <v>13.379099999999999</v>
      </c>
      <c r="H48208">
        <v>163</v>
      </c>
      <c r="I48208">
        <v>10.3523</v>
      </c>
      <c r="J48208">
        <v>0</v>
      </c>
      <c r="K48208">
        <v>1017.2</v>
      </c>
      <c r="L48208" t="s">
        <v>216</v>
      </c>
    </row>
    <row r="48209" spans="1:12" x14ac:dyDescent="0.3">
      <c r="A48209" s="1">
        <v>90302</v>
      </c>
      <c r="B48209" t="s">
        <v>157</v>
      </c>
      <c r="C48209" t="s">
        <v>158</v>
      </c>
      <c r="D48209">
        <v>36.061111109999999</v>
      </c>
      <c r="E48209">
        <v>36.538888890000003</v>
      </c>
      <c r="F48209">
        <v>0.31</v>
      </c>
      <c r="G48209">
        <v>10.7226</v>
      </c>
      <c r="H48209">
        <v>172</v>
      </c>
      <c r="I48209">
        <v>9.9819999999999993</v>
      </c>
      <c r="J48209">
        <v>0</v>
      </c>
      <c r="K48209">
        <v>1016.78</v>
      </c>
      <c r="L48209" t="s">
        <v>216</v>
      </c>
    </row>
    <row r="48210" spans="1:12" x14ac:dyDescent="0.3">
      <c r="A48210" s="1">
        <v>90303</v>
      </c>
      <c r="B48210" t="s">
        <v>157</v>
      </c>
      <c r="C48210" t="s">
        <v>158</v>
      </c>
      <c r="D48210">
        <v>36.066666669999996</v>
      </c>
      <c r="E48210">
        <v>37.016666669999999</v>
      </c>
      <c r="F48210">
        <v>0.33</v>
      </c>
      <c r="G48210">
        <v>11.060700000000001</v>
      </c>
      <c r="H48210">
        <v>180</v>
      </c>
      <c r="I48210">
        <v>9.9819999999999993</v>
      </c>
      <c r="J48210">
        <v>0</v>
      </c>
      <c r="K48210">
        <v>1016.38</v>
      </c>
      <c r="L48210" t="s">
        <v>216</v>
      </c>
    </row>
    <row r="48211" spans="1:12" x14ac:dyDescent="0.3">
      <c r="A48211" s="1">
        <v>90304</v>
      </c>
      <c r="B48211" t="s">
        <v>157</v>
      </c>
      <c r="C48211" t="s">
        <v>158</v>
      </c>
      <c r="D48211">
        <v>35.950000000000003</v>
      </c>
      <c r="E48211">
        <v>36.227777779999997</v>
      </c>
      <c r="F48211">
        <v>0.31</v>
      </c>
      <c r="G48211">
        <v>9.0803999999999991</v>
      </c>
      <c r="H48211">
        <v>203</v>
      </c>
      <c r="I48211">
        <v>10.3523</v>
      </c>
      <c r="J48211">
        <v>0</v>
      </c>
      <c r="K48211">
        <v>1016.15</v>
      </c>
      <c r="L48211" t="s">
        <v>216</v>
      </c>
    </row>
    <row r="48212" spans="1:12" x14ac:dyDescent="0.3">
      <c r="A48212" s="1">
        <v>90305</v>
      </c>
      <c r="B48212" t="s">
        <v>157</v>
      </c>
      <c r="C48212" t="s">
        <v>158</v>
      </c>
      <c r="D48212">
        <v>34.972222219999999</v>
      </c>
      <c r="E48212">
        <v>34.683333330000004</v>
      </c>
      <c r="F48212">
        <v>0.3</v>
      </c>
      <c r="G48212">
        <v>7.8246000000000002</v>
      </c>
      <c r="H48212">
        <v>208</v>
      </c>
      <c r="I48212">
        <v>9.9819999999999993</v>
      </c>
      <c r="J48212">
        <v>0</v>
      </c>
      <c r="K48212">
        <v>1016.15</v>
      </c>
      <c r="L48212" t="s">
        <v>216</v>
      </c>
    </row>
    <row r="48213" spans="1:12" x14ac:dyDescent="0.3">
      <c r="A48213" s="1">
        <v>90306</v>
      </c>
      <c r="B48213" t="s">
        <v>157</v>
      </c>
      <c r="C48213" t="s">
        <v>158</v>
      </c>
      <c r="D48213">
        <v>32.82222222</v>
      </c>
      <c r="E48213">
        <v>33.716666670000002</v>
      </c>
      <c r="F48213">
        <v>0.41</v>
      </c>
      <c r="G48213">
        <v>7.6153000000000004</v>
      </c>
      <c r="H48213">
        <v>218</v>
      </c>
      <c r="I48213">
        <v>9.9819999999999993</v>
      </c>
      <c r="J48213">
        <v>0</v>
      </c>
      <c r="K48213">
        <v>1015.98</v>
      </c>
      <c r="L48213" t="s">
        <v>216</v>
      </c>
    </row>
    <row r="48214" spans="1:12" x14ac:dyDescent="0.3">
      <c r="A48214" s="1">
        <v>90307</v>
      </c>
      <c r="B48214" t="s">
        <v>157</v>
      </c>
      <c r="C48214" t="s">
        <v>158</v>
      </c>
      <c r="D48214">
        <v>29.444444440000002</v>
      </c>
      <c r="E48214">
        <v>31.005555560000001</v>
      </c>
      <c r="F48214">
        <v>0.55000000000000004</v>
      </c>
      <c r="G48214">
        <v>3.6063999999999998</v>
      </c>
      <c r="H48214">
        <v>149</v>
      </c>
      <c r="I48214">
        <v>10.3523</v>
      </c>
      <c r="J48214">
        <v>0</v>
      </c>
      <c r="K48214">
        <v>1016.12</v>
      </c>
      <c r="L48214" t="s">
        <v>216</v>
      </c>
    </row>
    <row r="48215" spans="1:12" x14ac:dyDescent="0.3">
      <c r="A48215" s="1">
        <v>90308</v>
      </c>
      <c r="B48215" t="s">
        <v>157</v>
      </c>
      <c r="C48215" t="s">
        <v>158</v>
      </c>
      <c r="D48215">
        <v>25.211111110000001</v>
      </c>
      <c r="E48215">
        <v>25.211111110000001</v>
      </c>
      <c r="F48215">
        <v>0.73</v>
      </c>
      <c r="G48215">
        <v>4.83</v>
      </c>
      <c r="H48215">
        <v>139</v>
      </c>
      <c r="I48215">
        <v>9.9819999999999993</v>
      </c>
      <c r="J48215">
        <v>0</v>
      </c>
      <c r="K48215">
        <v>1016.45</v>
      </c>
      <c r="L48215" t="s">
        <v>216</v>
      </c>
    </row>
    <row r="48216" spans="1:12" x14ac:dyDescent="0.3">
      <c r="A48216" s="1">
        <v>90309</v>
      </c>
      <c r="B48216" t="s">
        <v>169</v>
      </c>
      <c r="C48216" t="s">
        <v>158</v>
      </c>
      <c r="D48216">
        <v>23.961111110000001</v>
      </c>
      <c r="E48216">
        <v>23.961111110000001</v>
      </c>
      <c r="F48216">
        <v>0.78</v>
      </c>
      <c r="G48216">
        <v>6.0213999999999999</v>
      </c>
      <c r="H48216">
        <v>140</v>
      </c>
      <c r="I48216">
        <v>11.978400000000001</v>
      </c>
      <c r="J48216">
        <v>0</v>
      </c>
      <c r="K48216">
        <v>1016.76</v>
      </c>
      <c r="L48216" t="s">
        <v>216</v>
      </c>
    </row>
    <row r="48217" spans="1:12" x14ac:dyDescent="0.3">
      <c r="A48217" s="1">
        <v>90310</v>
      </c>
      <c r="B48217" t="s">
        <v>169</v>
      </c>
      <c r="C48217" t="s">
        <v>158</v>
      </c>
      <c r="D48217">
        <v>22.266666669999999</v>
      </c>
      <c r="E48217">
        <v>22.266666669999999</v>
      </c>
      <c r="F48217">
        <v>0.82</v>
      </c>
      <c r="G48217">
        <v>3.22</v>
      </c>
      <c r="H48217">
        <v>140</v>
      </c>
      <c r="I48217">
        <v>9.9819999999999993</v>
      </c>
      <c r="J48217">
        <v>0</v>
      </c>
      <c r="K48217">
        <v>1016.71</v>
      </c>
      <c r="L48217" t="s">
        <v>216</v>
      </c>
    </row>
    <row r="48218" spans="1:12" x14ac:dyDescent="0.3">
      <c r="A48218" s="1">
        <v>90311</v>
      </c>
      <c r="B48218" t="s">
        <v>169</v>
      </c>
      <c r="C48218" t="s">
        <v>158</v>
      </c>
      <c r="D48218">
        <v>17.222222219999999</v>
      </c>
      <c r="E48218">
        <v>17.222222219999999</v>
      </c>
      <c r="F48218">
        <v>0.81</v>
      </c>
      <c r="G48218">
        <v>0</v>
      </c>
      <c r="H48218">
        <v>0</v>
      </c>
      <c r="I48218">
        <v>9.9819999999999993</v>
      </c>
      <c r="J48218">
        <v>0</v>
      </c>
      <c r="K48218">
        <v>0</v>
      </c>
      <c r="L48218" t="s">
        <v>179</v>
      </c>
    </row>
    <row r="48219" spans="1:12" x14ac:dyDescent="0.3">
      <c r="A48219" s="1">
        <v>90312</v>
      </c>
      <c r="B48219" t="s">
        <v>157</v>
      </c>
      <c r="C48219" t="s">
        <v>158</v>
      </c>
      <c r="D48219">
        <v>16.90555556</v>
      </c>
      <c r="E48219">
        <v>16.90555556</v>
      </c>
      <c r="F48219">
        <v>0.8</v>
      </c>
      <c r="G48219">
        <v>7.5186999999999999</v>
      </c>
      <c r="H48219">
        <v>93</v>
      </c>
      <c r="I48219">
        <v>9.9819999999999993</v>
      </c>
      <c r="J48219">
        <v>0</v>
      </c>
      <c r="K48219">
        <v>1013.78</v>
      </c>
      <c r="L48219" t="s">
        <v>179</v>
      </c>
    </row>
    <row r="48220" spans="1:12" x14ac:dyDescent="0.3">
      <c r="A48220" s="1">
        <v>90313</v>
      </c>
      <c r="B48220" t="s">
        <v>160</v>
      </c>
      <c r="C48220" t="s">
        <v>158</v>
      </c>
      <c r="D48220">
        <v>17.194444440000002</v>
      </c>
      <c r="E48220">
        <v>17.194444440000002</v>
      </c>
      <c r="F48220">
        <v>0.92</v>
      </c>
      <c r="G48220">
        <v>1.288</v>
      </c>
      <c r="H48220">
        <v>130</v>
      </c>
      <c r="I48220">
        <v>8.4202999999999992</v>
      </c>
      <c r="J48220">
        <v>0</v>
      </c>
      <c r="K48220">
        <v>1014.57</v>
      </c>
      <c r="L48220" t="s">
        <v>179</v>
      </c>
    </row>
    <row r="48221" spans="1:12" x14ac:dyDescent="0.3">
      <c r="A48221" s="1">
        <v>90314</v>
      </c>
      <c r="B48221" t="s">
        <v>160</v>
      </c>
      <c r="C48221" t="s">
        <v>158</v>
      </c>
      <c r="D48221">
        <v>16.11111111</v>
      </c>
      <c r="E48221">
        <v>16.11111111</v>
      </c>
      <c r="F48221">
        <v>0.92</v>
      </c>
      <c r="G48221">
        <v>6.44</v>
      </c>
      <c r="H48221">
        <v>90</v>
      </c>
      <c r="I48221">
        <v>9.9819999999999993</v>
      </c>
      <c r="J48221">
        <v>0</v>
      </c>
      <c r="K48221">
        <v>1013.52</v>
      </c>
      <c r="L48221" t="s">
        <v>179</v>
      </c>
    </row>
    <row r="48222" spans="1:12" x14ac:dyDescent="0.3">
      <c r="A48222" s="1">
        <v>90315</v>
      </c>
      <c r="B48222" t="s">
        <v>160</v>
      </c>
      <c r="C48222" t="s">
        <v>158</v>
      </c>
      <c r="D48222">
        <v>16.644444440000001</v>
      </c>
      <c r="E48222">
        <v>16.644444440000001</v>
      </c>
      <c r="F48222">
        <v>0.9</v>
      </c>
      <c r="G48222">
        <v>10.3523</v>
      </c>
      <c r="H48222">
        <v>119</v>
      </c>
      <c r="I48222">
        <v>9.9819999999999993</v>
      </c>
      <c r="J48222">
        <v>0</v>
      </c>
      <c r="K48222">
        <v>1013.71</v>
      </c>
      <c r="L48222" t="s">
        <v>179</v>
      </c>
    </row>
    <row r="48223" spans="1:12" x14ac:dyDescent="0.3">
      <c r="A48223" s="1">
        <v>90316</v>
      </c>
      <c r="B48223" t="s">
        <v>157</v>
      </c>
      <c r="C48223" t="s">
        <v>158</v>
      </c>
      <c r="D48223">
        <v>16.472222219999999</v>
      </c>
      <c r="E48223">
        <v>16.472222219999999</v>
      </c>
      <c r="F48223">
        <v>0.89</v>
      </c>
      <c r="G48223">
        <v>4.5724</v>
      </c>
      <c r="H48223">
        <v>116</v>
      </c>
      <c r="I48223">
        <v>8.4202999999999992</v>
      </c>
      <c r="J48223">
        <v>0</v>
      </c>
      <c r="K48223">
        <v>1014.2</v>
      </c>
      <c r="L48223" t="s">
        <v>179</v>
      </c>
    </row>
    <row r="48224" spans="1:12" x14ac:dyDescent="0.3">
      <c r="A48224" s="1">
        <v>90317</v>
      </c>
      <c r="B48224" t="s">
        <v>160</v>
      </c>
      <c r="C48224" t="s">
        <v>158</v>
      </c>
      <c r="D48224">
        <v>16.672222219999998</v>
      </c>
      <c r="E48224">
        <v>16.672222219999998</v>
      </c>
      <c r="F48224">
        <v>0.87</v>
      </c>
      <c r="G48224">
        <v>6.2145999999999999</v>
      </c>
      <c r="H48224">
        <v>148</v>
      </c>
      <c r="I48224">
        <v>9.9819999999999993</v>
      </c>
      <c r="J48224">
        <v>0</v>
      </c>
      <c r="K48224">
        <v>1014.68</v>
      </c>
      <c r="L48224" t="s">
        <v>179</v>
      </c>
    </row>
    <row r="48225" spans="1:12" x14ac:dyDescent="0.3">
      <c r="A48225" s="1">
        <v>90318</v>
      </c>
      <c r="B48225" t="s">
        <v>160</v>
      </c>
      <c r="C48225" t="s">
        <v>158</v>
      </c>
      <c r="D48225">
        <v>17.788888889999999</v>
      </c>
      <c r="E48225">
        <v>17.788888889999999</v>
      </c>
      <c r="F48225">
        <v>0.84</v>
      </c>
      <c r="G48225">
        <v>3.3649</v>
      </c>
      <c r="H48225">
        <v>150</v>
      </c>
      <c r="I48225">
        <v>9.9819999999999993</v>
      </c>
      <c r="J48225">
        <v>0</v>
      </c>
      <c r="K48225">
        <v>1014.98</v>
      </c>
      <c r="L48225" t="s">
        <v>179</v>
      </c>
    </row>
    <row r="48226" spans="1:12" x14ac:dyDescent="0.3">
      <c r="A48226" s="1">
        <v>90319</v>
      </c>
      <c r="B48226" t="s">
        <v>157</v>
      </c>
      <c r="C48226" t="s">
        <v>158</v>
      </c>
      <c r="D48226">
        <v>19.116666670000001</v>
      </c>
      <c r="E48226">
        <v>19.116666670000001</v>
      </c>
      <c r="F48226">
        <v>0.78</v>
      </c>
      <c r="G48226">
        <v>7.2933000000000003</v>
      </c>
      <c r="H48226">
        <v>117</v>
      </c>
      <c r="I48226">
        <v>12.0428</v>
      </c>
      <c r="J48226">
        <v>0</v>
      </c>
      <c r="K48226">
        <v>1015.26</v>
      </c>
      <c r="L48226" t="s">
        <v>179</v>
      </c>
    </row>
    <row r="48227" spans="1:12" x14ac:dyDescent="0.3">
      <c r="A48227" s="1">
        <v>90320</v>
      </c>
      <c r="B48227" t="s">
        <v>157</v>
      </c>
      <c r="C48227" t="s">
        <v>158</v>
      </c>
      <c r="D48227">
        <v>20.127777779999999</v>
      </c>
      <c r="E48227">
        <v>20.127777779999999</v>
      </c>
      <c r="F48227">
        <v>0.81</v>
      </c>
      <c r="G48227">
        <v>2.9140999999999999</v>
      </c>
      <c r="H48227">
        <v>16</v>
      </c>
      <c r="I48227">
        <v>15.8263</v>
      </c>
      <c r="J48227">
        <v>0</v>
      </c>
      <c r="K48227">
        <v>1015.36</v>
      </c>
      <c r="L48227" t="s">
        <v>179</v>
      </c>
    </row>
    <row r="48228" spans="1:12" x14ac:dyDescent="0.3">
      <c r="A48228" s="1">
        <v>90321</v>
      </c>
      <c r="B48228" t="s">
        <v>157</v>
      </c>
      <c r="C48228" t="s">
        <v>158</v>
      </c>
      <c r="D48228">
        <v>22.033333330000001</v>
      </c>
      <c r="E48228">
        <v>22.033333330000001</v>
      </c>
      <c r="F48228">
        <v>0.72</v>
      </c>
      <c r="G48228">
        <v>4.6528999999999998</v>
      </c>
      <c r="H48228">
        <v>58</v>
      </c>
      <c r="I48228">
        <v>15.8263</v>
      </c>
      <c r="J48228">
        <v>0</v>
      </c>
      <c r="K48228">
        <v>1015.25</v>
      </c>
      <c r="L48228" t="s">
        <v>179</v>
      </c>
    </row>
    <row r="48229" spans="1:12" x14ac:dyDescent="0.3">
      <c r="A48229" s="1">
        <v>90322</v>
      </c>
      <c r="B48229" t="s">
        <v>157</v>
      </c>
      <c r="C48229" t="s">
        <v>158</v>
      </c>
      <c r="D48229">
        <v>23.855555559999999</v>
      </c>
      <c r="E48229">
        <v>23.855555559999999</v>
      </c>
      <c r="F48229">
        <v>0.62</v>
      </c>
      <c r="G48229">
        <v>8.6617999999999995</v>
      </c>
      <c r="H48229">
        <v>106</v>
      </c>
      <c r="I48229">
        <v>15.359400000000001</v>
      </c>
      <c r="J48229">
        <v>0</v>
      </c>
      <c r="K48229">
        <v>1015.69</v>
      </c>
      <c r="L48229" t="s">
        <v>179</v>
      </c>
    </row>
    <row r="48230" spans="1:12" x14ac:dyDescent="0.3">
      <c r="A48230" s="1">
        <v>90323</v>
      </c>
      <c r="B48230" t="s">
        <v>157</v>
      </c>
      <c r="C48230" t="s">
        <v>158</v>
      </c>
      <c r="D48230">
        <v>24.205555560000001</v>
      </c>
      <c r="E48230">
        <v>24.205555560000001</v>
      </c>
      <c r="F48230">
        <v>0.65</v>
      </c>
      <c r="G48230">
        <v>4.6528999999999998</v>
      </c>
      <c r="H48230">
        <v>48</v>
      </c>
      <c r="I48230">
        <v>15.874599999999999</v>
      </c>
      <c r="J48230">
        <v>0</v>
      </c>
      <c r="K48230">
        <v>1015.3</v>
      </c>
      <c r="L48230" t="s">
        <v>179</v>
      </c>
    </row>
    <row r="48231" spans="1:12" x14ac:dyDescent="0.3">
      <c r="A48231" s="1">
        <v>90324</v>
      </c>
      <c r="B48231" t="s">
        <v>157</v>
      </c>
      <c r="C48231" t="s">
        <v>158</v>
      </c>
      <c r="D48231">
        <v>25.633333329999999</v>
      </c>
      <c r="E48231">
        <v>25.633333329999999</v>
      </c>
      <c r="F48231">
        <v>0.6</v>
      </c>
      <c r="G48231">
        <v>4.6528999999999998</v>
      </c>
      <c r="H48231">
        <v>88</v>
      </c>
      <c r="I48231">
        <v>15.874599999999999</v>
      </c>
      <c r="J48231">
        <v>0</v>
      </c>
      <c r="K48231">
        <v>1015.4</v>
      </c>
      <c r="L48231" t="s">
        <v>179</v>
      </c>
    </row>
    <row r="48232" spans="1:12" x14ac:dyDescent="0.3">
      <c r="A48232" s="1">
        <v>90325</v>
      </c>
      <c r="B48232" t="s">
        <v>157</v>
      </c>
      <c r="C48232" t="s">
        <v>158</v>
      </c>
      <c r="D48232">
        <v>26.533333330000001</v>
      </c>
      <c r="E48232">
        <v>26.533333330000001</v>
      </c>
      <c r="F48232">
        <v>0.49</v>
      </c>
      <c r="G48232">
        <v>7.9051</v>
      </c>
      <c r="H48232">
        <v>101</v>
      </c>
      <c r="I48232">
        <v>15.359400000000001</v>
      </c>
      <c r="J48232">
        <v>0</v>
      </c>
      <c r="K48232">
        <v>1015.27</v>
      </c>
      <c r="L48232" t="s">
        <v>179</v>
      </c>
    </row>
    <row r="48233" spans="1:12" x14ac:dyDescent="0.3">
      <c r="A48233" s="1">
        <v>90326</v>
      </c>
      <c r="B48233" t="s">
        <v>157</v>
      </c>
      <c r="C48233" t="s">
        <v>158</v>
      </c>
      <c r="D48233">
        <v>24.95</v>
      </c>
      <c r="E48233">
        <v>24.95</v>
      </c>
      <c r="F48233">
        <v>0.59</v>
      </c>
      <c r="G48233">
        <v>6.0857999999999999</v>
      </c>
      <c r="H48233">
        <v>265</v>
      </c>
      <c r="I48233">
        <v>15.874599999999999</v>
      </c>
      <c r="J48233">
        <v>0</v>
      </c>
      <c r="K48233">
        <v>1014.6</v>
      </c>
      <c r="L48233" t="s">
        <v>179</v>
      </c>
    </row>
    <row r="48234" spans="1:12" x14ac:dyDescent="0.3">
      <c r="A48234" s="1">
        <v>90327</v>
      </c>
      <c r="B48234" t="s">
        <v>157</v>
      </c>
      <c r="C48234" t="s">
        <v>158</v>
      </c>
      <c r="D48234">
        <v>27.56666667</v>
      </c>
      <c r="E48234">
        <v>27.755555560000001</v>
      </c>
      <c r="F48234">
        <v>0.47</v>
      </c>
      <c r="G48234">
        <v>7.5347999999999997</v>
      </c>
      <c r="H48234">
        <v>339</v>
      </c>
      <c r="I48234">
        <v>10.0464</v>
      </c>
      <c r="J48234">
        <v>0</v>
      </c>
      <c r="K48234">
        <v>1014.04</v>
      </c>
      <c r="L48234" t="s">
        <v>179</v>
      </c>
    </row>
    <row r="48235" spans="1:12" x14ac:dyDescent="0.3">
      <c r="A48235" s="1">
        <v>90328</v>
      </c>
      <c r="B48235" t="s">
        <v>157</v>
      </c>
      <c r="C48235" t="s">
        <v>158</v>
      </c>
      <c r="D48235">
        <v>26.36111111</v>
      </c>
      <c r="E48235">
        <v>26.36111111</v>
      </c>
      <c r="F48235">
        <v>0.55000000000000004</v>
      </c>
      <c r="G48235">
        <v>11.6081</v>
      </c>
      <c r="H48235">
        <v>22</v>
      </c>
      <c r="I48235">
        <v>11.447100000000001</v>
      </c>
      <c r="J48235">
        <v>0</v>
      </c>
      <c r="K48235">
        <v>1013.74</v>
      </c>
      <c r="L48235" t="s">
        <v>179</v>
      </c>
    </row>
    <row r="48236" spans="1:12" x14ac:dyDescent="0.3">
      <c r="A48236" s="1">
        <v>90329</v>
      </c>
      <c r="B48236" t="s">
        <v>157</v>
      </c>
      <c r="C48236" t="s">
        <v>158</v>
      </c>
      <c r="D48236">
        <v>25.994444439999999</v>
      </c>
      <c r="E48236">
        <v>25.994444439999999</v>
      </c>
      <c r="F48236">
        <v>0.64</v>
      </c>
      <c r="G48236">
        <v>11.2217</v>
      </c>
      <c r="H48236">
        <v>302</v>
      </c>
      <c r="I48236">
        <v>11.27</v>
      </c>
      <c r="J48236">
        <v>0</v>
      </c>
      <c r="K48236">
        <v>1014.03</v>
      </c>
      <c r="L48236" t="s">
        <v>179</v>
      </c>
    </row>
    <row r="48237" spans="1:12" x14ac:dyDescent="0.3">
      <c r="A48237" s="1">
        <v>90330</v>
      </c>
      <c r="B48237" t="s">
        <v>157</v>
      </c>
      <c r="C48237" t="s">
        <v>158</v>
      </c>
      <c r="D48237">
        <v>24.86111111</v>
      </c>
      <c r="E48237">
        <v>24.86111111</v>
      </c>
      <c r="F48237">
        <v>0.64</v>
      </c>
      <c r="G48237">
        <v>12.4292</v>
      </c>
      <c r="H48237">
        <v>340</v>
      </c>
      <c r="I48237">
        <v>11.27</v>
      </c>
      <c r="J48237">
        <v>0</v>
      </c>
      <c r="K48237">
        <v>1014.26</v>
      </c>
      <c r="L48237" t="s">
        <v>179</v>
      </c>
    </row>
    <row r="48238" spans="1:12" x14ac:dyDescent="0.3">
      <c r="A48238" s="1">
        <v>90331</v>
      </c>
      <c r="B48238" t="s">
        <v>157</v>
      </c>
      <c r="C48238" t="s">
        <v>158</v>
      </c>
      <c r="D48238">
        <v>23.8</v>
      </c>
      <c r="E48238">
        <v>23.8</v>
      </c>
      <c r="F48238">
        <v>0.65</v>
      </c>
      <c r="G48238">
        <v>9.3218999999999994</v>
      </c>
      <c r="H48238">
        <v>8</v>
      </c>
      <c r="I48238">
        <v>11.447100000000001</v>
      </c>
      <c r="J48238">
        <v>0</v>
      </c>
      <c r="K48238">
        <v>1015.26</v>
      </c>
      <c r="L48238" t="s">
        <v>179</v>
      </c>
    </row>
    <row r="48239" spans="1:12" x14ac:dyDescent="0.3">
      <c r="A48239" s="1">
        <v>90332</v>
      </c>
      <c r="B48239" t="s">
        <v>157</v>
      </c>
      <c r="C48239" t="s">
        <v>158</v>
      </c>
      <c r="D48239">
        <v>22.06666667</v>
      </c>
      <c r="E48239">
        <v>22.06666667</v>
      </c>
      <c r="F48239">
        <v>0.73</v>
      </c>
      <c r="G48239">
        <v>10.948</v>
      </c>
      <c r="H48239">
        <v>27</v>
      </c>
      <c r="I48239">
        <v>11.27</v>
      </c>
      <c r="J48239">
        <v>0</v>
      </c>
      <c r="K48239">
        <v>1015.85</v>
      </c>
      <c r="L48239" t="s">
        <v>179</v>
      </c>
    </row>
    <row r="48240" spans="1:12" x14ac:dyDescent="0.3">
      <c r="A48240" s="1">
        <v>90333</v>
      </c>
      <c r="B48240" t="s">
        <v>160</v>
      </c>
      <c r="C48240" t="s">
        <v>158</v>
      </c>
      <c r="D48240">
        <v>21.438888890000001</v>
      </c>
      <c r="E48240">
        <v>21.438888890000001</v>
      </c>
      <c r="F48240">
        <v>0.81</v>
      </c>
      <c r="G48240">
        <v>14.2807</v>
      </c>
      <c r="H48240">
        <v>349</v>
      </c>
      <c r="I48240">
        <v>14.9086</v>
      </c>
      <c r="J48240">
        <v>0</v>
      </c>
      <c r="K48240">
        <v>1016.35</v>
      </c>
      <c r="L48240" t="s">
        <v>179</v>
      </c>
    </row>
    <row r="48241" spans="1:12" x14ac:dyDescent="0.3">
      <c r="A48241" s="1">
        <v>90334</v>
      </c>
      <c r="B48241" t="s">
        <v>157</v>
      </c>
      <c r="C48241" t="s">
        <v>158</v>
      </c>
      <c r="D48241">
        <v>19.455555560000001</v>
      </c>
      <c r="E48241">
        <v>19.455555560000001</v>
      </c>
      <c r="F48241">
        <v>0.86</v>
      </c>
      <c r="G48241">
        <v>6.2789999999999999</v>
      </c>
      <c r="H48241">
        <v>322</v>
      </c>
      <c r="I48241">
        <v>13.813800000000001</v>
      </c>
      <c r="J48241">
        <v>0</v>
      </c>
      <c r="K48241">
        <v>1016.67</v>
      </c>
      <c r="L48241" t="s">
        <v>179</v>
      </c>
    </row>
    <row r="48242" spans="1:12" x14ac:dyDescent="0.3">
      <c r="A48242" s="1">
        <v>90335</v>
      </c>
      <c r="B48242" t="s">
        <v>160</v>
      </c>
      <c r="C48242" t="s">
        <v>158</v>
      </c>
      <c r="D48242">
        <v>15.55555556</v>
      </c>
      <c r="E48242">
        <v>15.55555556</v>
      </c>
      <c r="F48242">
        <v>0.86</v>
      </c>
      <c r="G48242">
        <v>6.5849000000000002</v>
      </c>
      <c r="H48242">
        <v>273</v>
      </c>
      <c r="I48242">
        <v>15.8263</v>
      </c>
      <c r="J48242">
        <v>0</v>
      </c>
      <c r="K48242">
        <v>1009.53</v>
      </c>
      <c r="L48242" t="s">
        <v>161</v>
      </c>
    </row>
    <row r="48243" spans="1:12" x14ac:dyDescent="0.3">
      <c r="A48243" s="1">
        <v>90336</v>
      </c>
      <c r="B48243" t="s">
        <v>160</v>
      </c>
      <c r="C48243" t="s">
        <v>158</v>
      </c>
      <c r="D48243">
        <v>15.505555559999999</v>
      </c>
      <c r="E48243">
        <v>15.505555559999999</v>
      </c>
      <c r="F48243">
        <v>0.84</v>
      </c>
      <c r="G48243">
        <v>14.007</v>
      </c>
      <c r="H48243">
        <v>281</v>
      </c>
      <c r="I48243">
        <v>15.8263</v>
      </c>
      <c r="J48243">
        <v>0</v>
      </c>
      <c r="K48243">
        <v>1009.63</v>
      </c>
      <c r="L48243" t="s">
        <v>161</v>
      </c>
    </row>
    <row r="48244" spans="1:12" x14ac:dyDescent="0.3">
      <c r="A48244" s="1">
        <v>90337</v>
      </c>
      <c r="B48244" t="s">
        <v>160</v>
      </c>
      <c r="C48244" t="s">
        <v>158</v>
      </c>
      <c r="D48244">
        <v>16.91111111</v>
      </c>
      <c r="E48244">
        <v>16.91111111</v>
      </c>
      <c r="F48244">
        <v>0.83</v>
      </c>
      <c r="G48244">
        <v>10.0464</v>
      </c>
      <c r="H48244">
        <v>66</v>
      </c>
      <c r="I48244">
        <v>10.0303</v>
      </c>
      <c r="J48244">
        <v>0</v>
      </c>
      <c r="K48244">
        <v>1011.16</v>
      </c>
      <c r="L48244" t="s">
        <v>161</v>
      </c>
    </row>
    <row r="48245" spans="1:12" x14ac:dyDescent="0.3">
      <c r="A48245" s="1">
        <v>90338</v>
      </c>
      <c r="B48245" t="s">
        <v>157</v>
      </c>
      <c r="C48245" t="s">
        <v>158</v>
      </c>
      <c r="D48245">
        <v>13.494444440000001</v>
      </c>
      <c r="E48245">
        <v>13.494444440000001</v>
      </c>
      <c r="F48245">
        <v>0.89</v>
      </c>
      <c r="G48245">
        <v>11.044600000000001</v>
      </c>
      <c r="H48245">
        <v>273</v>
      </c>
      <c r="I48245">
        <v>15.8263</v>
      </c>
      <c r="J48245">
        <v>0</v>
      </c>
      <c r="K48245">
        <v>1009.52</v>
      </c>
      <c r="L48245" t="s">
        <v>161</v>
      </c>
    </row>
    <row r="48246" spans="1:12" x14ac:dyDescent="0.3">
      <c r="A48246" s="1">
        <v>90339</v>
      </c>
      <c r="B48246" t="s">
        <v>157</v>
      </c>
      <c r="C48246" t="s">
        <v>158</v>
      </c>
      <c r="D48246">
        <v>12.983333330000001</v>
      </c>
      <c r="E48246">
        <v>12.983333330000001</v>
      </c>
      <c r="F48246">
        <v>0.92</v>
      </c>
      <c r="G48246">
        <v>10.931900000000001</v>
      </c>
      <c r="H48246">
        <v>282</v>
      </c>
      <c r="I48246">
        <v>10.0464</v>
      </c>
      <c r="J48246">
        <v>0</v>
      </c>
      <c r="K48246">
        <v>1009.35</v>
      </c>
      <c r="L48246" t="s">
        <v>161</v>
      </c>
    </row>
    <row r="48247" spans="1:12" x14ac:dyDescent="0.3">
      <c r="A48247" s="1">
        <v>90340</v>
      </c>
      <c r="B48247" t="s">
        <v>157</v>
      </c>
      <c r="C48247" t="s">
        <v>158</v>
      </c>
      <c r="D48247">
        <v>14.38888889</v>
      </c>
      <c r="E48247">
        <v>14.38888889</v>
      </c>
      <c r="F48247">
        <v>0.83</v>
      </c>
      <c r="G48247">
        <v>13.540100000000001</v>
      </c>
      <c r="H48247">
        <v>297</v>
      </c>
      <c r="I48247">
        <v>10.239599999999999</v>
      </c>
      <c r="J48247">
        <v>0</v>
      </c>
      <c r="K48247">
        <v>1009.38</v>
      </c>
      <c r="L48247" t="s">
        <v>161</v>
      </c>
    </row>
    <row r="48248" spans="1:12" x14ac:dyDescent="0.3">
      <c r="A48248" s="1">
        <v>90341</v>
      </c>
      <c r="B48248" t="s">
        <v>162</v>
      </c>
      <c r="C48248" t="s">
        <v>158</v>
      </c>
      <c r="D48248">
        <v>15</v>
      </c>
      <c r="E48248">
        <v>15</v>
      </c>
      <c r="F48248">
        <v>0.82</v>
      </c>
      <c r="G48248">
        <v>15.7941</v>
      </c>
      <c r="H48248">
        <v>320</v>
      </c>
      <c r="I48248">
        <v>10.0464</v>
      </c>
      <c r="J48248">
        <v>0</v>
      </c>
      <c r="K48248">
        <v>1009.58</v>
      </c>
      <c r="L48248" t="s">
        <v>161</v>
      </c>
    </row>
    <row r="48249" spans="1:12" x14ac:dyDescent="0.3">
      <c r="A48249" s="1">
        <v>90342</v>
      </c>
      <c r="B48249" t="s">
        <v>162</v>
      </c>
      <c r="C48249" t="s">
        <v>158</v>
      </c>
      <c r="D48249">
        <v>16.038888889999999</v>
      </c>
      <c r="E48249">
        <v>16.038888889999999</v>
      </c>
      <c r="F48249">
        <v>0.81</v>
      </c>
      <c r="G48249">
        <v>17.1143</v>
      </c>
      <c r="H48249">
        <v>320</v>
      </c>
      <c r="I48249">
        <v>11.27</v>
      </c>
      <c r="J48249">
        <v>0</v>
      </c>
      <c r="K48249">
        <v>1010.07</v>
      </c>
      <c r="L48249" t="s">
        <v>161</v>
      </c>
    </row>
    <row r="48250" spans="1:12" x14ac:dyDescent="0.3">
      <c r="A48250" s="1">
        <v>90343</v>
      </c>
      <c r="B48250" t="s">
        <v>162</v>
      </c>
      <c r="C48250" t="s">
        <v>158</v>
      </c>
      <c r="D48250">
        <v>16.033333330000001</v>
      </c>
      <c r="E48250">
        <v>16.033333330000001</v>
      </c>
      <c r="F48250">
        <v>0.81</v>
      </c>
      <c r="G48250">
        <v>20.817299999999999</v>
      </c>
      <c r="H48250">
        <v>321</v>
      </c>
      <c r="I48250">
        <v>10.8353</v>
      </c>
      <c r="J48250">
        <v>0</v>
      </c>
      <c r="K48250">
        <v>1010.37</v>
      </c>
      <c r="L48250" t="s">
        <v>161</v>
      </c>
    </row>
    <row r="48251" spans="1:12" x14ac:dyDescent="0.3">
      <c r="A48251" s="1">
        <v>90344</v>
      </c>
      <c r="B48251" t="s">
        <v>160</v>
      </c>
      <c r="C48251" t="s">
        <v>158</v>
      </c>
      <c r="D48251">
        <v>17.67777778</v>
      </c>
      <c r="E48251">
        <v>17.67777778</v>
      </c>
      <c r="F48251">
        <v>0.78</v>
      </c>
      <c r="G48251">
        <v>17.4846</v>
      </c>
      <c r="H48251">
        <v>311</v>
      </c>
      <c r="I48251">
        <v>11.1251</v>
      </c>
      <c r="J48251">
        <v>0</v>
      </c>
      <c r="K48251">
        <v>1010.73</v>
      </c>
      <c r="L48251" t="s">
        <v>161</v>
      </c>
    </row>
    <row r="48252" spans="1:12" x14ac:dyDescent="0.3">
      <c r="A48252" s="1">
        <v>90345</v>
      </c>
      <c r="B48252" t="s">
        <v>162</v>
      </c>
      <c r="C48252" t="s">
        <v>158</v>
      </c>
      <c r="D48252">
        <v>17.305555559999998</v>
      </c>
      <c r="E48252">
        <v>17.305555559999998</v>
      </c>
      <c r="F48252">
        <v>0.8</v>
      </c>
      <c r="G48252">
        <v>17.307500000000001</v>
      </c>
      <c r="H48252">
        <v>310</v>
      </c>
      <c r="I48252">
        <v>11.27</v>
      </c>
      <c r="J48252">
        <v>0</v>
      </c>
      <c r="K48252">
        <v>1010.82</v>
      </c>
      <c r="L48252" t="s">
        <v>161</v>
      </c>
    </row>
    <row r="48253" spans="1:12" x14ac:dyDescent="0.3">
      <c r="A48253" s="1">
        <v>90346</v>
      </c>
      <c r="B48253" t="s">
        <v>162</v>
      </c>
      <c r="C48253" t="s">
        <v>158</v>
      </c>
      <c r="D48253">
        <v>16.366666670000001</v>
      </c>
      <c r="E48253">
        <v>16.366666670000001</v>
      </c>
      <c r="F48253">
        <v>0.85</v>
      </c>
      <c r="G48253">
        <v>19.158999999999999</v>
      </c>
      <c r="H48253">
        <v>302</v>
      </c>
      <c r="I48253">
        <v>11.0768</v>
      </c>
      <c r="J48253">
        <v>0</v>
      </c>
      <c r="K48253">
        <v>1011.14</v>
      </c>
      <c r="L48253" t="s">
        <v>161</v>
      </c>
    </row>
    <row r="48254" spans="1:12" x14ac:dyDescent="0.3">
      <c r="A48254" s="1">
        <v>90347</v>
      </c>
      <c r="B48254" t="s">
        <v>160</v>
      </c>
      <c r="C48254" t="s">
        <v>158</v>
      </c>
      <c r="D48254">
        <v>17.472222219999999</v>
      </c>
      <c r="E48254">
        <v>17.472222219999999</v>
      </c>
      <c r="F48254">
        <v>0.74</v>
      </c>
      <c r="G48254">
        <v>13.105399999999999</v>
      </c>
      <c r="H48254">
        <v>301</v>
      </c>
      <c r="I48254">
        <v>11.27</v>
      </c>
      <c r="J48254">
        <v>0</v>
      </c>
      <c r="K48254">
        <v>1011.27</v>
      </c>
      <c r="L48254" t="s">
        <v>161</v>
      </c>
    </row>
    <row r="48255" spans="1:12" x14ac:dyDescent="0.3">
      <c r="A48255" s="1">
        <v>90348</v>
      </c>
      <c r="B48255" t="s">
        <v>160</v>
      </c>
      <c r="C48255" t="s">
        <v>158</v>
      </c>
      <c r="D48255">
        <v>19.044444439999999</v>
      </c>
      <c r="E48255">
        <v>19.044444439999999</v>
      </c>
      <c r="F48255">
        <v>0.72</v>
      </c>
      <c r="G48255">
        <v>11.4954</v>
      </c>
      <c r="H48255">
        <v>302</v>
      </c>
      <c r="I48255">
        <v>11.27</v>
      </c>
      <c r="J48255">
        <v>0</v>
      </c>
      <c r="K48255">
        <v>1010.99</v>
      </c>
      <c r="L48255" t="s">
        <v>161</v>
      </c>
    </row>
    <row r="48256" spans="1:12" x14ac:dyDescent="0.3">
      <c r="A48256" s="1">
        <v>90349</v>
      </c>
      <c r="B48256" t="s">
        <v>160</v>
      </c>
      <c r="C48256" t="s">
        <v>158</v>
      </c>
      <c r="D48256">
        <v>20.83888889</v>
      </c>
      <c r="E48256">
        <v>20.83888889</v>
      </c>
      <c r="F48256">
        <v>0.59</v>
      </c>
      <c r="G48256">
        <v>17.049900000000001</v>
      </c>
      <c r="H48256">
        <v>313</v>
      </c>
      <c r="I48256">
        <v>11.0768</v>
      </c>
      <c r="J48256">
        <v>0</v>
      </c>
      <c r="K48256">
        <v>1010.69</v>
      </c>
      <c r="L48256" t="s">
        <v>161</v>
      </c>
    </row>
    <row r="48257" spans="1:12" x14ac:dyDescent="0.3">
      <c r="A48257" s="1">
        <v>90350</v>
      </c>
      <c r="B48257" t="s">
        <v>160</v>
      </c>
      <c r="C48257" t="s">
        <v>158</v>
      </c>
      <c r="D48257">
        <v>21.205555560000001</v>
      </c>
      <c r="E48257">
        <v>21.205555560000001</v>
      </c>
      <c r="F48257">
        <v>0.57999999999999996</v>
      </c>
      <c r="G48257">
        <v>15.9551</v>
      </c>
      <c r="H48257">
        <v>310</v>
      </c>
      <c r="I48257">
        <v>11.27</v>
      </c>
      <c r="J48257">
        <v>0</v>
      </c>
      <c r="K48257">
        <v>1010.5</v>
      </c>
      <c r="L48257" t="s">
        <v>161</v>
      </c>
    </row>
    <row r="48258" spans="1:12" x14ac:dyDescent="0.3">
      <c r="A48258" s="1">
        <v>90351</v>
      </c>
      <c r="B48258" t="s">
        <v>160</v>
      </c>
      <c r="C48258" t="s">
        <v>158</v>
      </c>
      <c r="D48258">
        <v>21.22777778</v>
      </c>
      <c r="E48258">
        <v>21.22777778</v>
      </c>
      <c r="F48258">
        <v>0.57999999999999996</v>
      </c>
      <c r="G48258">
        <v>15.8102</v>
      </c>
      <c r="H48258">
        <v>330</v>
      </c>
      <c r="I48258">
        <v>10.0464</v>
      </c>
      <c r="J48258">
        <v>0</v>
      </c>
      <c r="K48258">
        <v>1010.32</v>
      </c>
      <c r="L48258" t="s">
        <v>161</v>
      </c>
    </row>
    <row r="48259" spans="1:12" x14ac:dyDescent="0.3">
      <c r="A48259" s="1">
        <v>90352</v>
      </c>
      <c r="B48259" t="s">
        <v>162</v>
      </c>
      <c r="C48259" t="s">
        <v>158</v>
      </c>
      <c r="D48259">
        <v>20.955555560000001</v>
      </c>
      <c r="E48259">
        <v>20.955555560000001</v>
      </c>
      <c r="F48259">
        <v>0.59</v>
      </c>
      <c r="G48259">
        <v>8.4202999999999992</v>
      </c>
      <c r="H48259">
        <v>324</v>
      </c>
      <c r="I48259">
        <v>10.0303</v>
      </c>
      <c r="J48259">
        <v>0</v>
      </c>
      <c r="K48259">
        <v>1010.46</v>
      </c>
      <c r="L48259" t="s">
        <v>161</v>
      </c>
    </row>
    <row r="48260" spans="1:12" x14ac:dyDescent="0.3">
      <c r="A48260" s="1">
        <v>90353</v>
      </c>
      <c r="B48260" t="s">
        <v>160</v>
      </c>
      <c r="C48260" t="s">
        <v>158</v>
      </c>
      <c r="D48260">
        <v>21.08888889</v>
      </c>
      <c r="E48260">
        <v>21.08888889</v>
      </c>
      <c r="F48260">
        <v>0.59</v>
      </c>
      <c r="G48260">
        <v>12.2521</v>
      </c>
      <c r="H48260">
        <v>292</v>
      </c>
      <c r="I48260">
        <v>9.9819999999999993</v>
      </c>
      <c r="J48260">
        <v>0</v>
      </c>
      <c r="K48260">
        <v>1010.11</v>
      </c>
      <c r="L48260" t="s">
        <v>161</v>
      </c>
    </row>
    <row r="48261" spans="1:12" x14ac:dyDescent="0.3">
      <c r="A48261" s="1">
        <v>90354</v>
      </c>
      <c r="B48261" t="s">
        <v>160</v>
      </c>
      <c r="C48261" t="s">
        <v>158</v>
      </c>
      <c r="D48261">
        <v>21.08888889</v>
      </c>
      <c r="E48261">
        <v>21.08888889</v>
      </c>
      <c r="F48261">
        <v>0.63</v>
      </c>
      <c r="G48261">
        <v>11.2056</v>
      </c>
      <c r="H48261">
        <v>301</v>
      </c>
      <c r="I48261">
        <v>9.9819999999999993</v>
      </c>
      <c r="J48261">
        <v>0</v>
      </c>
      <c r="K48261">
        <v>1010.03</v>
      </c>
      <c r="L48261" t="s">
        <v>161</v>
      </c>
    </row>
    <row r="48262" spans="1:12" x14ac:dyDescent="0.3">
      <c r="A48262" s="1">
        <v>90355</v>
      </c>
      <c r="B48262" t="s">
        <v>160</v>
      </c>
      <c r="C48262" t="s">
        <v>158</v>
      </c>
      <c r="D48262">
        <v>19.899999999999999</v>
      </c>
      <c r="E48262">
        <v>19.899999999999999</v>
      </c>
      <c r="F48262">
        <v>0.62</v>
      </c>
      <c r="G48262">
        <v>12.0589</v>
      </c>
      <c r="H48262">
        <v>291</v>
      </c>
      <c r="I48262">
        <v>9.9819999999999993</v>
      </c>
      <c r="J48262">
        <v>0</v>
      </c>
      <c r="K48262">
        <v>1010.28</v>
      </c>
      <c r="L48262" t="s">
        <v>161</v>
      </c>
    </row>
    <row r="48263" spans="1:12" x14ac:dyDescent="0.3">
      <c r="A48263" s="1">
        <v>90356</v>
      </c>
      <c r="B48263" t="s">
        <v>160</v>
      </c>
      <c r="C48263" t="s">
        <v>158</v>
      </c>
      <c r="D48263">
        <v>17.916666670000001</v>
      </c>
      <c r="E48263">
        <v>17.916666670000001</v>
      </c>
      <c r="F48263">
        <v>0.76</v>
      </c>
      <c r="G48263">
        <v>8.0500000000000007</v>
      </c>
      <c r="H48263">
        <v>283</v>
      </c>
      <c r="I48263">
        <v>11.2056</v>
      </c>
      <c r="J48263">
        <v>0</v>
      </c>
      <c r="K48263">
        <v>1010.61</v>
      </c>
      <c r="L48263" t="s">
        <v>161</v>
      </c>
    </row>
    <row r="48264" spans="1:12" x14ac:dyDescent="0.3">
      <c r="A48264" s="1">
        <v>90357</v>
      </c>
      <c r="B48264" t="s">
        <v>160</v>
      </c>
      <c r="C48264" t="s">
        <v>158</v>
      </c>
      <c r="D48264">
        <v>17.850000000000001</v>
      </c>
      <c r="E48264">
        <v>17.850000000000001</v>
      </c>
      <c r="F48264">
        <v>0.77</v>
      </c>
      <c r="G48264">
        <v>6.5044000000000004</v>
      </c>
      <c r="H48264">
        <v>274</v>
      </c>
      <c r="I48264">
        <v>15.874599999999999</v>
      </c>
      <c r="J48264">
        <v>0</v>
      </c>
      <c r="K48264">
        <v>1011.12</v>
      </c>
      <c r="L48264" t="s">
        <v>161</v>
      </c>
    </row>
    <row r="48265" spans="1:12" x14ac:dyDescent="0.3">
      <c r="A48265" s="1">
        <v>90358</v>
      </c>
      <c r="B48265" t="s">
        <v>160</v>
      </c>
      <c r="C48265" t="s">
        <v>158</v>
      </c>
      <c r="D48265">
        <v>17.82222222</v>
      </c>
      <c r="E48265">
        <v>17.82222222</v>
      </c>
      <c r="F48265">
        <v>0.74</v>
      </c>
      <c r="G48265">
        <v>5.5061999999999998</v>
      </c>
      <c r="H48265">
        <v>292</v>
      </c>
      <c r="I48265">
        <v>14.956899999999999</v>
      </c>
      <c r="J48265">
        <v>0</v>
      </c>
      <c r="K48265">
        <v>1011.08</v>
      </c>
      <c r="L48265" t="s">
        <v>161</v>
      </c>
    </row>
    <row r="48266" spans="1:12" x14ac:dyDescent="0.3">
      <c r="A48266" s="1">
        <v>90359</v>
      </c>
      <c r="B48266" t="s">
        <v>160</v>
      </c>
      <c r="C48266" t="s">
        <v>158</v>
      </c>
      <c r="D48266">
        <v>17.59444444</v>
      </c>
      <c r="E48266">
        <v>17.59444444</v>
      </c>
      <c r="F48266">
        <v>0.73</v>
      </c>
      <c r="G48266">
        <v>6.0697000000000001</v>
      </c>
      <c r="H48266">
        <v>321</v>
      </c>
      <c r="I48266">
        <v>15.874599999999999</v>
      </c>
      <c r="J48266">
        <v>0</v>
      </c>
      <c r="K48266">
        <v>1011.15</v>
      </c>
      <c r="L48266" t="s">
        <v>161</v>
      </c>
    </row>
    <row r="48267" spans="1:12" x14ac:dyDescent="0.3">
      <c r="A48267" s="1">
        <v>90360</v>
      </c>
      <c r="B48267" t="s">
        <v>160</v>
      </c>
      <c r="C48267" t="s">
        <v>158</v>
      </c>
      <c r="D48267">
        <v>17.644444440000001</v>
      </c>
      <c r="E48267">
        <v>17.644444440000001</v>
      </c>
      <c r="F48267">
        <v>0.8</v>
      </c>
      <c r="G48267">
        <v>6.0536000000000003</v>
      </c>
      <c r="H48267">
        <v>31</v>
      </c>
      <c r="I48267">
        <v>15.874599999999999</v>
      </c>
      <c r="J48267">
        <v>0</v>
      </c>
      <c r="K48267">
        <v>1011.34</v>
      </c>
      <c r="L48267" t="s">
        <v>161</v>
      </c>
    </row>
    <row r="48268" spans="1:12" x14ac:dyDescent="0.3">
      <c r="A48268" s="1">
        <v>90361</v>
      </c>
      <c r="B48268" t="s">
        <v>162</v>
      </c>
      <c r="C48268" t="s">
        <v>158</v>
      </c>
      <c r="D48268">
        <v>16.505555560000001</v>
      </c>
      <c r="E48268">
        <v>16.505555560000001</v>
      </c>
      <c r="F48268">
        <v>0.77</v>
      </c>
      <c r="G48268">
        <v>1.9964</v>
      </c>
      <c r="H48268">
        <v>325</v>
      </c>
      <c r="I48268">
        <v>12.1877</v>
      </c>
      <c r="J48268">
        <v>0</v>
      </c>
      <c r="K48268">
        <v>1011.97</v>
      </c>
      <c r="L48268" t="s">
        <v>161</v>
      </c>
    </row>
    <row r="48269" spans="1:12" x14ac:dyDescent="0.3">
      <c r="A48269" s="1">
        <v>90362</v>
      </c>
      <c r="B48269" t="s">
        <v>162</v>
      </c>
      <c r="C48269" t="s">
        <v>158</v>
      </c>
      <c r="D48269">
        <v>15.561111110000001</v>
      </c>
      <c r="E48269">
        <v>15.561111110000001</v>
      </c>
      <c r="F48269">
        <v>0.92</v>
      </c>
      <c r="G48269">
        <v>6.0697000000000001</v>
      </c>
      <c r="H48269">
        <v>90</v>
      </c>
      <c r="I48269">
        <v>10.0464</v>
      </c>
      <c r="J48269">
        <v>0</v>
      </c>
      <c r="K48269">
        <v>1011.61</v>
      </c>
      <c r="L48269" t="s">
        <v>161</v>
      </c>
    </row>
    <row r="48270" spans="1:12" x14ac:dyDescent="0.3">
      <c r="A48270" s="1">
        <v>90363</v>
      </c>
      <c r="B48270" t="s">
        <v>160</v>
      </c>
      <c r="C48270" t="s">
        <v>158</v>
      </c>
      <c r="D48270">
        <v>15.538888890000001</v>
      </c>
      <c r="E48270">
        <v>15.538888890000001</v>
      </c>
      <c r="F48270">
        <v>0.98</v>
      </c>
      <c r="G48270">
        <v>3.2361</v>
      </c>
      <c r="H48270">
        <v>45</v>
      </c>
      <c r="I48270">
        <v>10.0464</v>
      </c>
      <c r="J48270">
        <v>0</v>
      </c>
      <c r="K48270">
        <v>1011.52</v>
      </c>
      <c r="L48270" t="s">
        <v>161</v>
      </c>
    </row>
    <row r="48271" spans="1:12" x14ac:dyDescent="0.3">
      <c r="A48271" s="1">
        <v>90364</v>
      </c>
      <c r="B48271" t="s">
        <v>160</v>
      </c>
      <c r="C48271" t="s">
        <v>158</v>
      </c>
      <c r="D48271">
        <v>15.544444439999999</v>
      </c>
      <c r="E48271">
        <v>15.544444439999999</v>
      </c>
      <c r="F48271">
        <v>0.94</v>
      </c>
      <c r="G48271">
        <v>3.8317999999999999</v>
      </c>
      <c r="H48271">
        <v>36</v>
      </c>
      <c r="I48271">
        <v>10.0303</v>
      </c>
      <c r="J48271">
        <v>0</v>
      </c>
      <c r="K48271">
        <v>1011.58</v>
      </c>
      <c r="L48271" t="s">
        <v>161</v>
      </c>
    </row>
    <row r="48272" spans="1:12" x14ac:dyDescent="0.3">
      <c r="A48272" s="1">
        <v>90365</v>
      </c>
      <c r="B48272" t="s">
        <v>160</v>
      </c>
      <c r="C48272" t="s">
        <v>158</v>
      </c>
      <c r="D48272">
        <v>15.97777778</v>
      </c>
      <c r="E48272">
        <v>15.97777778</v>
      </c>
      <c r="F48272">
        <v>0.92</v>
      </c>
      <c r="G48272">
        <v>3.1878000000000002</v>
      </c>
      <c r="H48272">
        <v>262</v>
      </c>
      <c r="I48272">
        <v>11.27</v>
      </c>
      <c r="J48272">
        <v>0</v>
      </c>
      <c r="K48272">
        <v>1011.94</v>
      </c>
      <c r="L48272" t="s">
        <v>161</v>
      </c>
    </row>
    <row r="48273" spans="1:12" x14ac:dyDescent="0.3">
      <c r="A48273" s="1">
        <v>90366</v>
      </c>
      <c r="B48273" t="s">
        <v>160</v>
      </c>
      <c r="C48273" t="s">
        <v>158</v>
      </c>
      <c r="D48273">
        <v>16.07222222</v>
      </c>
      <c r="E48273">
        <v>16.07222222</v>
      </c>
      <c r="F48273">
        <v>0.81</v>
      </c>
      <c r="G48273">
        <v>9.2253000000000007</v>
      </c>
      <c r="H48273">
        <v>28</v>
      </c>
      <c r="I48273">
        <v>11.2056</v>
      </c>
      <c r="J48273">
        <v>0</v>
      </c>
      <c r="K48273">
        <v>1012.32</v>
      </c>
      <c r="L48273" t="s">
        <v>161</v>
      </c>
    </row>
    <row r="48274" spans="1:12" x14ac:dyDescent="0.3">
      <c r="A48274" s="1">
        <v>90367</v>
      </c>
      <c r="B48274" t="s">
        <v>160</v>
      </c>
      <c r="C48274" t="s">
        <v>158</v>
      </c>
      <c r="D48274">
        <v>17.144444440000001</v>
      </c>
      <c r="E48274">
        <v>17.144444440000001</v>
      </c>
      <c r="F48274">
        <v>0.8</v>
      </c>
      <c r="G48274">
        <v>4.4114000000000004</v>
      </c>
      <c r="H48274">
        <v>36</v>
      </c>
      <c r="I48274">
        <v>11.3988</v>
      </c>
      <c r="J48274">
        <v>0</v>
      </c>
      <c r="K48274">
        <v>1012.51</v>
      </c>
      <c r="L48274" t="s">
        <v>161</v>
      </c>
    </row>
    <row r="48275" spans="1:12" x14ac:dyDescent="0.3">
      <c r="A48275" s="1">
        <v>90368</v>
      </c>
      <c r="B48275" t="s">
        <v>162</v>
      </c>
      <c r="C48275" t="s">
        <v>158</v>
      </c>
      <c r="D48275">
        <v>17.2</v>
      </c>
      <c r="E48275">
        <v>17.2</v>
      </c>
      <c r="F48275">
        <v>0.81</v>
      </c>
      <c r="G48275">
        <v>4.5563000000000002</v>
      </c>
      <c r="H48275">
        <v>12</v>
      </c>
      <c r="I48275">
        <v>11.2056</v>
      </c>
      <c r="J48275">
        <v>0</v>
      </c>
      <c r="K48275">
        <v>1012.62</v>
      </c>
      <c r="L48275" t="s">
        <v>161</v>
      </c>
    </row>
    <row r="48276" spans="1:12" x14ac:dyDescent="0.3">
      <c r="A48276" s="1">
        <v>90369</v>
      </c>
      <c r="B48276" t="s">
        <v>162</v>
      </c>
      <c r="C48276" t="s">
        <v>158</v>
      </c>
      <c r="D48276">
        <v>17.850000000000001</v>
      </c>
      <c r="E48276">
        <v>17.850000000000001</v>
      </c>
      <c r="F48276">
        <v>0.78</v>
      </c>
      <c r="G48276">
        <v>7.6797000000000004</v>
      </c>
      <c r="H48276">
        <v>329</v>
      </c>
      <c r="I48276">
        <v>11.27</v>
      </c>
      <c r="J48276">
        <v>0</v>
      </c>
      <c r="K48276">
        <v>1013.01</v>
      </c>
      <c r="L48276" t="s">
        <v>161</v>
      </c>
    </row>
    <row r="48277" spans="1:12" x14ac:dyDescent="0.3">
      <c r="A48277" s="1">
        <v>90370</v>
      </c>
      <c r="B48277" t="s">
        <v>162</v>
      </c>
      <c r="C48277" t="s">
        <v>158</v>
      </c>
      <c r="D48277">
        <v>18.866666670000001</v>
      </c>
      <c r="E48277">
        <v>18.866666670000001</v>
      </c>
      <c r="F48277">
        <v>0.72</v>
      </c>
      <c r="G48277">
        <v>7.3254999999999999</v>
      </c>
      <c r="H48277">
        <v>334</v>
      </c>
      <c r="I48277">
        <v>11.447100000000001</v>
      </c>
      <c r="J48277">
        <v>0</v>
      </c>
      <c r="K48277">
        <v>1013.13</v>
      </c>
      <c r="L48277" t="s">
        <v>161</v>
      </c>
    </row>
    <row r="48278" spans="1:12" x14ac:dyDescent="0.3">
      <c r="A48278" s="1">
        <v>90371</v>
      </c>
      <c r="B48278" t="s">
        <v>162</v>
      </c>
      <c r="C48278" t="s">
        <v>158</v>
      </c>
      <c r="D48278">
        <v>20</v>
      </c>
      <c r="E48278">
        <v>20</v>
      </c>
      <c r="F48278">
        <v>0.63</v>
      </c>
      <c r="G48278">
        <v>4.6207000000000003</v>
      </c>
      <c r="H48278">
        <v>337</v>
      </c>
      <c r="I48278">
        <v>11.27</v>
      </c>
      <c r="J48278">
        <v>0</v>
      </c>
      <c r="K48278">
        <v>1013.19</v>
      </c>
      <c r="L48278" t="s">
        <v>161</v>
      </c>
    </row>
    <row r="48279" spans="1:12" x14ac:dyDescent="0.3">
      <c r="A48279" s="1">
        <v>90372</v>
      </c>
      <c r="B48279" t="s">
        <v>162</v>
      </c>
      <c r="C48279" t="s">
        <v>158</v>
      </c>
      <c r="D48279">
        <v>18.955555560000001</v>
      </c>
      <c r="E48279">
        <v>18.955555560000001</v>
      </c>
      <c r="F48279">
        <v>0.68</v>
      </c>
      <c r="G48279">
        <v>1.288</v>
      </c>
      <c r="H48279">
        <v>295</v>
      </c>
      <c r="I48279">
        <v>11.27</v>
      </c>
      <c r="J48279">
        <v>0</v>
      </c>
      <c r="K48279">
        <v>1013.2</v>
      </c>
      <c r="L48279" t="s">
        <v>161</v>
      </c>
    </row>
    <row r="48280" spans="1:12" x14ac:dyDescent="0.3">
      <c r="A48280" s="1">
        <v>90373</v>
      </c>
      <c r="B48280" t="s">
        <v>162</v>
      </c>
      <c r="C48280" t="s">
        <v>158</v>
      </c>
      <c r="D48280">
        <v>18.95</v>
      </c>
      <c r="E48280">
        <v>18.95</v>
      </c>
      <c r="F48280">
        <v>0.72</v>
      </c>
      <c r="G48280">
        <v>8.6940000000000008</v>
      </c>
      <c r="H48280">
        <v>284</v>
      </c>
      <c r="I48280">
        <v>10.400600000000001</v>
      </c>
      <c r="J48280">
        <v>0</v>
      </c>
      <c r="K48280">
        <v>1013.48</v>
      </c>
      <c r="L48280" t="s">
        <v>161</v>
      </c>
    </row>
    <row r="48281" spans="1:12" x14ac:dyDescent="0.3">
      <c r="A48281" s="1">
        <v>90374</v>
      </c>
      <c r="B48281" t="s">
        <v>162</v>
      </c>
      <c r="C48281" t="s">
        <v>158</v>
      </c>
      <c r="D48281">
        <v>19.06666667</v>
      </c>
      <c r="E48281">
        <v>19.06666667</v>
      </c>
      <c r="F48281">
        <v>0.72</v>
      </c>
      <c r="G48281">
        <v>7.0357000000000003</v>
      </c>
      <c r="H48281">
        <v>288</v>
      </c>
      <c r="I48281">
        <v>11.27</v>
      </c>
      <c r="J48281">
        <v>0</v>
      </c>
      <c r="K48281">
        <v>1013.26</v>
      </c>
      <c r="L48281" t="s">
        <v>161</v>
      </c>
    </row>
    <row r="48282" spans="1:12" x14ac:dyDescent="0.3">
      <c r="A48282" s="1">
        <v>90375</v>
      </c>
      <c r="B48282" t="s">
        <v>162</v>
      </c>
      <c r="C48282" t="s">
        <v>158</v>
      </c>
      <c r="D48282">
        <v>20.13888889</v>
      </c>
      <c r="E48282">
        <v>20.13888889</v>
      </c>
      <c r="F48282">
        <v>0.67</v>
      </c>
      <c r="G48282">
        <v>4.1376999999999997</v>
      </c>
      <c r="H48282">
        <v>351</v>
      </c>
      <c r="I48282">
        <v>11.2056</v>
      </c>
      <c r="J48282">
        <v>0</v>
      </c>
      <c r="K48282">
        <v>1012.96</v>
      </c>
      <c r="L48282" t="s">
        <v>161</v>
      </c>
    </row>
    <row r="48283" spans="1:12" x14ac:dyDescent="0.3">
      <c r="A48283" s="1">
        <v>90376</v>
      </c>
      <c r="B48283" t="s">
        <v>162</v>
      </c>
      <c r="C48283" t="s">
        <v>158</v>
      </c>
      <c r="D48283">
        <v>19.994444439999999</v>
      </c>
      <c r="E48283">
        <v>19.994444439999999</v>
      </c>
      <c r="F48283">
        <v>0.67</v>
      </c>
      <c r="G48283">
        <v>6.8425000000000002</v>
      </c>
      <c r="H48283">
        <v>48</v>
      </c>
      <c r="I48283">
        <v>10.3523</v>
      </c>
      <c r="J48283">
        <v>0</v>
      </c>
      <c r="K48283">
        <v>1012.73</v>
      </c>
      <c r="L48283" t="s">
        <v>161</v>
      </c>
    </row>
    <row r="48284" spans="1:12" x14ac:dyDescent="0.3">
      <c r="A48284" s="1">
        <v>90377</v>
      </c>
      <c r="B48284" t="s">
        <v>160</v>
      </c>
      <c r="C48284" t="s">
        <v>158</v>
      </c>
      <c r="D48284">
        <v>19.07222222</v>
      </c>
      <c r="E48284">
        <v>19.07222222</v>
      </c>
      <c r="F48284">
        <v>0.72</v>
      </c>
      <c r="G48284">
        <v>4.6368</v>
      </c>
      <c r="H48284">
        <v>54</v>
      </c>
      <c r="I48284">
        <v>9.9819999999999993</v>
      </c>
      <c r="J48284">
        <v>0</v>
      </c>
      <c r="K48284">
        <v>1012.47</v>
      </c>
      <c r="L48284" t="s">
        <v>161</v>
      </c>
    </row>
    <row r="48285" spans="1:12" x14ac:dyDescent="0.3">
      <c r="A48285" s="1">
        <v>90378</v>
      </c>
      <c r="B48285" t="s">
        <v>160</v>
      </c>
      <c r="C48285" t="s">
        <v>158</v>
      </c>
      <c r="D48285">
        <v>18.97777778</v>
      </c>
      <c r="E48285">
        <v>18.97777778</v>
      </c>
      <c r="F48285">
        <v>0.68</v>
      </c>
      <c r="G48285">
        <v>4.8460999999999999</v>
      </c>
      <c r="H48285">
        <v>42</v>
      </c>
      <c r="I48285">
        <v>9.9819999999999993</v>
      </c>
      <c r="J48285">
        <v>0</v>
      </c>
      <c r="K48285">
        <v>1012.66</v>
      </c>
      <c r="L48285" t="s">
        <v>161</v>
      </c>
    </row>
    <row r="48286" spans="1:12" x14ac:dyDescent="0.3">
      <c r="A48286" s="1">
        <v>90379</v>
      </c>
      <c r="B48286" t="s">
        <v>160</v>
      </c>
      <c r="C48286" t="s">
        <v>158</v>
      </c>
      <c r="D48286">
        <v>18.86111111</v>
      </c>
      <c r="E48286">
        <v>18.86111111</v>
      </c>
      <c r="F48286">
        <v>0.74</v>
      </c>
      <c r="G48286">
        <v>3.3488000000000002</v>
      </c>
      <c r="H48286">
        <v>51</v>
      </c>
      <c r="I48286">
        <v>9.9819999999999993</v>
      </c>
      <c r="J48286">
        <v>0</v>
      </c>
      <c r="K48286">
        <v>1012.91</v>
      </c>
      <c r="L48286" t="s">
        <v>161</v>
      </c>
    </row>
    <row r="48287" spans="1:12" x14ac:dyDescent="0.3">
      <c r="A48287" s="1">
        <v>90380</v>
      </c>
      <c r="B48287" t="s">
        <v>160</v>
      </c>
      <c r="C48287" t="s">
        <v>158</v>
      </c>
      <c r="D48287">
        <v>17.8</v>
      </c>
      <c r="E48287">
        <v>17.8</v>
      </c>
      <c r="F48287">
        <v>0.78</v>
      </c>
      <c r="G48287">
        <v>0.2898</v>
      </c>
      <c r="H48287">
        <v>180</v>
      </c>
      <c r="I48287">
        <v>9.9819999999999993</v>
      </c>
      <c r="J48287">
        <v>0</v>
      </c>
      <c r="K48287">
        <v>1013.18</v>
      </c>
      <c r="L48287" t="s">
        <v>161</v>
      </c>
    </row>
    <row r="48288" spans="1:12" x14ac:dyDescent="0.3">
      <c r="A48288" s="1">
        <v>90381</v>
      </c>
      <c r="B48288" t="s">
        <v>160</v>
      </c>
      <c r="C48288" t="s">
        <v>158</v>
      </c>
      <c r="D48288">
        <v>18.216666669999999</v>
      </c>
      <c r="E48288">
        <v>18.216666669999999</v>
      </c>
      <c r="F48288">
        <v>0.74</v>
      </c>
      <c r="G48288">
        <v>6.7942</v>
      </c>
      <c r="H48288">
        <v>109</v>
      </c>
      <c r="I48288">
        <v>15.8263</v>
      </c>
      <c r="J48288">
        <v>0</v>
      </c>
      <c r="K48288">
        <v>1013.87</v>
      </c>
      <c r="L48288" t="s">
        <v>161</v>
      </c>
    </row>
    <row r="48289" spans="1:12" x14ac:dyDescent="0.3">
      <c r="A48289" s="1">
        <v>90382</v>
      </c>
      <c r="B48289" t="s">
        <v>162</v>
      </c>
      <c r="C48289" t="s">
        <v>158</v>
      </c>
      <c r="D48289">
        <v>17.194444440000002</v>
      </c>
      <c r="E48289">
        <v>17.194444440000002</v>
      </c>
      <c r="F48289">
        <v>0.86</v>
      </c>
      <c r="G48289">
        <v>6.44</v>
      </c>
      <c r="H48289">
        <v>110</v>
      </c>
      <c r="I48289">
        <v>14.956899999999999</v>
      </c>
      <c r="J48289">
        <v>0</v>
      </c>
      <c r="K48289">
        <v>1014.12</v>
      </c>
      <c r="L48289" t="s">
        <v>161</v>
      </c>
    </row>
    <row r="48290" spans="1:12" x14ac:dyDescent="0.3">
      <c r="A48290" s="1">
        <v>90383</v>
      </c>
      <c r="B48290" t="s">
        <v>160</v>
      </c>
      <c r="C48290" t="s">
        <v>158</v>
      </c>
      <c r="D48290">
        <v>16.533333330000001</v>
      </c>
      <c r="E48290">
        <v>16.533333330000001</v>
      </c>
      <c r="F48290">
        <v>0.93</v>
      </c>
      <c r="G48290">
        <v>0</v>
      </c>
      <c r="H48290">
        <v>0</v>
      </c>
      <c r="I48290">
        <v>15.8263</v>
      </c>
      <c r="J48290">
        <v>0</v>
      </c>
      <c r="K48290">
        <v>1014.12</v>
      </c>
      <c r="L48290" t="s">
        <v>161</v>
      </c>
    </row>
    <row r="48291" spans="1:12" x14ac:dyDescent="0.3">
      <c r="A48291" s="1">
        <v>90384</v>
      </c>
      <c r="B48291" t="s">
        <v>160</v>
      </c>
      <c r="C48291" t="s">
        <v>158</v>
      </c>
      <c r="D48291">
        <v>16.533333330000001</v>
      </c>
      <c r="E48291">
        <v>16.533333330000001</v>
      </c>
      <c r="F48291">
        <v>0.88</v>
      </c>
      <c r="G48291">
        <v>0</v>
      </c>
      <c r="H48291">
        <v>0</v>
      </c>
      <c r="I48291">
        <v>14.956899999999999</v>
      </c>
      <c r="J48291">
        <v>0</v>
      </c>
      <c r="K48291">
        <v>1014.22</v>
      </c>
      <c r="L48291" t="s">
        <v>161</v>
      </c>
    </row>
    <row r="48292" spans="1:12" x14ac:dyDescent="0.3">
      <c r="A48292" s="1">
        <v>90385</v>
      </c>
      <c r="B48292" t="s">
        <v>160</v>
      </c>
      <c r="C48292" t="s">
        <v>158</v>
      </c>
      <c r="D48292">
        <v>15.994444440000001</v>
      </c>
      <c r="E48292">
        <v>15.994444440000001</v>
      </c>
      <c r="F48292">
        <v>0.93</v>
      </c>
      <c r="G48292">
        <v>3.2844000000000002</v>
      </c>
      <c r="H48292">
        <v>305</v>
      </c>
      <c r="I48292">
        <v>9.9819999999999993</v>
      </c>
      <c r="J48292">
        <v>0</v>
      </c>
      <c r="K48292">
        <v>1014.06</v>
      </c>
      <c r="L48292" t="s">
        <v>161</v>
      </c>
    </row>
    <row r="48293" spans="1:12" x14ac:dyDescent="0.3">
      <c r="A48293" s="1">
        <v>90386</v>
      </c>
      <c r="B48293" t="s">
        <v>160</v>
      </c>
      <c r="C48293" t="s">
        <v>158</v>
      </c>
      <c r="D48293">
        <v>15.494444440000001</v>
      </c>
      <c r="E48293">
        <v>15.494444440000001</v>
      </c>
      <c r="F48293">
        <v>0.96</v>
      </c>
      <c r="G48293">
        <v>6.2468000000000004</v>
      </c>
      <c r="H48293">
        <v>321</v>
      </c>
      <c r="I48293">
        <v>8.1949000000000005</v>
      </c>
      <c r="J48293">
        <v>0</v>
      </c>
      <c r="K48293">
        <v>1014.03</v>
      </c>
      <c r="L48293" t="s">
        <v>161</v>
      </c>
    </row>
    <row r="48294" spans="1:12" x14ac:dyDescent="0.3">
      <c r="A48294" s="1">
        <v>90387</v>
      </c>
      <c r="B48294" t="s">
        <v>160</v>
      </c>
      <c r="C48294" t="s">
        <v>158</v>
      </c>
      <c r="D48294">
        <v>15.44444444</v>
      </c>
      <c r="E48294">
        <v>15.44444444</v>
      </c>
      <c r="F48294">
        <v>0.93</v>
      </c>
      <c r="G48294">
        <v>6.1501999999999999</v>
      </c>
      <c r="H48294">
        <v>320</v>
      </c>
      <c r="I48294">
        <v>8.0500000000000007</v>
      </c>
      <c r="J48294">
        <v>0</v>
      </c>
      <c r="K48294">
        <v>1013.83</v>
      </c>
      <c r="L48294" t="s">
        <v>161</v>
      </c>
    </row>
    <row r="48295" spans="1:12" x14ac:dyDescent="0.3">
      <c r="A48295" s="1">
        <v>90388</v>
      </c>
      <c r="B48295" t="s">
        <v>160</v>
      </c>
      <c r="C48295" t="s">
        <v>158</v>
      </c>
      <c r="D48295">
        <v>14.983333330000001</v>
      </c>
      <c r="E48295">
        <v>14.983333330000001</v>
      </c>
      <c r="F48295">
        <v>0.93</v>
      </c>
      <c r="G48295">
        <v>6.0536000000000003</v>
      </c>
      <c r="H48295">
        <v>294</v>
      </c>
      <c r="I48295">
        <v>8.3398000000000003</v>
      </c>
      <c r="J48295">
        <v>0</v>
      </c>
      <c r="K48295">
        <v>1013.87</v>
      </c>
      <c r="L48295" t="s">
        <v>161</v>
      </c>
    </row>
    <row r="48296" spans="1:12" x14ac:dyDescent="0.3">
      <c r="A48296" s="1">
        <v>90389</v>
      </c>
      <c r="B48296" t="s">
        <v>160</v>
      </c>
      <c r="C48296" t="s">
        <v>158</v>
      </c>
      <c r="D48296">
        <v>16.95</v>
      </c>
      <c r="E48296">
        <v>16.95</v>
      </c>
      <c r="F48296">
        <v>0.82</v>
      </c>
      <c r="G48296">
        <v>10.658200000000001</v>
      </c>
      <c r="H48296">
        <v>341</v>
      </c>
      <c r="I48296">
        <v>11.27</v>
      </c>
      <c r="J48296">
        <v>0</v>
      </c>
      <c r="K48296">
        <v>1014.05</v>
      </c>
      <c r="L48296" t="s">
        <v>161</v>
      </c>
    </row>
    <row r="48297" spans="1:12" x14ac:dyDescent="0.3">
      <c r="A48297" s="1">
        <v>90390</v>
      </c>
      <c r="B48297" t="s">
        <v>160</v>
      </c>
      <c r="C48297" t="s">
        <v>158</v>
      </c>
      <c r="D48297">
        <v>16.994444439999999</v>
      </c>
      <c r="E48297">
        <v>16.994444439999999</v>
      </c>
      <c r="F48297">
        <v>0.77</v>
      </c>
      <c r="G48297">
        <v>10.658200000000001</v>
      </c>
      <c r="H48297">
        <v>329</v>
      </c>
      <c r="I48297">
        <v>10.0464</v>
      </c>
      <c r="J48297">
        <v>0</v>
      </c>
      <c r="K48297">
        <v>1014.35</v>
      </c>
      <c r="L48297" t="s">
        <v>161</v>
      </c>
    </row>
    <row r="48298" spans="1:12" x14ac:dyDescent="0.3">
      <c r="A48298" s="1">
        <v>90391</v>
      </c>
      <c r="B48298" t="s">
        <v>162</v>
      </c>
      <c r="C48298" t="s">
        <v>158</v>
      </c>
      <c r="D48298">
        <v>17.65555556</v>
      </c>
      <c r="E48298">
        <v>17.65555556</v>
      </c>
      <c r="F48298">
        <v>0.76</v>
      </c>
      <c r="G48298">
        <v>13.2342</v>
      </c>
      <c r="H48298">
        <v>347</v>
      </c>
      <c r="I48298">
        <v>9.9819999999999993</v>
      </c>
      <c r="J48298">
        <v>0</v>
      </c>
      <c r="K48298">
        <v>1014.68</v>
      </c>
      <c r="L48298" t="s">
        <v>161</v>
      </c>
    </row>
    <row r="48299" spans="1:12" x14ac:dyDescent="0.3">
      <c r="A48299" s="1">
        <v>90392</v>
      </c>
      <c r="B48299" t="s">
        <v>162</v>
      </c>
      <c r="C48299" t="s">
        <v>158</v>
      </c>
      <c r="D48299">
        <v>18.866666670000001</v>
      </c>
      <c r="E48299">
        <v>18.866666670000001</v>
      </c>
      <c r="F48299">
        <v>0.69</v>
      </c>
      <c r="G48299">
        <v>12.332599999999999</v>
      </c>
      <c r="H48299">
        <v>318</v>
      </c>
      <c r="I48299">
        <v>9.9819999999999993</v>
      </c>
      <c r="J48299">
        <v>0</v>
      </c>
      <c r="K48299">
        <v>1014.85</v>
      </c>
      <c r="L48299" t="s">
        <v>161</v>
      </c>
    </row>
    <row r="48300" spans="1:12" x14ac:dyDescent="0.3">
      <c r="A48300" s="1">
        <v>90393</v>
      </c>
      <c r="B48300" t="s">
        <v>162</v>
      </c>
      <c r="C48300" t="s">
        <v>158</v>
      </c>
      <c r="D48300">
        <v>20.07222222</v>
      </c>
      <c r="E48300">
        <v>20.07222222</v>
      </c>
      <c r="F48300">
        <v>0.64</v>
      </c>
      <c r="G48300">
        <v>11.3344</v>
      </c>
      <c r="H48300">
        <v>308</v>
      </c>
      <c r="I48300">
        <v>9.9819999999999993</v>
      </c>
      <c r="J48300">
        <v>0</v>
      </c>
      <c r="K48300">
        <v>1014.92</v>
      </c>
      <c r="L48300" t="s">
        <v>161</v>
      </c>
    </row>
    <row r="48301" spans="1:12" x14ac:dyDescent="0.3">
      <c r="A48301" s="1">
        <v>90394</v>
      </c>
      <c r="B48301" t="s">
        <v>160</v>
      </c>
      <c r="C48301" t="s">
        <v>158</v>
      </c>
      <c r="D48301">
        <v>21.6</v>
      </c>
      <c r="E48301">
        <v>21.6</v>
      </c>
      <c r="F48301">
        <v>0.53</v>
      </c>
      <c r="G48301">
        <v>14.329000000000001</v>
      </c>
      <c r="H48301">
        <v>354</v>
      </c>
      <c r="I48301">
        <v>11.447100000000001</v>
      </c>
      <c r="J48301">
        <v>0</v>
      </c>
      <c r="K48301">
        <v>1015.01</v>
      </c>
      <c r="L48301" t="s">
        <v>161</v>
      </c>
    </row>
    <row r="48302" spans="1:12" x14ac:dyDescent="0.3">
      <c r="A48302" s="1">
        <v>90395</v>
      </c>
      <c r="B48302" t="s">
        <v>160</v>
      </c>
      <c r="C48302" t="s">
        <v>158</v>
      </c>
      <c r="D48302">
        <v>22.15555556</v>
      </c>
      <c r="E48302">
        <v>22.15555556</v>
      </c>
      <c r="F48302">
        <v>0.55000000000000004</v>
      </c>
      <c r="G48302">
        <v>19.191199999999998</v>
      </c>
      <c r="H48302">
        <v>342</v>
      </c>
      <c r="I48302">
        <v>11.27</v>
      </c>
      <c r="J48302">
        <v>0</v>
      </c>
      <c r="K48302">
        <v>1014.85</v>
      </c>
      <c r="L48302" t="s">
        <v>161</v>
      </c>
    </row>
    <row r="48303" spans="1:12" x14ac:dyDescent="0.3">
      <c r="A48303" s="1">
        <v>90396</v>
      </c>
      <c r="B48303" t="s">
        <v>157</v>
      </c>
      <c r="C48303" t="s">
        <v>158</v>
      </c>
      <c r="D48303">
        <v>22.733333330000001</v>
      </c>
      <c r="E48303">
        <v>22.733333330000001</v>
      </c>
      <c r="F48303">
        <v>0.48</v>
      </c>
      <c r="G48303">
        <v>16.1966</v>
      </c>
      <c r="H48303">
        <v>341</v>
      </c>
      <c r="I48303">
        <v>11.27</v>
      </c>
      <c r="J48303">
        <v>0</v>
      </c>
      <c r="K48303">
        <v>1014.93</v>
      </c>
      <c r="L48303" t="s">
        <v>161</v>
      </c>
    </row>
    <row r="48304" spans="1:12" x14ac:dyDescent="0.3">
      <c r="A48304" s="1">
        <v>90397</v>
      </c>
      <c r="B48304" t="s">
        <v>157</v>
      </c>
      <c r="C48304" t="s">
        <v>158</v>
      </c>
      <c r="D48304">
        <v>23.66111111</v>
      </c>
      <c r="E48304">
        <v>23.66111111</v>
      </c>
      <c r="F48304">
        <v>0.43</v>
      </c>
      <c r="G48304">
        <v>18.032</v>
      </c>
      <c r="H48304">
        <v>4</v>
      </c>
      <c r="I48304">
        <v>11.447100000000001</v>
      </c>
      <c r="J48304">
        <v>0</v>
      </c>
      <c r="K48304">
        <v>1014.44</v>
      </c>
      <c r="L48304" t="s">
        <v>161</v>
      </c>
    </row>
    <row r="48305" spans="1:12" x14ac:dyDescent="0.3">
      <c r="A48305" s="1">
        <v>90398</v>
      </c>
      <c r="B48305" t="s">
        <v>157</v>
      </c>
      <c r="C48305" t="s">
        <v>158</v>
      </c>
      <c r="D48305">
        <v>23.93333333</v>
      </c>
      <c r="E48305">
        <v>23.93333333</v>
      </c>
      <c r="F48305">
        <v>0.45</v>
      </c>
      <c r="G48305">
        <v>19.625900000000001</v>
      </c>
      <c r="H48305">
        <v>350</v>
      </c>
      <c r="I48305">
        <v>11.2056</v>
      </c>
      <c r="J48305">
        <v>0</v>
      </c>
      <c r="K48305">
        <v>1013.92</v>
      </c>
      <c r="L48305" t="s">
        <v>161</v>
      </c>
    </row>
    <row r="48306" spans="1:12" x14ac:dyDescent="0.3">
      <c r="A48306" s="1">
        <v>90399</v>
      </c>
      <c r="B48306" t="s">
        <v>160</v>
      </c>
      <c r="C48306" t="s">
        <v>158</v>
      </c>
      <c r="D48306">
        <v>24.005555560000001</v>
      </c>
      <c r="E48306">
        <v>24.005555560000001</v>
      </c>
      <c r="F48306">
        <v>0.42</v>
      </c>
      <c r="G48306">
        <v>14.651</v>
      </c>
      <c r="H48306">
        <v>349</v>
      </c>
      <c r="I48306">
        <v>9.9819999999999993</v>
      </c>
      <c r="J48306">
        <v>0</v>
      </c>
      <c r="K48306">
        <v>1013.79</v>
      </c>
      <c r="L48306" t="s">
        <v>161</v>
      </c>
    </row>
    <row r="48307" spans="1:12" x14ac:dyDescent="0.3">
      <c r="A48307" s="1">
        <v>90400</v>
      </c>
      <c r="B48307" t="s">
        <v>160</v>
      </c>
      <c r="C48307" t="s">
        <v>158</v>
      </c>
      <c r="D48307">
        <v>23.166666670000001</v>
      </c>
      <c r="E48307">
        <v>23.166666670000001</v>
      </c>
      <c r="F48307">
        <v>0.48</v>
      </c>
      <c r="G48307">
        <v>12.461399999999999</v>
      </c>
      <c r="H48307">
        <v>338</v>
      </c>
      <c r="I48307">
        <v>10.3523</v>
      </c>
      <c r="J48307">
        <v>0</v>
      </c>
      <c r="K48307">
        <v>1013.5</v>
      </c>
      <c r="L48307" t="s">
        <v>161</v>
      </c>
    </row>
    <row r="48308" spans="1:12" x14ac:dyDescent="0.3">
      <c r="A48308" s="1">
        <v>90401</v>
      </c>
      <c r="B48308" t="s">
        <v>160</v>
      </c>
      <c r="C48308" t="s">
        <v>158</v>
      </c>
      <c r="D48308">
        <v>22.983333330000001</v>
      </c>
      <c r="E48308">
        <v>22.983333330000001</v>
      </c>
      <c r="F48308">
        <v>0.47</v>
      </c>
      <c r="G48308">
        <v>9.6760999999999999</v>
      </c>
      <c r="H48308">
        <v>328</v>
      </c>
      <c r="I48308">
        <v>9.9819999999999993</v>
      </c>
      <c r="J48308">
        <v>0</v>
      </c>
      <c r="K48308">
        <v>1013.18</v>
      </c>
      <c r="L48308" t="s">
        <v>161</v>
      </c>
    </row>
    <row r="48309" spans="1:12" x14ac:dyDescent="0.3">
      <c r="A48309" s="1">
        <v>90402</v>
      </c>
      <c r="B48309" t="s">
        <v>160</v>
      </c>
      <c r="C48309" t="s">
        <v>158</v>
      </c>
      <c r="D48309">
        <v>22.894444440000001</v>
      </c>
      <c r="E48309">
        <v>22.894444440000001</v>
      </c>
      <c r="F48309">
        <v>0.52</v>
      </c>
      <c r="G48309">
        <v>5.0232000000000001</v>
      </c>
      <c r="H48309">
        <v>328</v>
      </c>
      <c r="I48309">
        <v>9.9819999999999993</v>
      </c>
      <c r="J48309">
        <v>0</v>
      </c>
      <c r="K48309">
        <v>1013.18</v>
      </c>
      <c r="L48309" t="s">
        <v>161</v>
      </c>
    </row>
    <row r="48310" spans="1:12" x14ac:dyDescent="0.3">
      <c r="A48310" s="1">
        <v>90403</v>
      </c>
      <c r="B48310" t="s">
        <v>160</v>
      </c>
      <c r="C48310" t="s">
        <v>158</v>
      </c>
      <c r="D48310">
        <v>21.333333329999999</v>
      </c>
      <c r="E48310">
        <v>21.333333329999999</v>
      </c>
      <c r="F48310">
        <v>0.69</v>
      </c>
      <c r="G48310">
        <v>0.67620000000000002</v>
      </c>
      <c r="H48310">
        <v>302</v>
      </c>
      <c r="I48310">
        <v>10.3523</v>
      </c>
      <c r="J48310">
        <v>0</v>
      </c>
      <c r="K48310">
        <v>1013.34</v>
      </c>
      <c r="L48310" t="s">
        <v>161</v>
      </c>
    </row>
    <row r="48311" spans="1:12" x14ac:dyDescent="0.3">
      <c r="A48311" s="1">
        <v>90404</v>
      </c>
      <c r="B48311" t="s">
        <v>160</v>
      </c>
      <c r="C48311" t="s">
        <v>158</v>
      </c>
      <c r="D48311">
        <v>17.88888889</v>
      </c>
      <c r="E48311">
        <v>17.88888889</v>
      </c>
      <c r="F48311">
        <v>0.83</v>
      </c>
      <c r="G48311">
        <v>1.5295000000000001</v>
      </c>
      <c r="H48311">
        <v>210</v>
      </c>
      <c r="I48311">
        <v>9.9819999999999993</v>
      </c>
      <c r="J48311">
        <v>0</v>
      </c>
      <c r="K48311">
        <v>1013.62</v>
      </c>
      <c r="L48311" t="s">
        <v>161</v>
      </c>
    </row>
    <row r="48312" spans="1:12" x14ac:dyDescent="0.3">
      <c r="A48312" s="1">
        <v>90405</v>
      </c>
      <c r="B48312" t="s">
        <v>160</v>
      </c>
      <c r="C48312" t="s">
        <v>158</v>
      </c>
      <c r="D48312">
        <v>16.666666670000001</v>
      </c>
      <c r="E48312">
        <v>16.666666670000001</v>
      </c>
      <c r="F48312">
        <v>0.92</v>
      </c>
      <c r="G48312">
        <v>2.9462999999999999</v>
      </c>
      <c r="H48312">
        <v>194</v>
      </c>
      <c r="I48312">
        <v>15.8263</v>
      </c>
      <c r="J48312">
        <v>0</v>
      </c>
      <c r="K48312">
        <v>1014.39</v>
      </c>
      <c r="L48312" t="s">
        <v>161</v>
      </c>
    </row>
    <row r="48313" spans="1:12" x14ac:dyDescent="0.3">
      <c r="A48313" s="1">
        <v>90406</v>
      </c>
      <c r="B48313" t="s">
        <v>160</v>
      </c>
      <c r="C48313" t="s">
        <v>158</v>
      </c>
      <c r="D48313">
        <v>16.95</v>
      </c>
      <c r="E48313">
        <v>16.95</v>
      </c>
      <c r="F48313">
        <v>0.86</v>
      </c>
      <c r="G48313">
        <v>3.1556000000000002</v>
      </c>
      <c r="H48313">
        <v>209</v>
      </c>
      <c r="I48313">
        <v>14.956899999999999</v>
      </c>
      <c r="J48313">
        <v>0</v>
      </c>
      <c r="K48313">
        <v>1014.56</v>
      </c>
      <c r="L48313" t="s">
        <v>161</v>
      </c>
    </row>
    <row r="48314" spans="1:12" x14ac:dyDescent="0.3">
      <c r="A48314" s="1">
        <v>90407</v>
      </c>
      <c r="B48314" t="s">
        <v>157</v>
      </c>
      <c r="C48314" t="s">
        <v>158</v>
      </c>
      <c r="D48314">
        <v>15.6</v>
      </c>
      <c r="E48314">
        <v>15.6</v>
      </c>
      <c r="F48314">
        <v>0.86</v>
      </c>
      <c r="G48314">
        <v>2.9946000000000002</v>
      </c>
      <c r="H48314">
        <v>181</v>
      </c>
      <c r="I48314">
        <v>15.8263</v>
      </c>
      <c r="J48314">
        <v>0</v>
      </c>
      <c r="K48314">
        <v>1014.53</v>
      </c>
      <c r="L48314" t="s">
        <v>168</v>
      </c>
    </row>
    <row r="48315" spans="1:12" x14ac:dyDescent="0.3">
      <c r="A48315" s="1">
        <v>90408</v>
      </c>
      <c r="B48315" t="s">
        <v>157</v>
      </c>
      <c r="C48315" t="s">
        <v>158</v>
      </c>
      <c r="D48315">
        <v>15.527777779999999</v>
      </c>
      <c r="E48315">
        <v>15.527777779999999</v>
      </c>
      <c r="F48315">
        <v>0.84</v>
      </c>
      <c r="G48315">
        <v>3.2039</v>
      </c>
      <c r="H48315">
        <v>211</v>
      </c>
      <c r="I48315">
        <v>15.8263</v>
      </c>
      <c r="J48315">
        <v>0</v>
      </c>
      <c r="K48315">
        <v>1014.35</v>
      </c>
      <c r="L48315" t="s">
        <v>168</v>
      </c>
    </row>
    <row r="48316" spans="1:12" x14ac:dyDescent="0.3">
      <c r="A48316" s="1">
        <v>90409</v>
      </c>
      <c r="B48316" t="s">
        <v>157</v>
      </c>
      <c r="C48316" t="s">
        <v>158</v>
      </c>
      <c r="D48316">
        <v>14.711111109999999</v>
      </c>
      <c r="E48316">
        <v>14.711111109999999</v>
      </c>
      <c r="F48316">
        <v>0.91</v>
      </c>
      <c r="G48316">
        <v>3.6707999999999998</v>
      </c>
      <c r="H48316">
        <v>321</v>
      </c>
      <c r="I48316">
        <v>14.956899999999999</v>
      </c>
      <c r="J48316">
        <v>0</v>
      </c>
      <c r="K48316">
        <v>1014.67</v>
      </c>
      <c r="L48316" t="s">
        <v>168</v>
      </c>
    </row>
    <row r="48317" spans="1:12" x14ac:dyDescent="0.3">
      <c r="A48317" s="1">
        <v>90410</v>
      </c>
      <c r="B48317" t="s">
        <v>157</v>
      </c>
      <c r="C48317" t="s">
        <v>158</v>
      </c>
      <c r="D48317">
        <v>12.91666667</v>
      </c>
      <c r="E48317">
        <v>12.91666667</v>
      </c>
      <c r="F48317">
        <v>0.92</v>
      </c>
      <c r="G48317">
        <v>3.0590000000000002</v>
      </c>
      <c r="H48317">
        <v>339</v>
      </c>
      <c r="I48317">
        <v>15.8263</v>
      </c>
      <c r="J48317">
        <v>0</v>
      </c>
      <c r="K48317">
        <v>1014.64</v>
      </c>
      <c r="L48317" t="s">
        <v>168</v>
      </c>
    </row>
    <row r="48318" spans="1:12" x14ac:dyDescent="0.3">
      <c r="A48318" s="1">
        <v>90411</v>
      </c>
      <c r="B48318" t="s">
        <v>157</v>
      </c>
      <c r="C48318" t="s">
        <v>158</v>
      </c>
      <c r="D48318">
        <v>12.82222222</v>
      </c>
      <c r="E48318">
        <v>12.82222222</v>
      </c>
      <c r="F48318">
        <v>0.92</v>
      </c>
      <c r="G48318">
        <v>2.8980000000000001</v>
      </c>
      <c r="H48318">
        <v>6</v>
      </c>
      <c r="I48318">
        <v>8.1304999999999996</v>
      </c>
      <c r="J48318">
        <v>0</v>
      </c>
      <c r="K48318">
        <v>1014.55</v>
      </c>
      <c r="L48318" t="s">
        <v>168</v>
      </c>
    </row>
    <row r="48319" spans="1:12" x14ac:dyDescent="0.3">
      <c r="A48319" s="1">
        <v>90412</v>
      </c>
      <c r="B48319" t="s">
        <v>157</v>
      </c>
      <c r="C48319" t="s">
        <v>158</v>
      </c>
      <c r="D48319">
        <v>12.55555556</v>
      </c>
      <c r="E48319">
        <v>12.55555556</v>
      </c>
      <c r="F48319">
        <v>0.95</v>
      </c>
      <c r="G48319">
        <v>6.1662999999999997</v>
      </c>
      <c r="H48319">
        <v>8</v>
      </c>
      <c r="I48319">
        <v>14.956899999999999</v>
      </c>
      <c r="J48319">
        <v>0</v>
      </c>
      <c r="K48319">
        <v>1014.81</v>
      </c>
      <c r="L48319" t="s">
        <v>168</v>
      </c>
    </row>
    <row r="48320" spans="1:12" x14ac:dyDescent="0.3">
      <c r="A48320" s="1">
        <v>90413</v>
      </c>
      <c r="B48320" t="s">
        <v>157</v>
      </c>
      <c r="C48320" t="s">
        <v>158</v>
      </c>
      <c r="D48320">
        <v>15.005555559999999</v>
      </c>
      <c r="E48320">
        <v>15.005555559999999</v>
      </c>
      <c r="F48320">
        <v>0.92</v>
      </c>
      <c r="G48320">
        <v>3.22</v>
      </c>
      <c r="H48320">
        <v>330</v>
      </c>
      <c r="I48320">
        <v>9.9819999999999993</v>
      </c>
      <c r="J48320">
        <v>0</v>
      </c>
      <c r="K48320">
        <v>1015.13</v>
      </c>
      <c r="L48320" t="s">
        <v>168</v>
      </c>
    </row>
    <row r="48321" spans="1:12" x14ac:dyDescent="0.3">
      <c r="A48321" s="1">
        <v>90414</v>
      </c>
      <c r="B48321" t="s">
        <v>157</v>
      </c>
      <c r="C48321" t="s">
        <v>158</v>
      </c>
      <c r="D48321">
        <v>18.733333330000001</v>
      </c>
      <c r="E48321">
        <v>18.733333330000001</v>
      </c>
      <c r="F48321">
        <v>0.73</v>
      </c>
      <c r="G48321">
        <v>9.0803999999999991</v>
      </c>
      <c r="H48321">
        <v>1</v>
      </c>
      <c r="I48321">
        <v>9.9819999999999993</v>
      </c>
      <c r="J48321">
        <v>0</v>
      </c>
      <c r="K48321">
        <v>1015.04</v>
      </c>
      <c r="L48321" t="s">
        <v>168</v>
      </c>
    </row>
    <row r="48322" spans="1:12" x14ac:dyDescent="0.3">
      <c r="A48322" s="1">
        <v>90415</v>
      </c>
      <c r="B48322" t="s">
        <v>157</v>
      </c>
      <c r="C48322" t="s">
        <v>158</v>
      </c>
      <c r="D48322">
        <v>20.938888890000001</v>
      </c>
      <c r="E48322">
        <v>20.938888890000001</v>
      </c>
      <c r="F48322">
        <v>0.54</v>
      </c>
      <c r="G48322">
        <v>13.2986</v>
      </c>
      <c r="H48322">
        <v>38</v>
      </c>
      <c r="I48322">
        <v>10.3523</v>
      </c>
      <c r="J48322">
        <v>0</v>
      </c>
      <c r="K48322">
        <v>1015.39</v>
      </c>
      <c r="L48322" t="s">
        <v>168</v>
      </c>
    </row>
    <row r="48323" spans="1:12" x14ac:dyDescent="0.3">
      <c r="A48323" s="1">
        <v>90416</v>
      </c>
      <c r="B48323" t="s">
        <v>157</v>
      </c>
      <c r="C48323" t="s">
        <v>158</v>
      </c>
      <c r="D48323">
        <v>22.105555559999999</v>
      </c>
      <c r="E48323">
        <v>22.105555559999999</v>
      </c>
      <c r="F48323">
        <v>0.5</v>
      </c>
      <c r="G48323">
        <v>15.327199999999999</v>
      </c>
      <c r="H48323">
        <v>21</v>
      </c>
      <c r="I48323">
        <v>9.9819999999999993</v>
      </c>
      <c r="J48323">
        <v>0</v>
      </c>
      <c r="K48323">
        <v>1015.74</v>
      </c>
      <c r="L48323" t="s">
        <v>168</v>
      </c>
    </row>
    <row r="48324" spans="1:12" x14ac:dyDescent="0.3">
      <c r="A48324" s="1">
        <v>90417</v>
      </c>
      <c r="B48324" t="s">
        <v>157</v>
      </c>
      <c r="C48324" t="s">
        <v>158</v>
      </c>
      <c r="D48324">
        <v>22.777777780000001</v>
      </c>
      <c r="E48324">
        <v>22.777777780000001</v>
      </c>
      <c r="F48324">
        <v>0.49</v>
      </c>
      <c r="G48324">
        <v>24.3432</v>
      </c>
      <c r="H48324">
        <v>30</v>
      </c>
      <c r="I48324">
        <v>9.9819999999999993</v>
      </c>
      <c r="J48324">
        <v>0</v>
      </c>
      <c r="K48324">
        <v>1015.75</v>
      </c>
      <c r="L48324" t="s">
        <v>168</v>
      </c>
    </row>
    <row r="48325" spans="1:12" x14ac:dyDescent="0.3">
      <c r="A48325" s="1">
        <v>90418</v>
      </c>
      <c r="B48325" t="s">
        <v>157</v>
      </c>
      <c r="C48325" t="s">
        <v>158</v>
      </c>
      <c r="D48325">
        <v>23.81666667</v>
      </c>
      <c r="E48325">
        <v>23.81666667</v>
      </c>
      <c r="F48325">
        <v>0.45</v>
      </c>
      <c r="G48325">
        <v>19.2395</v>
      </c>
      <c r="H48325">
        <v>23</v>
      </c>
      <c r="I48325">
        <v>10.400600000000001</v>
      </c>
      <c r="J48325">
        <v>0</v>
      </c>
      <c r="K48325">
        <v>1015.63</v>
      </c>
      <c r="L48325" t="s">
        <v>168</v>
      </c>
    </row>
    <row r="48326" spans="1:12" x14ac:dyDescent="0.3">
      <c r="A48326" s="1">
        <v>90419</v>
      </c>
      <c r="B48326" t="s">
        <v>157</v>
      </c>
      <c r="C48326" t="s">
        <v>158</v>
      </c>
      <c r="D48326">
        <v>24.95</v>
      </c>
      <c r="E48326">
        <v>24.95</v>
      </c>
      <c r="F48326">
        <v>0.45</v>
      </c>
      <c r="G48326">
        <v>15.343299999999999</v>
      </c>
      <c r="H48326">
        <v>22</v>
      </c>
      <c r="I48326">
        <v>11.27</v>
      </c>
      <c r="J48326">
        <v>0</v>
      </c>
      <c r="K48326">
        <v>1015.44</v>
      </c>
      <c r="L48326" t="s">
        <v>168</v>
      </c>
    </row>
    <row r="48327" spans="1:12" x14ac:dyDescent="0.3">
      <c r="A48327" s="1">
        <v>90420</v>
      </c>
      <c r="B48327" t="s">
        <v>157</v>
      </c>
      <c r="C48327" t="s">
        <v>158</v>
      </c>
      <c r="D48327">
        <v>25.994444439999999</v>
      </c>
      <c r="E48327">
        <v>25.994444439999999</v>
      </c>
      <c r="F48327">
        <v>0.37</v>
      </c>
      <c r="G48327">
        <v>14.9247</v>
      </c>
      <c r="H48327">
        <v>2</v>
      </c>
      <c r="I48327">
        <v>11.27</v>
      </c>
      <c r="J48327">
        <v>0</v>
      </c>
      <c r="K48327">
        <v>1015.13</v>
      </c>
      <c r="L48327" t="s">
        <v>168</v>
      </c>
    </row>
    <row r="48328" spans="1:12" x14ac:dyDescent="0.3">
      <c r="A48328" s="1">
        <v>90421</v>
      </c>
      <c r="B48328" t="s">
        <v>157</v>
      </c>
      <c r="C48328" t="s">
        <v>158</v>
      </c>
      <c r="D48328">
        <v>25.994444439999999</v>
      </c>
      <c r="E48328">
        <v>25.994444439999999</v>
      </c>
      <c r="F48328">
        <v>0.38</v>
      </c>
      <c r="G48328">
        <v>20.962199999999999</v>
      </c>
      <c r="H48328">
        <v>341</v>
      </c>
      <c r="I48328">
        <v>10.3523</v>
      </c>
      <c r="J48328">
        <v>0</v>
      </c>
      <c r="K48328">
        <v>1014.73</v>
      </c>
      <c r="L48328" t="s">
        <v>168</v>
      </c>
    </row>
    <row r="48329" spans="1:12" x14ac:dyDescent="0.3">
      <c r="A48329" s="1">
        <v>90422</v>
      </c>
      <c r="B48329" t="s">
        <v>157</v>
      </c>
      <c r="C48329" t="s">
        <v>158</v>
      </c>
      <c r="D48329">
        <v>26.061111109999999</v>
      </c>
      <c r="E48329">
        <v>26.061111109999999</v>
      </c>
      <c r="F48329">
        <v>0.37</v>
      </c>
      <c r="G48329">
        <v>19.513200000000001</v>
      </c>
      <c r="H48329">
        <v>342</v>
      </c>
      <c r="I48329">
        <v>9.9819999999999993</v>
      </c>
      <c r="J48329">
        <v>0</v>
      </c>
      <c r="K48329">
        <v>1014.14</v>
      </c>
      <c r="L48329" t="s">
        <v>168</v>
      </c>
    </row>
    <row r="48330" spans="1:12" x14ac:dyDescent="0.3">
      <c r="A48330" s="1">
        <v>90423</v>
      </c>
      <c r="B48330" t="s">
        <v>157</v>
      </c>
      <c r="C48330" t="s">
        <v>158</v>
      </c>
      <c r="D48330">
        <v>25.994444439999999</v>
      </c>
      <c r="E48330">
        <v>25.994444439999999</v>
      </c>
      <c r="F48330">
        <v>0.37</v>
      </c>
      <c r="G48330">
        <v>13.5562</v>
      </c>
      <c r="H48330">
        <v>2</v>
      </c>
      <c r="I48330">
        <v>9.9819999999999993</v>
      </c>
      <c r="J48330">
        <v>0</v>
      </c>
      <c r="K48330">
        <v>1014.03</v>
      </c>
      <c r="L48330" t="s">
        <v>168</v>
      </c>
    </row>
    <row r="48331" spans="1:12" x14ac:dyDescent="0.3">
      <c r="A48331" s="1">
        <v>90424</v>
      </c>
      <c r="B48331" t="s">
        <v>157</v>
      </c>
      <c r="C48331" t="s">
        <v>158</v>
      </c>
      <c r="D48331">
        <v>25.966666669999999</v>
      </c>
      <c r="E48331">
        <v>25.966666669999999</v>
      </c>
      <c r="F48331">
        <v>0.38</v>
      </c>
      <c r="G48331">
        <v>13.765499999999999</v>
      </c>
      <c r="H48331">
        <v>341</v>
      </c>
      <c r="I48331">
        <v>10.3523</v>
      </c>
      <c r="J48331">
        <v>0</v>
      </c>
      <c r="K48331">
        <v>1013.72</v>
      </c>
      <c r="L48331" t="s">
        <v>168</v>
      </c>
    </row>
    <row r="48332" spans="1:12" x14ac:dyDescent="0.3">
      <c r="A48332" s="1">
        <v>90425</v>
      </c>
      <c r="B48332" t="s">
        <v>157</v>
      </c>
      <c r="C48332" t="s">
        <v>158</v>
      </c>
      <c r="D48332">
        <v>26.016666669999999</v>
      </c>
      <c r="E48332">
        <v>26.016666669999999</v>
      </c>
      <c r="F48332">
        <v>0.42</v>
      </c>
      <c r="G48332">
        <v>12.0589</v>
      </c>
      <c r="H48332">
        <v>0</v>
      </c>
      <c r="I48332">
        <v>9.9819999999999993</v>
      </c>
      <c r="J48332">
        <v>0</v>
      </c>
      <c r="K48332">
        <v>1013.31</v>
      </c>
      <c r="L48332" t="s">
        <v>168</v>
      </c>
    </row>
    <row r="48333" spans="1:12" x14ac:dyDescent="0.3">
      <c r="A48333" s="1">
        <v>90426</v>
      </c>
      <c r="B48333" t="s">
        <v>157</v>
      </c>
      <c r="C48333" t="s">
        <v>158</v>
      </c>
      <c r="D48333">
        <v>23.91111111</v>
      </c>
      <c r="E48333">
        <v>23.91111111</v>
      </c>
      <c r="F48333">
        <v>0.48</v>
      </c>
      <c r="G48333">
        <v>12.1716</v>
      </c>
      <c r="H48333">
        <v>10</v>
      </c>
      <c r="I48333">
        <v>9.9819999999999993</v>
      </c>
      <c r="J48333">
        <v>0</v>
      </c>
      <c r="K48333">
        <v>1013.4</v>
      </c>
      <c r="L48333" t="s">
        <v>168</v>
      </c>
    </row>
    <row r="48334" spans="1:12" x14ac:dyDescent="0.3">
      <c r="A48334" s="1">
        <v>90427</v>
      </c>
      <c r="B48334" t="s">
        <v>157</v>
      </c>
      <c r="C48334" t="s">
        <v>158</v>
      </c>
      <c r="D48334">
        <v>22.305555559999998</v>
      </c>
      <c r="E48334">
        <v>22.305555559999998</v>
      </c>
      <c r="F48334">
        <v>0.54</v>
      </c>
      <c r="G48334">
        <v>7.5026000000000002</v>
      </c>
      <c r="H48334">
        <v>18</v>
      </c>
      <c r="I48334">
        <v>10.3523</v>
      </c>
      <c r="J48334">
        <v>0</v>
      </c>
      <c r="K48334">
        <v>1013.6</v>
      </c>
      <c r="L48334" t="s">
        <v>168</v>
      </c>
    </row>
    <row r="48335" spans="1:12" x14ac:dyDescent="0.3">
      <c r="A48335" s="1">
        <v>90428</v>
      </c>
      <c r="B48335" t="s">
        <v>157</v>
      </c>
      <c r="C48335" t="s">
        <v>158</v>
      </c>
      <c r="D48335">
        <v>18.84444444</v>
      </c>
      <c r="E48335">
        <v>18.84444444</v>
      </c>
      <c r="F48335">
        <v>0.73</v>
      </c>
      <c r="G48335">
        <v>1.61</v>
      </c>
      <c r="H48335">
        <v>330</v>
      </c>
      <c r="I48335">
        <v>9.9819999999999993</v>
      </c>
      <c r="J48335">
        <v>0</v>
      </c>
      <c r="K48335">
        <v>1014.11</v>
      </c>
      <c r="L48335" t="s">
        <v>168</v>
      </c>
    </row>
    <row r="48336" spans="1:12" x14ac:dyDescent="0.3">
      <c r="A48336" s="1">
        <v>90429</v>
      </c>
      <c r="B48336" t="s">
        <v>157</v>
      </c>
      <c r="C48336" t="s">
        <v>158</v>
      </c>
      <c r="D48336">
        <v>17.666666670000001</v>
      </c>
      <c r="E48336">
        <v>17.666666670000001</v>
      </c>
      <c r="F48336">
        <v>0.79</v>
      </c>
      <c r="G48336">
        <v>3.22</v>
      </c>
      <c r="H48336">
        <v>320</v>
      </c>
      <c r="I48336">
        <v>15.8263</v>
      </c>
      <c r="J48336">
        <v>0</v>
      </c>
      <c r="K48336">
        <v>1014.62</v>
      </c>
      <c r="L48336" t="s">
        <v>168</v>
      </c>
    </row>
    <row r="48337" spans="1:12" x14ac:dyDescent="0.3">
      <c r="A48337" s="1">
        <v>90430</v>
      </c>
      <c r="B48337" t="s">
        <v>169</v>
      </c>
      <c r="C48337" t="s">
        <v>158</v>
      </c>
      <c r="D48337">
        <v>16.733333330000001</v>
      </c>
      <c r="E48337">
        <v>16.733333330000001</v>
      </c>
      <c r="F48337">
        <v>0.83</v>
      </c>
      <c r="G48337">
        <v>3.4293</v>
      </c>
      <c r="H48337">
        <v>331</v>
      </c>
      <c r="I48337">
        <v>14.956899999999999</v>
      </c>
      <c r="J48337">
        <v>0</v>
      </c>
      <c r="K48337">
        <v>1014.61</v>
      </c>
      <c r="L48337" t="s">
        <v>168</v>
      </c>
    </row>
    <row r="48338" spans="1:12" x14ac:dyDescent="0.3">
      <c r="A48338" s="1">
        <v>90431</v>
      </c>
      <c r="B48338" t="s">
        <v>157</v>
      </c>
      <c r="C48338" t="s">
        <v>158</v>
      </c>
      <c r="D48338">
        <v>15.527777779999999</v>
      </c>
      <c r="E48338">
        <v>15.527777779999999</v>
      </c>
      <c r="F48338">
        <v>0.87</v>
      </c>
      <c r="G48338">
        <v>3.22</v>
      </c>
      <c r="H48338">
        <v>340</v>
      </c>
      <c r="I48338">
        <v>15.8263</v>
      </c>
      <c r="J48338">
        <v>0</v>
      </c>
      <c r="K48338">
        <v>1014.81</v>
      </c>
      <c r="L48338" t="s">
        <v>159</v>
      </c>
    </row>
    <row r="48339" spans="1:12" x14ac:dyDescent="0.3">
      <c r="A48339" s="1">
        <v>90432</v>
      </c>
      <c r="B48339" t="s">
        <v>157</v>
      </c>
      <c r="C48339" t="s">
        <v>158</v>
      </c>
      <c r="D48339">
        <v>14.93333333</v>
      </c>
      <c r="E48339">
        <v>14.93333333</v>
      </c>
      <c r="F48339">
        <v>0.88</v>
      </c>
      <c r="G48339">
        <v>3.0106999999999999</v>
      </c>
      <c r="H48339">
        <v>282</v>
      </c>
      <c r="I48339">
        <v>9.9819999999999993</v>
      </c>
      <c r="J48339">
        <v>0</v>
      </c>
      <c r="K48339">
        <v>1014.99</v>
      </c>
      <c r="L48339" t="s">
        <v>159</v>
      </c>
    </row>
    <row r="48340" spans="1:12" x14ac:dyDescent="0.3">
      <c r="A48340" s="1">
        <v>90433</v>
      </c>
      <c r="B48340" t="s">
        <v>160</v>
      </c>
      <c r="C48340" t="s">
        <v>158</v>
      </c>
      <c r="D48340">
        <v>16.205555560000001</v>
      </c>
      <c r="E48340">
        <v>16.205555560000001</v>
      </c>
      <c r="F48340">
        <v>0.87</v>
      </c>
      <c r="G48340">
        <v>6.2468000000000004</v>
      </c>
      <c r="H48340">
        <v>338</v>
      </c>
      <c r="I48340">
        <v>14.956899999999999</v>
      </c>
      <c r="J48340">
        <v>0</v>
      </c>
      <c r="K48340">
        <v>1016.77</v>
      </c>
      <c r="L48340" t="s">
        <v>159</v>
      </c>
    </row>
    <row r="48341" spans="1:12" x14ac:dyDescent="0.3">
      <c r="A48341" s="1">
        <v>90434</v>
      </c>
      <c r="B48341" t="s">
        <v>157</v>
      </c>
      <c r="C48341" t="s">
        <v>158</v>
      </c>
      <c r="D48341">
        <v>12.82777778</v>
      </c>
      <c r="E48341">
        <v>12.82777778</v>
      </c>
      <c r="F48341">
        <v>0.93</v>
      </c>
      <c r="G48341">
        <v>2.9302000000000001</v>
      </c>
      <c r="H48341">
        <v>290</v>
      </c>
      <c r="I48341">
        <v>15.8263</v>
      </c>
      <c r="J48341">
        <v>0</v>
      </c>
      <c r="K48341">
        <v>1014.7</v>
      </c>
      <c r="L48341" t="s">
        <v>159</v>
      </c>
    </row>
    <row r="48342" spans="1:12" x14ac:dyDescent="0.3">
      <c r="A48342" s="1">
        <v>90435</v>
      </c>
      <c r="B48342" t="s">
        <v>157</v>
      </c>
      <c r="C48342" t="s">
        <v>158</v>
      </c>
      <c r="D48342">
        <v>12.877777780000001</v>
      </c>
      <c r="E48342">
        <v>12.877777780000001</v>
      </c>
      <c r="F48342">
        <v>0.96</v>
      </c>
      <c r="G48342">
        <v>3.0590000000000002</v>
      </c>
      <c r="H48342">
        <v>353</v>
      </c>
      <c r="I48342">
        <v>15.8263</v>
      </c>
      <c r="J48342">
        <v>0</v>
      </c>
      <c r="K48342">
        <v>1014.61</v>
      </c>
      <c r="L48342" t="s">
        <v>159</v>
      </c>
    </row>
    <row r="48343" spans="1:12" x14ac:dyDescent="0.3">
      <c r="A48343" s="1">
        <v>90436</v>
      </c>
      <c r="B48343" t="s">
        <v>157</v>
      </c>
      <c r="C48343" t="s">
        <v>158</v>
      </c>
      <c r="D48343">
        <v>12.42777778</v>
      </c>
      <c r="E48343">
        <v>12.42777778</v>
      </c>
      <c r="F48343">
        <v>0.96</v>
      </c>
      <c r="G48343">
        <v>3.1395</v>
      </c>
      <c r="H48343">
        <v>354</v>
      </c>
      <c r="I48343">
        <v>14.956899999999999</v>
      </c>
      <c r="J48343">
        <v>0</v>
      </c>
      <c r="K48343">
        <v>1014.72</v>
      </c>
      <c r="L48343" t="s">
        <v>159</v>
      </c>
    </row>
    <row r="48344" spans="1:12" x14ac:dyDescent="0.3">
      <c r="A48344" s="1">
        <v>90437</v>
      </c>
      <c r="B48344" t="s">
        <v>157</v>
      </c>
      <c r="C48344" t="s">
        <v>158</v>
      </c>
      <c r="D48344">
        <v>15.93333333</v>
      </c>
      <c r="E48344">
        <v>15.93333333</v>
      </c>
      <c r="F48344">
        <v>0.87</v>
      </c>
      <c r="G48344">
        <v>4.6207000000000003</v>
      </c>
      <c r="H48344">
        <v>344</v>
      </c>
      <c r="I48344">
        <v>9.9819999999999993</v>
      </c>
      <c r="J48344">
        <v>0</v>
      </c>
      <c r="K48344">
        <v>1015.03</v>
      </c>
      <c r="L48344" t="s">
        <v>159</v>
      </c>
    </row>
    <row r="48345" spans="1:12" x14ac:dyDescent="0.3">
      <c r="A48345" s="1">
        <v>90438</v>
      </c>
      <c r="B48345" t="s">
        <v>157</v>
      </c>
      <c r="C48345" t="s">
        <v>158</v>
      </c>
      <c r="D48345">
        <v>18.666666670000001</v>
      </c>
      <c r="E48345">
        <v>18.666666670000001</v>
      </c>
      <c r="F48345">
        <v>0.74</v>
      </c>
      <c r="G48345">
        <v>10.529400000000001</v>
      </c>
      <c r="H48345">
        <v>30</v>
      </c>
      <c r="I48345">
        <v>9.9819999999999993</v>
      </c>
      <c r="J48345">
        <v>0</v>
      </c>
      <c r="K48345">
        <v>1015.03</v>
      </c>
      <c r="L48345" t="s">
        <v>159</v>
      </c>
    </row>
    <row r="48346" spans="1:12" x14ac:dyDescent="0.3">
      <c r="A48346" s="1">
        <v>90439</v>
      </c>
      <c r="B48346" t="s">
        <v>157</v>
      </c>
      <c r="C48346" t="s">
        <v>158</v>
      </c>
      <c r="D48346">
        <v>20.944444440000002</v>
      </c>
      <c r="E48346">
        <v>20.944444440000002</v>
      </c>
      <c r="F48346">
        <v>0.6</v>
      </c>
      <c r="G48346">
        <v>7.8085000000000004</v>
      </c>
      <c r="H48346">
        <v>28</v>
      </c>
      <c r="I48346">
        <v>10.3523</v>
      </c>
      <c r="J48346">
        <v>0</v>
      </c>
      <c r="K48346">
        <v>1015.18</v>
      </c>
      <c r="L48346" t="s">
        <v>159</v>
      </c>
    </row>
    <row r="48347" spans="1:12" x14ac:dyDescent="0.3">
      <c r="A48347" s="1">
        <v>90440</v>
      </c>
      <c r="B48347" t="s">
        <v>157</v>
      </c>
      <c r="C48347" t="s">
        <v>158</v>
      </c>
      <c r="D48347">
        <v>22.688888890000001</v>
      </c>
      <c r="E48347">
        <v>22.688888890000001</v>
      </c>
      <c r="F48347">
        <v>0.49</v>
      </c>
      <c r="G48347">
        <v>7.9855999999999998</v>
      </c>
      <c r="H48347">
        <v>61</v>
      </c>
      <c r="I48347">
        <v>9.9819999999999993</v>
      </c>
      <c r="J48347">
        <v>0</v>
      </c>
      <c r="K48347">
        <v>1015.41</v>
      </c>
      <c r="L48347" t="s">
        <v>159</v>
      </c>
    </row>
    <row r="48348" spans="1:12" x14ac:dyDescent="0.3">
      <c r="A48348" s="1">
        <v>90441</v>
      </c>
      <c r="B48348" t="s">
        <v>157</v>
      </c>
      <c r="C48348" t="s">
        <v>158</v>
      </c>
      <c r="D48348">
        <v>24.883333329999999</v>
      </c>
      <c r="E48348">
        <v>24.883333329999999</v>
      </c>
      <c r="F48348">
        <v>0.43</v>
      </c>
      <c r="G48348">
        <v>4.9909999999999997</v>
      </c>
      <c r="H48348">
        <v>73</v>
      </c>
      <c r="I48348">
        <v>9.9819999999999993</v>
      </c>
      <c r="J48348">
        <v>0</v>
      </c>
      <c r="K48348">
        <v>1015.61</v>
      </c>
      <c r="L48348" t="s">
        <v>159</v>
      </c>
    </row>
    <row r="48349" spans="1:12" x14ac:dyDescent="0.3">
      <c r="A48349" s="1">
        <v>90442</v>
      </c>
      <c r="B48349" t="s">
        <v>157</v>
      </c>
      <c r="C48349" t="s">
        <v>158</v>
      </c>
      <c r="D48349">
        <v>25.95</v>
      </c>
      <c r="E48349">
        <v>25.95</v>
      </c>
      <c r="F48349">
        <v>0.35</v>
      </c>
      <c r="G48349">
        <v>8.6617999999999995</v>
      </c>
      <c r="H48349">
        <v>33</v>
      </c>
      <c r="I48349">
        <v>10.3523</v>
      </c>
      <c r="J48349">
        <v>0</v>
      </c>
      <c r="K48349">
        <v>1015.68</v>
      </c>
      <c r="L48349" t="s">
        <v>159</v>
      </c>
    </row>
    <row r="48350" spans="1:12" x14ac:dyDescent="0.3">
      <c r="A48350" s="1">
        <v>90443</v>
      </c>
      <c r="B48350" t="s">
        <v>157</v>
      </c>
      <c r="C48350" t="s">
        <v>158</v>
      </c>
      <c r="D48350">
        <v>26.061111109999999</v>
      </c>
      <c r="E48350">
        <v>26.061111109999999</v>
      </c>
      <c r="F48350">
        <v>0.37</v>
      </c>
      <c r="G48350">
        <v>4.5401999999999996</v>
      </c>
      <c r="H48350">
        <v>80</v>
      </c>
      <c r="I48350">
        <v>9.9819999999999993</v>
      </c>
      <c r="J48350">
        <v>0</v>
      </c>
      <c r="K48350">
        <v>1015.72</v>
      </c>
      <c r="L48350" t="s">
        <v>159</v>
      </c>
    </row>
    <row r="48351" spans="1:12" x14ac:dyDescent="0.3">
      <c r="A48351" s="1">
        <v>90444</v>
      </c>
      <c r="B48351" t="s">
        <v>157</v>
      </c>
      <c r="C48351" t="s">
        <v>158</v>
      </c>
      <c r="D48351">
        <v>27.2</v>
      </c>
      <c r="E48351">
        <v>26.75</v>
      </c>
      <c r="F48351">
        <v>0.35</v>
      </c>
      <c r="G48351">
        <v>4.7977999999999996</v>
      </c>
      <c r="H48351">
        <v>50</v>
      </c>
      <c r="I48351">
        <v>9.9819999999999993</v>
      </c>
      <c r="J48351">
        <v>0</v>
      </c>
      <c r="K48351">
        <v>1015.41</v>
      </c>
      <c r="L48351" t="s">
        <v>159</v>
      </c>
    </row>
    <row r="48352" spans="1:12" x14ac:dyDescent="0.3">
      <c r="A48352" s="1">
        <v>90445</v>
      </c>
      <c r="B48352" t="s">
        <v>157</v>
      </c>
      <c r="C48352" t="s">
        <v>158</v>
      </c>
      <c r="D48352">
        <v>27.461111110000001</v>
      </c>
      <c r="E48352">
        <v>27.116666670000001</v>
      </c>
      <c r="F48352">
        <v>0.38</v>
      </c>
      <c r="G48352">
        <v>11.0124</v>
      </c>
      <c r="H48352">
        <v>356</v>
      </c>
      <c r="I48352">
        <v>10.3523</v>
      </c>
      <c r="J48352">
        <v>0</v>
      </c>
      <c r="K48352">
        <v>1014.93</v>
      </c>
      <c r="L48352" t="s">
        <v>159</v>
      </c>
    </row>
    <row r="48353" spans="1:12" x14ac:dyDescent="0.3">
      <c r="A48353" s="1">
        <v>90446</v>
      </c>
      <c r="B48353" t="s">
        <v>157</v>
      </c>
      <c r="C48353" t="s">
        <v>158</v>
      </c>
      <c r="D48353">
        <v>27.194444440000002</v>
      </c>
      <c r="E48353">
        <v>26.872222220000001</v>
      </c>
      <c r="F48353">
        <v>0.37</v>
      </c>
      <c r="G48353">
        <v>12.1394</v>
      </c>
      <c r="H48353">
        <v>21</v>
      </c>
      <c r="I48353">
        <v>9.9819999999999993</v>
      </c>
      <c r="J48353">
        <v>0</v>
      </c>
      <c r="K48353">
        <v>1014.32</v>
      </c>
      <c r="L48353" t="s">
        <v>159</v>
      </c>
    </row>
    <row r="48354" spans="1:12" x14ac:dyDescent="0.3">
      <c r="A48354" s="1">
        <v>90447</v>
      </c>
      <c r="B48354" t="s">
        <v>157</v>
      </c>
      <c r="C48354" t="s">
        <v>158</v>
      </c>
      <c r="D48354">
        <v>27.261111110000002</v>
      </c>
      <c r="E48354">
        <v>26.92777778</v>
      </c>
      <c r="F48354">
        <v>0.37</v>
      </c>
      <c r="G48354">
        <v>11.6242</v>
      </c>
      <c r="H48354">
        <v>328</v>
      </c>
      <c r="I48354">
        <v>10.0464</v>
      </c>
      <c r="J48354">
        <v>0</v>
      </c>
      <c r="K48354">
        <v>1014.17</v>
      </c>
      <c r="L48354" t="s">
        <v>159</v>
      </c>
    </row>
    <row r="48355" spans="1:12" x14ac:dyDescent="0.3">
      <c r="A48355" s="1">
        <v>90448</v>
      </c>
      <c r="B48355" t="s">
        <v>157</v>
      </c>
      <c r="C48355" t="s">
        <v>158</v>
      </c>
      <c r="D48355">
        <v>26.416666670000001</v>
      </c>
      <c r="E48355">
        <v>26.416666670000001</v>
      </c>
      <c r="F48355">
        <v>0.41</v>
      </c>
      <c r="G48355">
        <v>9.5955999999999992</v>
      </c>
      <c r="H48355">
        <v>321</v>
      </c>
      <c r="I48355">
        <v>10.400600000000001</v>
      </c>
      <c r="J48355">
        <v>0</v>
      </c>
      <c r="K48355">
        <v>1014.26</v>
      </c>
      <c r="L48355" t="s">
        <v>159</v>
      </c>
    </row>
    <row r="48356" spans="1:12" x14ac:dyDescent="0.3">
      <c r="A48356" s="1">
        <v>90449</v>
      </c>
      <c r="B48356" t="s">
        <v>157</v>
      </c>
      <c r="C48356" t="s">
        <v>158</v>
      </c>
      <c r="D48356">
        <v>24.47777778</v>
      </c>
      <c r="E48356">
        <v>24.47777778</v>
      </c>
      <c r="F48356">
        <v>0.5</v>
      </c>
      <c r="G48356">
        <v>9.3863000000000003</v>
      </c>
      <c r="H48356">
        <v>6</v>
      </c>
      <c r="I48356">
        <v>11.27</v>
      </c>
      <c r="J48356">
        <v>0</v>
      </c>
      <c r="K48356">
        <v>1014.24</v>
      </c>
      <c r="L48356" t="s">
        <v>159</v>
      </c>
    </row>
    <row r="48357" spans="1:12" x14ac:dyDescent="0.3">
      <c r="A48357" s="1">
        <v>90450</v>
      </c>
      <c r="B48357" t="s">
        <v>160</v>
      </c>
      <c r="C48357" t="s">
        <v>158</v>
      </c>
      <c r="D48357">
        <v>21.90555556</v>
      </c>
      <c r="E48357">
        <v>21.90555556</v>
      </c>
      <c r="F48357">
        <v>0.65</v>
      </c>
      <c r="G48357">
        <v>15.1662</v>
      </c>
      <c r="H48357">
        <v>252</v>
      </c>
      <c r="I48357">
        <v>10.0464</v>
      </c>
      <c r="J48357">
        <v>0</v>
      </c>
      <c r="K48357">
        <v>1015.15</v>
      </c>
      <c r="L48357" t="s">
        <v>159</v>
      </c>
    </row>
    <row r="48358" spans="1:12" x14ac:dyDescent="0.3">
      <c r="A48358" s="1">
        <v>90451</v>
      </c>
      <c r="B48358" t="s">
        <v>157</v>
      </c>
      <c r="C48358" t="s">
        <v>158</v>
      </c>
      <c r="D48358">
        <v>19.966666669999999</v>
      </c>
      <c r="E48358">
        <v>19.966666669999999</v>
      </c>
      <c r="F48358">
        <v>0.72</v>
      </c>
      <c r="G48358">
        <v>12.493600000000001</v>
      </c>
      <c r="H48358">
        <v>296</v>
      </c>
      <c r="I48358">
        <v>10.3523</v>
      </c>
      <c r="J48358">
        <v>0</v>
      </c>
      <c r="K48358">
        <v>1015.6</v>
      </c>
      <c r="L48358" t="s">
        <v>159</v>
      </c>
    </row>
    <row r="48359" spans="1:12" x14ac:dyDescent="0.3">
      <c r="A48359" s="1">
        <v>90452</v>
      </c>
      <c r="B48359" t="s">
        <v>157</v>
      </c>
      <c r="C48359" t="s">
        <v>158</v>
      </c>
      <c r="D48359">
        <v>18.82222222</v>
      </c>
      <c r="E48359">
        <v>18.82222222</v>
      </c>
      <c r="F48359">
        <v>0.78</v>
      </c>
      <c r="G48359">
        <v>10.7387</v>
      </c>
      <c r="H48359">
        <v>291</v>
      </c>
      <c r="I48359">
        <v>9.9819999999999993</v>
      </c>
      <c r="J48359">
        <v>0</v>
      </c>
      <c r="K48359">
        <v>1015.81</v>
      </c>
      <c r="L48359" t="s">
        <v>159</v>
      </c>
    </row>
    <row r="48360" spans="1:12" x14ac:dyDescent="0.3">
      <c r="A48360" s="1">
        <v>90453</v>
      </c>
      <c r="B48360" t="s">
        <v>157</v>
      </c>
      <c r="C48360" t="s">
        <v>158</v>
      </c>
      <c r="D48360">
        <v>18.216666669999999</v>
      </c>
      <c r="E48360">
        <v>18.216666669999999</v>
      </c>
      <c r="F48360">
        <v>0.79</v>
      </c>
      <c r="G48360">
        <v>6.2629000000000001</v>
      </c>
      <c r="H48360">
        <v>320</v>
      </c>
      <c r="I48360">
        <v>15.8263</v>
      </c>
      <c r="J48360">
        <v>0</v>
      </c>
      <c r="K48360">
        <v>1016.52</v>
      </c>
      <c r="L48360" t="s">
        <v>159</v>
      </c>
    </row>
    <row r="48361" spans="1:12" x14ac:dyDescent="0.3">
      <c r="A48361" s="1">
        <v>90454</v>
      </c>
      <c r="B48361" t="s">
        <v>157</v>
      </c>
      <c r="C48361" t="s">
        <v>158</v>
      </c>
      <c r="D48361">
        <v>16.755555560000001</v>
      </c>
      <c r="E48361">
        <v>16.755555560000001</v>
      </c>
      <c r="F48361">
        <v>0.87</v>
      </c>
      <c r="G48361">
        <v>10.2879</v>
      </c>
      <c r="H48361">
        <v>340</v>
      </c>
      <c r="I48361">
        <v>15.3111</v>
      </c>
      <c r="J48361">
        <v>0</v>
      </c>
      <c r="K48361">
        <v>1016.72</v>
      </c>
      <c r="L48361" t="s">
        <v>159</v>
      </c>
    </row>
    <row r="48362" spans="1:12" x14ac:dyDescent="0.3">
      <c r="A48362" s="1">
        <v>90455</v>
      </c>
      <c r="B48362" t="s">
        <v>157</v>
      </c>
      <c r="C48362" t="s">
        <v>158</v>
      </c>
      <c r="D48362">
        <v>16.505555560000001</v>
      </c>
      <c r="E48362">
        <v>16.505555560000001</v>
      </c>
      <c r="F48362">
        <v>0.88</v>
      </c>
      <c r="G48362">
        <v>6.2789999999999999</v>
      </c>
      <c r="H48362">
        <v>349</v>
      </c>
      <c r="I48362">
        <v>15.8263</v>
      </c>
      <c r="J48362">
        <v>0</v>
      </c>
      <c r="K48362">
        <v>1016.75</v>
      </c>
      <c r="L48362" t="s">
        <v>168</v>
      </c>
    </row>
    <row r="48363" spans="1:12" x14ac:dyDescent="0.3">
      <c r="A48363" s="1">
        <v>90456</v>
      </c>
      <c r="B48363" t="s">
        <v>160</v>
      </c>
      <c r="C48363" t="s">
        <v>158</v>
      </c>
      <c r="D48363">
        <v>16.438888890000001</v>
      </c>
      <c r="E48363">
        <v>16.438888890000001</v>
      </c>
      <c r="F48363">
        <v>0.88</v>
      </c>
      <c r="G48363">
        <v>6.2468000000000004</v>
      </c>
      <c r="H48363">
        <v>329</v>
      </c>
      <c r="I48363">
        <v>15.8263</v>
      </c>
      <c r="J48363">
        <v>0</v>
      </c>
      <c r="K48363">
        <v>1017.13</v>
      </c>
      <c r="L48363" t="s">
        <v>168</v>
      </c>
    </row>
    <row r="48364" spans="1:12" x14ac:dyDescent="0.3">
      <c r="A48364" s="1">
        <v>90457</v>
      </c>
      <c r="B48364" t="s">
        <v>169</v>
      </c>
      <c r="C48364" t="s">
        <v>158</v>
      </c>
      <c r="D48364">
        <v>14.794444439999999</v>
      </c>
      <c r="E48364">
        <v>14.794444439999999</v>
      </c>
      <c r="F48364">
        <v>0.93</v>
      </c>
      <c r="G48364">
        <v>3.5581</v>
      </c>
      <c r="H48364">
        <v>329</v>
      </c>
      <c r="I48364">
        <v>10.3523</v>
      </c>
      <c r="J48364">
        <v>0</v>
      </c>
      <c r="K48364">
        <v>1017.57</v>
      </c>
      <c r="L48364" t="s">
        <v>168</v>
      </c>
    </row>
    <row r="48365" spans="1:12" x14ac:dyDescent="0.3">
      <c r="A48365" s="1">
        <v>90458</v>
      </c>
      <c r="B48365" t="s">
        <v>160</v>
      </c>
      <c r="C48365" t="s">
        <v>158</v>
      </c>
      <c r="D48365">
        <v>17.41111111</v>
      </c>
      <c r="E48365">
        <v>17.41111111</v>
      </c>
      <c r="F48365">
        <v>0.82</v>
      </c>
      <c r="G48365">
        <v>10.948</v>
      </c>
      <c r="H48365">
        <v>339</v>
      </c>
      <c r="I48365">
        <v>15.8263</v>
      </c>
      <c r="J48365">
        <v>0</v>
      </c>
      <c r="K48365">
        <v>1017.04</v>
      </c>
      <c r="L48365" t="s">
        <v>168</v>
      </c>
    </row>
    <row r="48366" spans="1:12" x14ac:dyDescent="0.3">
      <c r="A48366" s="1">
        <v>90459</v>
      </c>
      <c r="B48366" t="s">
        <v>160</v>
      </c>
      <c r="C48366" t="s">
        <v>158</v>
      </c>
      <c r="D48366">
        <v>15.28333333</v>
      </c>
      <c r="E48366">
        <v>15.28333333</v>
      </c>
      <c r="F48366">
        <v>0.91</v>
      </c>
      <c r="G48366">
        <v>6.2629000000000001</v>
      </c>
      <c r="H48366">
        <v>319</v>
      </c>
      <c r="I48366">
        <v>15.729699999999999</v>
      </c>
      <c r="J48366">
        <v>0</v>
      </c>
      <c r="K48366">
        <v>1017.14</v>
      </c>
      <c r="L48366" t="s">
        <v>168</v>
      </c>
    </row>
    <row r="48367" spans="1:12" x14ac:dyDescent="0.3">
      <c r="A48367" s="1">
        <v>90460</v>
      </c>
      <c r="B48367" t="s">
        <v>169</v>
      </c>
      <c r="C48367" t="s">
        <v>158</v>
      </c>
      <c r="D48367">
        <v>14.883333329999999</v>
      </c>
      <c r="E48367">
        <v>14.883333329999999</v>
      </c>
      <c r="F48367">
        <v>0.88</v>
      </c>
      <c r="G48367">
        <v>3.3166000000000002</v>
      </c>
      <c r="H48367">
        <v>327</v>
      </c>
      <c r="I48367">
        <v>10.271800000000001</v>
      </c>
      <c r="J48367">
        <v>0</v>
      </c>
      <c r="K48367">
        <v>1017.12</v>
      </c>
      <c r="L48367" t="s">
        <v>168</v>
      </c>
    </row>
    <row r="48368" spans="1:12" x14ac:dyDescent="0.3">
      <c r="A48368" s="1">
        <v>90461</v>
      </c>
      <c r="B48368" t="s">
        <v>157</v>
      </c>
      <c r="C48368" t="s">
        <v>158</v>
      </c>
      <c r="D48368">
        <v>15.91111111</v>
      </c>
      <c r="E48368">
        <v>15.91111111</v>
      </c>
      <c r="F48368">
        <v>0.93</v>
      </c>
      <c r="G48368">
        <v>4.7333999999999996</v>
      </c>
      <c r="H48368">
        <v>319</v>
      </c>
      <c r="I48368">
        <v>9.7566000000000006</v>
      </c>
      <c r="J48368">
        <v>0</v>
      </c>
      <c r="K48368">
        <v>1017.53</v>
      </c>
      <c r="L48368" t="s">
        <v>168</v>
      </c>
    </row>
    <row r="48369" spans="1:12" x14ac:dyDescent="0.3">
      <c r="A48369" s="1">
        <v>90462</v>
      </c>
      <c r="B48369" t="s">
        <v>157</v>
      </c>
      <c r="C48369" t="s">
        <v>158</v>
      </c>
      <c r="D48369">
        <v>18.711111110000001</v>
      </c>
      <c r="E48369">
        <v>18.711111110000001</v>
      </c>
      <c r="F48369">
        <v>0.79</v>
      </c>
      <c r="G48369">
        <v>7.9695</v>
      </c>
      <c r="H48369">
        <v>340</v>
      </c>
      <c r="I48369">
        <v>9.7566000000000006</v>
      </c>
      <c r="J48369">
        <v>0</v>
      </c>
      <c r="K48369">
        <v>1017.72</v>
      </c>
      <c r="L48369" t="s">
        <v>168</v>
      </c>
    </row>
    <row r="48370" spans="1:12" x14ac:dyDescent="0.3">
      <c r="A48370" s="1">
        <v>90463</v>
      </c>
      <c r="B48370" t="s">
        <v>157</v>
      </c>
      <c r="C48370" t="s">
        <v>158</v>
      </c>
      <c r="D48370">
        <v>20.766666669999999</v>
      </c>
      <c r="E48370">
        <v>20.766666669999999</v>
      </c>
      <c r="F48370">
        <v>0.75</v>
      </c>
      <c r="G48370">
        <v>7.4542999999999999</v>
      </c>
      <c r="H48370">
        <v>8</v>
      </c>
      <c r="I48370">
        <v>10.271800000000001</v>
      </c>
      <c r="J48370">
        <v>0</v>
      </c>
      <c r="K48370">
        <v>1017.72</v>
      </c>
      <c r="L48370" t="s">
        <v>168</v>
      </c>
    </row>
    <row r="48371" spans="1:12" x14ac:dyDescent="0.3">
      <c r="A48371" s="1">
        <v>90464</v>
      </c>
      <c r="B48371" t="s">
        <v>157</v>
      </c>
      <c r="C48371" t="s">
        <v>158</v>
      </c>
      <c r="D48371">
        <v>23.68333333</v>
      </c>
      <c r="E48371">
        <v>23.68333333</v>
      </c>
      <c r="F48371">
        <v>0.59</v>
      </c>
      <c r="G48371">
        <v>2.9946000000000002</v>
      </c>
      <c r="H48371">
        <v>26</v>
      </c>
      <c r="I48371">
        <v>9.9819999999999993</v>
      </c>
      <c r="J48371">
        <v>0</v>
      </c>
      <c r="K48371">
        <v>1018.01</v>
      </c>
      <c r="L48371" t="s">
        <v>168</v>
      </c>
    </row>
    <row r="48372" spans="1:12" x14ac:dyDescent="0.3">
      <c r="A48372" s="1">
        <v>90465</v>
      </c>
      <c r="B48372" t="s">
        <v>157</v>
      </c>
      <c r="C48372" t="s">
        <v>158</v>
      </c>
      <c r="D48372">
        <v>24.84444444</v>
      </c>
      <c r="E48372">
        <v>24.84444444</v>
      </c>
      <c r="F48372">
        <v>0.51</v>
      </c>
      <c r="G48372">
        <v>3.0428999999999999</v>
      </c>
      <c r="H48372">
        <v>55</v>
      </c>
      <c r="I48372">
        <v>11.27</v>
      </c>
      <c r="J48372">
        <v>0</v>
      </c>
      <c r="K48372">
        <v>1017.92</v>
      </c>
      <c r="L48372" t="s">
        <v>168</v>
      </c>
    </row>
    <row r="48373" spans="1:12" x14ac:dyDescent="0.3">
      <c r="A48373" s="1">
        <v>90466</v>
      </c>
      <c r="B48373" t="s">
        <v>157</v>
      </c>
      <c r="C48373" t="s">
        <v>158</v>
      </c>
      <c r="D48373">
        <v>25.033333330000001</v>
      </c>
      <c r="E48373">
        <v>25.033333330000001</v>
      </c>
      <c r="F48373">
        <v>0.52</v>
      </c>
      <c r="G48373">
        <v>5.0392999999999999</v>
      </c>
      <c r="H48373">
        <v>336</v>
      </c>
      <c r="I48373">
        <v>15.359400000000001</v>
      </c>
      <c r="J48373">
        <v>0</v>
      </c>
      <c r="K48373">
        <v>1018.02</v>
      </c>
      <c r="L48373" t="s">
        <v>168</v>
      </c>
    </row>
    <row r="48374" spans="1:12" x14ac:dyDescent="0.3">
      <c r="A48374" s="1">
        <v>90467</v>
      </c>
      <c r="B48374" t="s">
        <v>157</v>
      </c>
      <c r="C48374" t="s">
        <v>158</v>
      </c>
      <c r="D48374">
        <v>26.06666667</v>
      </c>
      <c r="E48374">
        <v>26.06666667</v>
      </c>
      <c r="F48374">
        <v>0.45</v>
      </c>
      <c r="G48374">
        <v>4.9104999999999999</v>
      </c>
      <c r="H48374">
        <v>302</v>
      </c>
      <c r="I48374">
        <v>10.0464</v>
      </c>
      <c r="J48374">
        <v>0</v>
      </c>
      <c r="K48374">
        <v>1017.91</v>
      </c>
      <c r="L48374" t="s">
        <v>168</v>
      </c>
    </row>
    <row r="48375" spans="1:12" x14ac:dyDescent="0.3">
      <c r="A48375" s="1">
        <v>90468</v>
      </c>
      <c r="B48375" t="s">
        <v>160</v>
      </c>
      <c r="C48375" t="s">
        <v>158</v>
      </c>
      <c r="D48375">
        <v>27.083333329999999</v>
      </c>
      <c r="E48375">
        <v>27.172222219999998</v>
      </c>
      <c r="F48375">
        <v>0.45</v>
      </c>
      <c r="G48375">
        <v>7.6797000000000004</v>
      </c>
      <c r="H48375">
        <v>82</v>
      </c>
      <c r="I48375">
        <v>9.9819999999999993</v>
      </c>
      <c r="J48375">
        <v>0</v>
      </c>
      <c r="K48375">
        <v>1017.71</v>
      </c>
      <c r="L48375" t="s">
        <v>168</v>
      </c>
    </row>
    <row r="48376" spans="1:12" x14ac:dyDescent="0.3">
      <c r="A48376" s="1">
        <v>90469</v>
      </c>
      <c r="B48376" t="s">
        <v>160</v>
      </c>
      <c r="C48376" t="s">
        <v>158</v>
      </c>
      <c r="D48376">
        <v>26.916666670000001</v>
      </c>
      <c r="E48376">
        <v>26.877777779999999</v>
      </c>
      <c r="F48376">
        <v>0.41</v>
      </c>
      <c r="G48376">
        <v>1.3363</v>
      </c>
      <c r="H48376">
        <v>76</v>
      </c>
      <c r="I48376">
        <v>10.400600000000001</v>
      </c>
      <c r="J48376">
        <v>0</v>
      </c>
      <c r="K48376">
        <v>1017.38</v>
      </c>
      <c r="L48376" t="s">
        <v>168</v>
      </c>
    </row>
    <row r="48377" spans="1:12" x14ac:dyDescent="0.3">
      <c r="A48377" s="1">
        <v>90470</v>
      </c>
      <c r="B48377" t="s">
        <v>160</v>
      </c>
      <c r="C48377" t="s">
        <v>158</v>
      </c>
      <c r="D48377">
        <v>27.105555559999999</v>
      </c>
      <c r="E48377">
        <v>27.166666670000001</v>
      </c>
      <c r="F48377">
        <v>0.44</v>
      </c>
      <c r="G48377">
        <v>8.8389000000000006</v>
      </c>
      <c r="H48377">
        <v>341</v>
      </c>
      <c r="I48377">
        <v>10.0464</v>
      </c>
      <c r="J48377">
        <v>0</v>
      </c>
      <c r="K48377">
        <v>1016.91</v>
      </c>
      <c r="L48377" t="s">
        <v>168</v>
      </c>
    </row>
    <row r="48378" spans="1:12" x14ac:dyDescent="0.3">
      <c r="A48378" s="1">
        <v>90471</v>
      </c>
      <c r="B48378" t="s">
        <v>157</v>
      </c>
      <c r="C48378" t="s">
        <v>158</v>
      </c>
      <c r="D48378">
        <v>27.63888889</v>
      </c>
      <c r="E48378">
        <v>27.27222222</v>
      </c>
      <c r="F48378">
        <v>0.39</v>
      </c>
      <c r="G48378">
        <v>7.3898999999999999</v>
      </c>
      <c r="H48378">
        <v>308</v>
      </c>
      <c r="I48378">
        <v>10.0464</v>
      </c>
      <c r="J48378">
        <v>0</v>
      </c>
      <c r="K48378">
        <v>1016.52</v>
      </c>
      <c r="L48378" t="s">
        <v>168</v>
      </c>
    </row>
    <row r="48379" spans="1:12" x14ac:dyDescent="0.3">
      <c r="A48379" s="1">
        <v>90472</v>
      </c>
      <c r="B48379" t="s">
        <v>157</v>
      </c>
      <c r="C48379" t="s">
        <v>158</v>
      </c>
      <c r="D48379">
        <v>27.59444444</v>
      </c>
      <c r="E48379">
        <v>27.31666667</v>
      </c>
      <c r="F48379">
        <v>0.4</v>
      </c>
      <c r="G48379">
        <v>5.6028000000000002</v>
      </c>
      <c r="H48379">
        <v>331</v>
      </c>
      <c r="I48379">
        <v>10.400600000000001</v>
      </c>
      <c r="J48379">
        <v>0</v>
      </c>
      <c r="K48379">
        <v>1016.28</v>
      </c>
      <c r="L48379" t="s">
        <v>168</v>
      </c>
    </row>
    <row r="48380" spans="1:12" x14ac:dyDescent="0.3">
      <c r="A48380" s="1">
        <v>90473</v>
      </c>
      <c r="B48380" t="s">
        <v>157</v>
      </c>
      <c r="C48380" t="s">
        <v>158</v>
      </c>
      <c r="D48380">
        <v>27.15</v>
      </c>
      <c r="E48380">
        <v>26.95</v>
      </c>
      <c r="F48380">
        <v>0.39</v>
      </c>
      <c r="G48380">
        <v>8.8550000000000004</v>
      </c>
      <c r="H48380">
        <v>358</v>
      </c>
      <c r="I48380">
        <v>9.9819999999999993</v>
      </c>
      <c r="J48380">
        <v>0</v>
      </c>
      <c r="K48380">
        <v>1015.92</v>
      </c>
      <c r="L48380" t="s">
        <v>168</v>
      </c>
    </row>
    <row r="48381" spans="1:12" x14ac:dyDescent="0.3">
      <c r="A48381" s="1">
        <v>90474</v>
      </c>
      <c r="B48381" t="s">
        <v>157</v>
      </c>
      <c r="C48381" t="s">
        <v>158</v>
      </c>
      <c r="D48381">
        <v>26.08888889</v>
      </c>
      <c r="E48381">
        <v>26.08888889</v>
      </c>
      <c r="F48381">
        <v>0.44</v>
      </c>
      <c r="G48381">
        <v>7.2127999999999997</v>
      </c>
      <c r="H48381">
        <v>359</v>
      </c>
      <c r="I48381">
        <v>9.9819999999999993</v>
      </c>
      <c r="J48381">
        <v>0</v>
      </c>
      <c r="K48381">
        <v>1016.02</v>
      </c>
      <c r="L48381" t="s">
        <v>168</v>
      </c>
    </row>
    <row r="48382" spans="1:12" x14ac:dyDescent="0.3">
      <c r="A48382" s="1">
        <v>90475</v>
      </c>
      <c r="B48382" t="s">
        <v>157</v>
      </c>
      <c r="C48382" t="s">
        <v>158</v>
      </c>
      <c r="D48382">
        <v>23.02222222</v>
      </c>
      <c r="E48382">
        <v>23.02222222</v>
      </c>
      <c r="F48382">
        <v>0.61</v>
      </c>
      <c r="G48382">
        <v>7.1806000000000001</v>
      </c>
      <c r="H48382">
        <v>329</v>
      </c>
      <c r="I48382">
        <v>10.3523</v>
      </c>
      <c r="J48382">
        <v>0</v>
      </c>
      <c r="K48382">
        <v>1016.43</v>
      </c>
      <c r="L48382" t="s">
        <v>168</v>
      </c>
    </row>
    <row r="48383" spans="1:12" x14ac:dyDescent="0.3">
      <c r="A48383" s="1">
        <v>90476</v>
      </c>
      <c r="B48383" t="s">
        <v>157</v>
      </c>
      <c r="C48383" t="s">
        <v>158</v>
      </c>
      <c r="D48383">
        <v>19.92777778</v>
      </c>
      <c r="E48383">
        <v>19.92777778</v>
      </c>
      <c r="F48383">
        <v>0.74</v>
      </c>
      <c r="G48383">
        <v>3.22</v>
      </c>
      <c r="H48383">
        <v>300</v>
      </c>
      <c r="I48383">
        <v>9.9819999999999993</v>
      </c>
      <c r="J48383">
        <v>0</v>
      </c>
      <c r="K48383">
        <v>1016.61</v>
      </c>
      <c r="L48383" t="s">
        <v>168</v>
      </c>
    </row>
    <row r="48384" spans="1:12" x14ac:dyDescent="0.3">
      <c r="A48384" s="1">
        <v>90477</v>
      </c>
      <c r="B48384" t="s">
        <v>157</v>
      </c>
      <c r="C48384" t="s">
        <v>158</v>
      </c>
      <c r="D48384">
        <v>18.794444439999999</v>
      </c>
      <c r="E48384">
        <v>18.794444439999999</v>
      </c>
      <c r="F48384">
        <v>0.79</v>
      </c>
      <c r="G48384">
        <v>3.22</v>
      </c>
      <c r="H48384">
        <v>290</v>
      </c>
      <c r="I48384">
        <v>15.8263</v>
      </c>
      <c r="J48384">
        <v>0</v>
      </c>
      <c r="K48384">
        <v>1017.41</v>
      </c>
      <c r="L48384" t="s">
        <v>168</v>
      </c>
    </row>
    <row r="48385" spans="1:12" x14ac:dyDescent="0.3">
      <c r="A48385" s="1">
        <v>90478</v>
      </c>
      <c r="B48385" t="s">
        <v>169</v>
      </c>
      <c r="C48385" t="s">
        <v>158</v>
      </c>
      <c r="D48385">
        <v>17.394444440000001</v>
      </c>
      <c r="E48385">
        <v>17.394444440000001</v>
      </c>
      <c r="F48385">
        <v>0.84</v>
      </c>
      <c r="G48385">
        <v>2.9302000000000001</v>
      </c>
      <c r="H48385">
        <v>356</v>
      </c>
      <c r="I48385">
        <v>14.956899999999999</v>
      </c>
      <c r="J48385">
        <v>0</v>
      </c>
      <c r="K48385">
        <v>1017.48</v>
      </c>
      <c r="L48385" t="s">
        <v>168</v>
      </c>
    </row>
    <row r="48386" spans="1:12" x14ac:dyDescent="0.3">
      <c r="A48386" s="1">
        <v>90479</v>
      </c>
      <c r="B48386" t="s">
        <v>169</v>
      </c>
      <c r="C48386" t="s">
        <v>158</v>
      </c>
      <c r="D48386">
        <v>15.57777778</v>
      </c>
      <c r="E48386">
        <v>15.57777778</v>
      </c>
      <c r="F48386">
        <v>0.9</v>
      </c>
      <c r="G48386">
        <v>6.44</v>
      </c>
      <c r="H48386">
        <v>280</v>
      </c>
      <c r="I48386">
        <v>15.8263</v>
      </c>
      <c r="J48386">
        <v>0</v>
      </c>
      <c r="K48386">
        <v>1017.81</v>
      </c>
      <c r="L48386" t="s">
        <v>202</v>
      </c>
    </row>
    <row r="48387" spans="1:12" x14ac:dyDescent="0.3">
      <c r="A48387" s="1">
        <v>90480</v>
      </c>
      <c r="B48387" t="s">
        <v>169</v>
      </c>
      <c r="C48387" t="s">
        <v>158</v>
      </c>
      <c r="D48387">
        <v>14.48888889</v>
      </c>
      <c r="E48387">
        <v>14.48888889</v>
      </c>
      <c r="F48387">
        <v>0.93</v>
      </c>
      <c r="G48387">
        <v>6.44</v>
      </c>
      <c r="H48387">
        <v>280</v>
      </c>
      <c r="I48387">
        <v>14.9086</v>
      </c>
      <c r="J48387">
        <v>0</v>
      </c>
      <c r="K48387">
        <v>1017.91</v>
      </c>
      <c r="L48387" t="s">
        <v>202</v>
      </c>
    </row>
    <row r="48388" spans="1:12" x14ac:dyDescent="0.3">
      <c r="A48388" s="1">
        <v>90481</v>
      </c>
      <c r="B48388" t="s">
        <v>157</v>
      </c>
      <c r="C48388" t="s">
        <v>158</v>
      </c>
      <c r="D48388">
        <v>17.894444440000001</v>
      </c>
      <c r="E48388">
        <v>17.894444440000001</v>
      </c>
      <c r="F48388">
        <v>0.86</v>
      </c>
      <c r="G48388">
        <v>5.6833</v>
      </c>
      <c r="H48388">
        <v>162</v>
      </c>
      <c r="I48388">
        <v>14.956899999999999</v>
      </c>
      <c r="J48388">
        <v>0</v>
      </c>
      <c r="K48388">
        <v>1016.01</v>
      </c>
      <c r="L48388" t="s">
        <v>202</v>
      </c>
    </row>
    <row r="48389" spans="1:12" x14ac:dyDescent="0.3">
      <c r="A48389" s="1">
        <v>90482</v>
      </c>
      <c r="B48389" t="s">
        <v>169</v>
      </c>
      <c r="C48389" t="s">
        <v>158</v>
      </c>
      <c r="D48389">
        <v>13.866666670000001</v>
      </c>
      <c r="E48389">
        <v>13.866666670000001</v>
      </c>
      <c r="F48389">
        <v>0.96</v>
      </c>
      <c r="G48389">
        <v>3.22</v>
      </c>
      <c r="H48389">
        <v>270</v>
      </c>
      <c r="I48389">
        <v>8.1304999999999996</v>
      </c>
      <c r="J48389">
        <v>0</v>
      </c>
      <c r="K48389">
        <v>1017.7</v>
      </c>
      <c r="L48389" t="s">
        <v>202</v>
      </c>
    </row>
    <row r="48390" spans="1:12" x14ac:dyDescent="0.3">
      <c r="A48390" s="1">
        <v>90483</v>
      </c>
      <c r="B48390" t="s">
        <v>157</v>
      </c>
      <c r="C48390" t="s">
        <v>158</v>
      </c>
      <c r="D48390">
        <v>13.794444439999999</v>
      </c>
      <c r="E48390">
        <v>13.794444439999999</v>
      </c>
      <c r="F48390">
        <v>0.93</v>
      </c>
      <c r="G48390">
        <v>3.22</v>
      </c>
      <c r="H48390">
        <v>340</v>
      </c>
      <c r="I48390">
        <v>8.0500000000000007</v>
      </c>
      <c r="J48390">
        <v>0</v>
      </c>
      <c r="K48390">
        <v>1017.4</v>
      </c>
      <c r="L48390" t="s">
        <v>202</v>
      </c>
    </row>
    <row r="48391" spans="1:12" x14ac:dyDescent="0.3">
      <c r="A48391" s="1">
        <v>90484</v>
      </c>
      <c r="B48391" t="s">
        <v>157</v>
      </c>
      <c r="C48391" t="s">
        <v>158</v>
      </c>
      <c r="D48391">
        <v>13.03333333</v>
      </c>
      <c r="E48391">
        <v>13.03333333</v>
      </c>
      <c r="F48391">
        <v>0.96</v>
      </c>
      <c r="G48391">
        <v>3.0428999999999999</v>
      </c>
      <c r="H48391">
        <v>305</v>
      </c>
      <c r="I48391">
        <v>9.1287000000000003</v>
      </c>
      <c r="J48391">
        <v>0</v>
      </c>
      <c r="K48391">
        <v>1017.41</v>
      </c>
      <c r="L48391" t="s">
        <v>202</v>
      </c>
    </row>
    <row r="48392" spans="1:12" x14ac:dyDescent="0.3">
      <c r="A48392" s="1">
        <v>90485</v>
      </c>
      <c r="B48392" t="s">
        <v>157</v>
      </c>
      <c r="C48392" t="s">
        <v>158</v>
      </c>
      <c r="D48392">
        <v>15.97777778</v>
      </c>
      <c r="E48392">
        <v>15.97777778</v>
      </c>
      <c r="F48392">
        <v>0.93</v>
      </c>
      <c r="G48392">
        <v>0</v>
      </c>
      <c r="H48392">
        <v>0</v>
      </c>
      <c r="I48392">
        <v>8.0500000000000007</v>
      </c>
      <c r="J48392">
        <v>0</v>
      </c>
      <c r="K48392">
        <v>1017.5</v>
      </c>
      <c r="L48392" t="s">
        <v>202</v>
      </c>
    </row>
    <row r="48393" spans="1:12" x14ac:dyDescent="0.3">
      <c r="A48393" s="1">
        <v>90486</v>
      </c>
      <c r="B48393" t="s">
        <v>157</v>
      </c>
      <c r="C48393" t="s">
        <v>158</v>
      </c>
      <c r="D48393">
        <v>19.850000000000001</v>
      </c>
      <c r="E48393">
        <v>19.850000000000001</v>
      </c>
      <c r="F48393">
        <v>0.84</v>
      </c>
      <c r="G48393">
        <v>1.61</v>
      </c>
      <c r="H48393">
        <v>280</v>
      </c>
      <c r="I48393">
        <v>9.9819999999999993</v>
      </c>
      <c r="J48393">
        <v>0</v>
      </c>
      <c r="K48393">
        <v>1017.32</v>
      </c>
      <c r="L48393" t="s">
        <v>202</v>
      </c>
    </row>
    <row r="48394" spans="1:12" x14ac:dyDescent="0.3">
      <c r="A48394" s="1">
        <v>90487</v>
      </c>
      <c r="B48394" t="s">
        <v>169</v>
      </c>
      <c r="C48394" t="s">
        <v>158</v>
      </c>
      <c r="D48394">
        <v>23.466666669999999</v>
      </c>
      <c r="E48394">
        <v>23.466666669999999</v>
      </c>
      <c r="F48394">
        <v>0.56999999999999995</v>
      </c>
      <c r="G48394">
        <v>6.44</v>
      </c>
      <c r="H48394">
        <v>110</v>
      </c>
      <c r="I48394">
        <v>9.9819999999999993</v>
      </c>
      <c r="J48394">
        <v>0</v>
      </c>
      <c r="K48394">
        <v>1017.4</v>
      </c>
      <c r="L48394" t="s">
        <v>202</v>
      </c>
    </row>
    <row r="48395" spans="1:12" x14ac:dyDescent="0.3">
      <c r="A48395" s="1">
        <v>90488</v>
      </c>
      <c r="B48395" t="s">
        <v>157</v>
      </c>
      <c r="C48395" t="s">
        <v>158</v>
      </c>
      <c r="D48395">
        <v>26.02222222</v>
      </c>
      <c r="E48395">
        <v>26.02222222</v>
      </c>
      <c r="F48395">
        <v>0.41</v>
      </c>
      <c r="G48395">
        <v>1.8192999999999999</v>
      </c>
      <c r="H48395">
        <v>160</v>
      </c>
      <c r="I48395">
        <v>9.9819999999999993</v>
      </c>
      <c r="J48395">
        <v>0</v>
      </c>
      <c r="K48395">
        <v>1017.49</v>
      </c>
      <c r="L48395" t="s">
        <v>202</v>
      </c>
    </row>
    <row r="48396" spans="1:12" x14ac:dyDescent="0.3">
      <c r="A48396" s="1">
        <v>90489</v>
      </c>
      <c r="B48396" t="s">
        <v>157</v>
      </c>
      <c r="C48396" t="s">
        <v>158</v>
      </c>
      <c r="D48396">
        <v>27.15555556</v>
      </c>
      <c r="E48396">
        <v>26.983333330000001</v>
      </c>
      <c r="F48396">
        <v>0.4</v>
      </c>
      <c r="G48396">
        <v>3.3005</v>
      </c>
      <c r="H48396">
        <v>227</v>
      </c>
      <c r="I48396">
        <v>10.0464</v>
      </c>
      <c r="J48396">
        <v>0</v>
      </c>
      <c r="K48396">
        <v>1017.48</v>
      </c>
      <c r="L48396" t="s">
        <v>202</v>
      </c>
    </row>
    <row r="48397" spans="1:12" x14ac:dyDescent="0.3">
      <c r="A48397" s="1">
        <v>90490</v>
      </c>
      <c r="B48397" t="s">
        <v>157</v>
      </c>
      <c r="C48397" t="s">
        <v>158</v>
      </c>
      <c r="D48397">
        <v>27.61111111</v>
      </c>
      <c r="E48397">
        <v>26.955555560000001</v>
      </c>
      <c r="F48397">
        <v>0.33</v>
      </c>
      <c r="G48397">
        <v>3.0106999999999999</v>
      </c>
      <c r="H48397">
        <v>216</v>
      </c>
      <c r="I48397">
        <v>10.3523</v>
      </c>
      <c r="J48397">
        <v>0</v>
      </c>
      <c r="K48397">
        <v>1017.32</v>
      </c>
      <c r="L48397" t="s">
        <v>202</v>
      </c>
    </row>
    <row r="48398" spans="1:12" x14ac:dyDescent="0.3">
      <c r="A48398" s="1">
        <v>90491</v>
      </c>
      <c r="B48398" t="s">
        <v>157</v>
      </c>
      <c r="C48398" t="s">
        <v>158</v>
      </c>
      <c r="D48398">
        <v>27.733333330000001</v>
      </c>
      <c r="E48398">
        <v>27.461111110000001</v>
      </c>
      <c r="F48398">
        <v>0.4</v>
      </c>
      <c r="G48398">
        <v>4.3631000000000002</v>
      </c>
      <c r="H48398">
        <v>125</v>
      </c>
      <c r="I48398">
        <v>9.9819999999999993</v>
      </c>
      <c r="J48398">
        <v>0</v>
      </c>
      <c r="K48398">
        <v>1017.18</v>
      </c>
      <c r="L48398" t="s">
        <v>202</v>
      </c>
    </row>
    <row r="48399" spans="1:12" x14ac:dyDescent="0.3">
      <c r="A48399" s="1">
        <v>90492</v>
      </c>
      <c r="B48399" t="s">
        <v>157</v>
      </c>
      <c r="C48399" t="s">
        <v>158</v>
      </c>
      <c r="D48399">
        <v>28.84444444</v>
      </c>
      <c r="E48399">
        <v>27.877777779999999</v>
      </c>
      <c r="F48399">
        <v>0.32</v>
      </c>
      <c r="G48399">
        <v>4.5401999999999996</v>
      </c>
      <c r="H48399">
        <v>160</v>
      </c>
      <c r="I48399">
        <v>9.9819999999999993</v>
      </c>
      <c r="J48399">
        <v>0</v>
      </c>
      <c r="K48399">
        <v>1016.78</v>
      </c>
      <c r="L48399" t="s">
        <v>202</v>
      </c>
    </row>
    <row r="48400" spans="1:12" x14ac:dyDescent="0.3">
      <c r="A48400" s="1">
        <v>90493</v>
      </c>
      <c r="B48400" t="s">
        <v>157</v>
      </c>
      <c r="C48400" t="s">
        <v>158</v>
      </c>
      <c r="D48400">
        <v>28.72777778</v>
      </c>
      <c r="E48400">
        <v>27.866666670000001</v>
      </c>
      <c r="F48400">
        <v>0.34</v>
      </c>
      <c r="G48400">
        <v>3.5741999999999998</v>
      </c>
      <c r="H48400">
        <v>175</v>
      </c>
      <c r="I48400">
        <v>10.3523</v>
      </c>
      <c r="J48400">
        <v>0</v>
      </c>
      <c r="K48400">
        <v>1016.33</v>
      </c>
      <c r="L48400" t="s">
        <v>202</v>
      </c>
    </row>
    <row r="48401" spans="1:12" x14ac:dyDescent="0.3">
      <c r="A48401" s="1">
        <v>90494</v>
      </c>
      <c r="B48401" t="s">
        <v>157</v>
      </c>
      <c r="C48401" t="s">
        <v>158</v>
      </c>
      <c r="D48401">
        <v>29.90555556</v>
      </c>
      <c r="E48401">
        <v>28.666666670000001</v>
      </c>
      <c r="F48401">
        <v>0.3</v>
      </c>
      <c r="G48401">
        <v>4.8621999999999996</v>
      </c>
      <c r="H48401">
        <v>191</v>
      </c>
      <c r="I48401">
        <v>9.9819999999999993</v>
      </c>
      <c r="J48401">
        <v>0</v>
      </c>
      <c r="K48401">
        <v>1015.7</v>
      </c>
      <c r="L48401" t="s">
        <v>202</v>
      </c>
    </row>
    <row r="48402" spans="1:12" x14ac:dyDescent="0.3">
      <c r="A48402" s="1">
        <v>90495</v>
      </c>
      <c r="B48402" t="s">
        <v>157</v>
      </c>
      <c r="C48402" t="s">
        <v>158</v>
      </c>
      <c r="D48402">
        <v>28.938888890000001</v>
      </c>
      <c r="E48402">
        <v>28.02222222</v>
      </c>
      <c r="F48402">
        <v>0.33</v>
      </c>
      <c r="G48402">
        <v>3.3166000000000002</v>
      </c>
      <c r="H48402">
        <v>116</v>
      </c>
      <c r="I48402">
        <v>9.9819999999999993</v>
      </c>
      <c r="J48402">
        <v>0</v>
      </c>
      <c r="K48402">
        <v>1015.48</v>
      </c>
      <c r="L48402" t="s">
        <v>202</v>
      </c>
    </row>
    <row r="48403" spans="1:12" x14ac:dyDescent="0.3">
      <c r="A48403" s="1">
        <v>90496</v>
      </c>
      <c r="B48403" t="s">
        <v>157</v>
      </c>
      <c r="C48403" t="s">
        <v>158</v>
      </c>
      <c r="D48403">
        <v>28.866666670000001</v>
      </c>
      <c r="E48403">
        <v>28.583333329999999</v>
      </c>
      <c r="F48403">
        <v>0.41</v>
      </c>
      <c r="G48403">
        <v>4.1538000000000004</v>
      </c>
      <c r="H48403">
        <v>294</v>
      </c>
      <c r="I48403">
        <v>10.3523</v>
      </c>
      <c r="J48403">
        <v>0</v>
      </c>
      <c r="K48403">
        <v>1014.87</v>
      </c>
      <c r="L48403" t="s">
        <v>202</v>
      </c>
    </row>
    <row r="48404" spans="1:12" x14ac:dyDescent="0.3">
      <c r="A48404" s="1">
        <v>90497</v>
      </c>
      <c r="B48404" t="s">
        <v>157</v>
      </c>
      <c r="C48404" t="s">
        <v>158</v>
      </c>
      <c r="D48404">
        <v>27.8</v>
      </c>
      <c r="E48404">
        <v>28.1</v>
      </c>
      <c r="F48404">
        <v>0.48</v>
      </c>
      <c r="G48404">
        <v>2.8980000000000001</v>
      </c>
      <c r="H48404">
        <v>292</v>
      </c>
      <c r="I48404">
        <v>9.9819999999999993</v>
      </c>
      <c r="J48404">
        <v>0</v>
      </c>
      <c r="K48404">
        <v>1014.58</v>
      </c>
      <c r="L48404" t="s">
        <v>202</v>
      </c>
    </row>
    <row r="48405" spans="1:12" x14ac:dyDescent="0.3">
      <c r="A48405" s="1">
        <v>90498</v>
      </c>
      <c r="B48405" t="s">
        <v>157</v>
      </c>
      <c r="C48405" t="s">
        <v>158</v>
      </c>
      <c r="D48405">
        <v>27.222222219999999</v>
      </c>
      <c r="E48405">
        <v>27.66111111</v>
      </c>
      <c r="F48405">
        <v>0.5</v>
      </c>
      <c r="G48405">
        <v>9.0803999999999991</v>
      </c>
      <c r="H48405">
        <v>228</v>
      </c>
      <c r="I48405">
        <v>9.9819999999999993</v>
      </c>
      <c r="J48405">
        <v>0</v>
      </c>
      <c r="K48405">
        <v>1014.19</v>
      </c>
      <c r="L48405" t="s">
        <v>202</v>
      </c>
    </row>
    <row r="48406" spans="1:12" x14ac:dyDescent="0.3">
      <c r="A48406" s="1">
        <v>90499</v>
      </c>
      <c r="B48406" t="s">
        <v>157</v>
      </c>
      <c r="C48406" t="s">
        <v>158</v>
      </c>
      <c r="D48406">
        <v>24.4</v>
      </c>
      <c r="E48406">
        <v>24.4</v>
      </c>
      <c r="F48406">
        <v>0.62</v>
      </c>
      <c r="G48406">
        <v>4.6528999999999998</v>
      </c>
      <c r="H48406">
        <v>204</v>
      </c>
      <c r="I48406">
        <v>10.3523</v>
      </c>
      <c r="J48406">
        <v>0</v>
      </c>
      <c r="K48406">
        <v>1014.49</v>
      </c>
      <c r="L48406" t="s">
        <v>202</v>
      </c>
    </row>
    <row r="48407" spans="1:12" x14ac:dyDescent="0.3">
      <c r="A48407" s="1">
        <v>90500</v>
      </c>
      <c r="B48407" t="s">
        <v>157</v>
      </c>
      <c r="C48407" t="s">
        <v>158</v>
      </c>
      <c r="D48407">
        <v>22.127777779999999</v>
      </c>
      <c r="E48407">
        <v>22.127777779999999</v>
      </c>
      <c r="F48407">
        <v>0.69</v>
      </c>
      <c r="G48407">
        <v>4.7172999999999998</v>
      </c>
      <c r="H48407">
        <v>179</v>
      </c>
      <c r="I48407">
        <v>9.9819999999999993</v>
      </c>
      <c r="J48407">
        <v>0</v>
      </c>
      <c r="K48407">
        <v>1014.69</v>
      </c>
      <c r="L48407" t="s">
        <v>202</v>
      </c>
    </row>
    <row r="48408" spans="1:12" x14ac:dyDescent="0.3">
      <c r="A48408" s="1">
        <v>90501</v>
      </c>
      <c r="B48408" t="s">
        <v>157</v>
      </c>
      <c r="C48408" t="s">
        <v>158</v>
      </c>
      <c r="D48408">
        <v>21.483333330000001</v>
      </c>
      <c r="E48408">
        <v>21.483333330000001</v>
      </c>
      <c r="F48408">
        <v>0.72</v>
      </c>
      <c r="G48408">
        <v>3.0750999999999999</v>
      </c>
      <c r="H48408">
        <v>170</v>
      </c>
      <c r="I48408">
        <v>15.8263</v>
      </c>
      <c r="J48408">
        <v>0</v>
      </c>
      <c r="K48408">
        <v>1015.2</v>
      </c>
      <c r="L48408" t="s">
        <v>202</v>
      </c>
    </row>
    <row r="48409" spans="1:12" x14ac:dyDescent="0.3">
      <c r="A48409" s="1">
        <v>90502</v>
      </c>
      <c r="B48409" t="s">
        <v>157</v>
      </c>
      <c r="C48409" t="s">
        <v>158</v>
      </c>
      <c r="D48409">
        <v>21.011111110000002</v>
      </c>
      <c r="E48409">
        <v>21.011111110000002</v>
      </c>
      <c r="F48409">
        <v>0.74</v>
      </c>
      <c r="G48409">
        <v>6.3433999999999999</v>
      </c>
      <c r="H48409">
        <v>193</v>
      </c>
      <c r="I48409">
        <v>14.956899999999999</v>
      </c>
      <c r="J48409">
        <v>0</v>
      </c>
      <c r="K48409">
        <v>1015.35</v>
      </c>
      <c r="L48409" t="s">
        <v>202</v>
      </c>
    </row>
    <row r="48410" spans="1:12" x14ac:dyDescent="0.3">
      <c r="A48410" s="1">
        <v>90503</v>
      </c>
      <c r="B48410" t="s">
        <v>157</v>
      </c>
      <c r="C48410" t="s">
        <v>158</v>
      </c>
      <c r="D48410">
        <v>19.261111110000002</v>
      </c>
      <c r="E48410">
        <v>19.261111110000002</v>
      </c>
      <c r="F48410">
        <v>0.79</v>
      </c>
      <c r="G48410">
        <v>6.1985000000000001</v>
      </c>
      <c r="H48410">
        <v>179</v>
      </c>
      <c r="I48410">
        <v>15.8263</v>
      </c>
      <c r="J48410">
        <v>0</v>
      </c>
      <c r="K48410">
        <v>1015.68</v>
      </c>
      <c r="L48410" t="s">
        <v>170</v>
      </c>
    </row>
    <row r="48411" spans="1:12" x14ac:dyDescent="0.3">
      <c r="A48411" s="1">
        <v>90504</v>
      </c>
      <c r="B48411" t="s">
        <v>157</v>
      </c>
      <c r="C48411" t="s">
        <v>158</v>
      </c>
      <c r="D48411">
        <v>18.194444440000002</v>
      </c>
      <c r="E48411">
        <v>18.194444440000002</v>
      </c>
      <c r="F48411">
        <v>0.85</v>
      </c>
      <c r="G48411">
        <v>6.44</v>
      </c>
      <c r="H48411">
        <v>150</v>
      </c>
      <c r="I48411">
        <v>15.8263</v>
      </c>
      <c r="J48411">
        <v>0</v>
      </c>
      <c r="K48411">
        <v>1015.87</v>
      </c>
      <c r="L48411" t="s">
        <v>170</v>
      </c>
    </row>
    <row r="48412" spans="1:12" x14ac:dyDescent="0.3">
      <c r="A48412" s="1">
        <v>90505</v>
      </c>
      <c r="B48412" t="s">
        <v>169</v>
      </c>
      <c r="C48412" t="s">
        <v>158</v>
      </c>
      <c r="D48412">
        <v>17.855555559999999</v>
      </c>
      <c r="E48412">
        <v>17.855555559999999</v>
      </c>
      <c r="F48412">
        <v>0.85</v>
      </c>
      <c r="G48412">
        <v>2.5920999999999998</v>
      </c>
      <c r="H48412">
        <v>212</v>
      </c>
      <c r="I48412">
        <v>9.9819999999999993</v>
      </c>
      <c r="J48412">
        <v>0</v>
      </c>
      <c r="K48412">
        <v>1015.26</v>
      </c>
      <c r="L48412" t="s">
        <v>170</v>
      </c>
    </row>
    <row r="48413" spans="1:12" x14ac:dyDescent="0.3">
      <c r="A48413" s="1">
        <v>90506</v>
      </c>
      <c r="B48413" t="s">
        <v>157</v>
      </c>
      <c r="C48413" t="s">
        <v>158</v>
      </c>
      <c r="D48413">
        <v>17.57222222</v>
      </c>
      <c r="E48413">
        <v>17.57222222</v>
      </c>
      <c r="F48413">
        <v>0.85</v>
      </c>
      <c r="G48413">
        <v>6.1501999999999999</v>
      </c>
      <c r="H48413">
        <v>170</v>
      </c>
      <c r="I48413">
        <v>14.9086</v>
      </c>
      <c r="J48413">
        <v>0</v>
      </c>
      <c r="K48413">
        <v>1015.4</v>
      </c>
      <c r="L48413" t="s">
        <v>170</v>
      </c>
    </row>
    <row r="48414" spans="1:12" x14ac:dyDescent="0.3">
      <c r="A48414" s="1">
        <v>90507</v>
      </c>
      <c r="B48414" t="s">
        <v>157</v>
      </c>
      <c r="C48414" t="s">
        <v>158</v>
      </c>
      <c r="D48414">
        <v>16.555555559999998</v>
      </c>
      <c r="E48414">
        <v>16.555555559999998</v>
      </c>
      <c r="F48414">
        <v>0.91</v>
      </c>
      <c r="G48414">
        <v>3.1717</v>
      </c>
      <c r="H48414">
        <v>168</v>
      </c>
      <c r="I48414">
        <v>9.9819999999999993</v>
      </c>
      <c r="J48414">
        <v>0</v>
      </c>
      <c r="K48414">
        <v>1015.28</v>
      </c>
      <c r="L48414" t="s">
        <v>170</v>
      </c>
    </row>
    <row r="48415" spans="1:12" x14ac:dyDescent="0.3">
      <c r="A48415" s="1">
        <v>90508</v>
      </c>
      <c r="B48415" t="s">
        <v>157</v>
      </c>
      <c r="C48415" t="s">
        <v>158</v>
      </c>
      <c r="D48415">
        <v>16.988888889999998</v>
      </c>
      <c r="E48415">
        <v>16.988888889999998</v>
      </c>
      <c r="F48415">
        <v>0.91</v>
      </c>
      <c r="G48415">
        <v>6.1501999999999999</v>
      </c>
      <c r="H48415">
        <v>139</v>
      </c>
      <c r="I48415">
        <v>8.3398000000000003</v>
      </c>
      <c r="J48415">
        <v>0</v>
      </c>
      <c r="K48415">
        <v>1015.25</v>
      </c>
      <c r="L48415" t="s">
        <v>170</v>
      </c>
    </row>
    <row r="48416" spans="1:12" x14ac:dyDescent="0.3">
      <c r="A48416" s="1">
        <v>90509</v>
      </c>
      <c r="B48416" t="s">
        <v>157</v>
      </c>
      <c r="C48416" t="s">
        <v>158</v>
      </c>
      <c r="D48416">
        <v>17.644444440000001</v>
      </c>
      <c r="E48416">
        <v>17.644444440000001</v>
      </c>
      <c r="F48416">
        <v>0.9</v>
      </c>
      <c r="G48416">
        <v>7.6314000000000002</v>
      </c>
      <c r="H48416">
        <v>140</v>
      </c>
      <c r="I48416">
        <v>8.1304999999999996</v>
      </c>
      <c r="J48416">
        <v>0</v>
      </c>
      <c r="K48416">
        <v>1015.47</v>
      </c>
      <c r="L48416" t="s">
        <v>170</v>
      </c>
    </row>
    <row r="48417" spans="1:12" x14ac:dyDescent="0.3">
      <c r="A48417" s="1">
        <v>90510</v>
      </c>
      <c r="B48417" t="s">
        <v>160</v>
      </c>
      <c r="C48417" t="s">
        <v>158</v>
      </c>
      <c r="D48417">
        <v>19.988888889999998</v>
      </c>
      <c r="E48417">
        <v>19.988888889999998</v>
      </c>
      <c r="F48417">
        <v>0.74</v>
      </c>
      <c r="G48417">
        <v>4.8460999999999999</v>
      </c>
      <c r="H48417">
        <v>162</v>
      </c>
      <c r="I48417">
        <v>9.9819999999999993</v>
      </c>
      <c r="J48417">
        <v>0</v>
      </c>
      <c r="K48417">
        <v>1015.67</v>
      </c>
      <c r="L48417" t="s">
        <v>170</v>
      </c>
    </row>
    <row r="48418" spans="1:12" x14ac:dyDescent="0.3">
      <c r="A48418" s="1">
        <v>90511</v>
      </c>
      <c r="B48418" t="s">
        <v>160</v>
      </c>
      <c r="C48418" t="s">
        <v>158</v>
      </c>
      <c r="D48418">
        <v>22.783333330000001</v>
      </c>
      <c r="E48418">
        <v>22.783333330000001</v>
      </c>
      <c r="F48418">
        <v>0.63</v>
      </c>
      <c r="G48418">
        <v>7.8246000000000002</v>
      </c>
      <c r="H48418">
        <v>171</v>
      </c>
      <c r="I48418">
        <v>9.9819999999999993</v>
      </c>
      <c r="J48418">
        <v>0</v>
      </c>
      <c r="K48418">
        <v>1015.88</v>
      </c>
      <c r="L48418" t="s">
        <v>170</v>
      </c>
    </row>
    <row r="48419" spans="1:12" x14ac:dyDescent="0.3">
      <c r="A48419" s="1">
        <v>90512</v>
      </c>
      <c r="B48419" t="s">
        <v>160</v>
      </c>
      <c r="C48419" t="s">
        <v>158</v>
      </c>
      <c r="D48419">
        <v>26.05</v>
      </c>
      <c r="E48419">
        <v>26.05</v>
      </c>
      <c r="F48419">
        <v>0.55000000000000004</v>
      </c>
      <c r="G48419">
        <v>7.8890000000000002</v>
      </c>
      <c r="H48419">
        <v>192</v>
      </c>
      <c r="I48419">
        <v>9.9819999999999993</v>
      </c>
      <c r="J48419">
        <v>0</v>
      </c>
      <c r="K48419">
        <v>1015.86</v>
      </c>
      <c r="L48419" t="s">
        <v>170</v>
      </c>
    </row>
    <row r="48420" spans="1:12" x14ac:dyDescent="0.3">
      <c r="A48420" s="1">
        <v>90513</v>
      </c>
      <c r="B48420" t="s">
        <v>160</v>
      </c>
      <c r="C48420" t="s">
        <v>158</v>
      </c>
      <c r="D48420">
        <v>27.711111110000001</v>
      </c>
      <c r="E48420">
        <v>28.1</v>
      </c>
      <c r="F48420">
        <v>0.5</v>
      </c>
      <c r="G48420">
        <v>7.9695</v>
      </c>
      <c r="H48420">
        <v>219</v>
      </c>
      <c r="I48420">
        <v>9.9819999999999993</v>
      </c>
      <c r="J48420">
        <v>0</v>
      </c>
      <c r="K48420">
        <v>1015.67</v>
      </c>
      <c r="L48420" t="s">
        <v>170</v>
      </c>
    </row>
    <row r="48421" spans="1:12" x14ac:dyDescent="0.3">
      <c r="A48421" s="1">
        <v>90514</v>
      </c>
      <c r="B48421" t="s">
        <v>160</v>
      </c>
      <c r="C48421" t="s">
        <v>158</v>
      </c>
      <c r="D48421">
        <v>28.266666669999999</v>
      </c>
      <c r="E48421">
        <v>28.222222219999999</v>
      </c>
      <c r="F48421">
        <v>0.44</v>
      </c>
      <c r="G48421">
        <v>10.674300000000001</v>
      </c>
      <c r="H48421">
        <v>206</v>
      </c>
      <c r="I48421">
        <v>15.359400000000001</v>
      </c>
      <c r="J48421">
        <v>0</v>
      </c>
      <c r="K48421">
        <v>1015.8</v>
      </c>
      <c r="L48421" t="s">
        <v>170</v>
      </c>
    </row>
    <row r="48422" spans="1:12" x14ac:dyDescent="0.3">
      <c r="A48422" s="1">
        <v>90515</v>
      </c>
      <c r="B48422" t="s">
        <v>160</v>
      </c>
      <c r="C48422" t="s">
        <v>158</v>
      </c>
      <c r="D48422">
        <v>29.90555556</v>
      </c>
      <c r="E48422">
        <v>29.67777778</v>
      </c>
      <c r="F48422">
        <v>0.41</v>
      </c>
      <c r="G48422">
        <v>9.6117000000000008</v>
      </c>
      <c r="H48422">
        <v>193</v>
      </c>
      <c r="I48422">
        <v>10.0464</v>
      </c>
      <c r="J48422">
        <v>0</v>
      </c>
      <c r="K48422">
        <v>1015.68</v>
      </c>
      <c r="L48422" t="s">
        <v>170</v>
      </c>
    </row>
    <row r="48423" spans="1:12" x14ac:dyDescent="0.3">
      <c r="A48423" s="1">
        <v>90516</v>
      </c>
      <c r="B48423" t="s">
        <v>160</v>
      </c>
      <c r="C48423" t="s">
        <v>158</v>
      </c>
      <c r="D48423">
        <v>29.95</v>
      </c>
      <c r="E48423">
        <v>29.688888890000001</v>
      </c>
      <c r="F48423">
        <v>0.4</v>
      </c>
      <c r="G48423">
        <v>10.883599999999999</v>
      </c>
      <c r="H48423">
        <v>211</v>
      </c>
      <c r="I48423">
        <v>9.9819999999999993</v>
      </c>
      <c r="J48423">
        <v>0</v>
      </c>
      <c r="K48423">
        <v>1015.36</v>
      </c>
      <c r="L48423" t="s">
        <v>170</v>
      </c>
    </row>
    <row r="48424" spans="1:12" x14ac:dyDescent="0.3">
      <c r="A48424" s="1">
        <v>90517</v>
      </c>
      <c r="B48424" t="s">
        <v>160</v>
      </c>
      <c r="C48424" t="s">
        <v>158</v>
      </c>
      <c r="D48424">
        <v>30.883333329999999</v>
      </c>
      <c r="E48424">
        <v>30.033333330000001</v>
      </c>
      <c r="F48424">
        <v>0.34</v>
      </c>
      <c r="G48424">
        <v>9.2896999999999998</v>
      </c>
      <c r="H48424">
        <v>201</v>
      </c>
      <c r="I48424">
        <v>10.3523</v>
      </c>
      <c r="J48424">
        <v>0</v>
      </c>
      <c r="K48424">
        <v>1015.13</v>
      </c>
      <c r="L48424" t="s">
        <v>170</v>
      </c>
    </row>
    <row r="48425" spans="1:12" x14ac:dyDescent="0.3">
      <c r="A48425" s="1">
        <v>90518</v>
      </c>
      <c r="B48425" t="s">
        <v>160</v>
      </c>
      <c r="C48425" t="s">
        <v>158</v>
      </c>
      <c r="D48425">
        <v>30.994444439999999</v>
      </c>
      <c r="E48425">
        <v>30.394444440000001</v>
      </c>
      <c r="F48425">
        <v>0.36</v>
      </c>
      <c r="G48425">
        <v>10.899699999999999</v>
      </c>
      <c r="H48425">
        <v>223</v>
      </c>
      <c r="I48425">
        <v>10.0464</v>
      </c>
      <c r="J48425">
        <v>0</v>
      </c>
      <c r="K48425">
        <v>1014.78</v>
      </c>
      <c r="L48425" t="s">
        <v>170</v>
      </c>
    </row>
    <row r="48426" spans="1:12" x14ac:dyDescent="0.3">
      <c r="A48426" s="1">
        <v>90519</v>
      </c>
      <c r="B48426" t="s">
        <v>160</v>
      </c>
      <c r="C48426" t="s">
        <v>158</v>
      </c>
      <c r="D48426">
        <v>31.016666669999999</v>
      </c>
      <c r="E48426">
        <v>30.744444439999999</v>
      </c>
      <c r="F48426">
        <v>0.39</v>
      </c>
      <c r="G48426">
        <v>12.3165</v>
      </c>
      <c r="H48426">
        <v>213</v>
      </c>
      <c r="I48426">
        <v>10.0464</v>
      </c>
      <c r="J48426">
        <v>0</v>
      </c>
      <c r="K48426">
        <v>1014.09</v>
      </c>
      <c r="L48426" t="s">
        <v>170</v>
      </c>
    </row>
    <row r="48427" spans="1:12" x14ac:dyDescent="0.3">
      <c r="A48427" s="1">
        <v>90520</v>
      </c>
      <c r="B48427" t="s">
        <v>160</v>
      </c>
      <c r="C48427" t="s">
        <v>158</v>
      </c>
      <c r="D48427">
        <v>29.81666667</v>
      </c>
      <c r="E48427">
        <v>29.33888889</v>
      </c>
      <c r="F48427">
        <v>0.39</v>
      </c>
      <c r="G48427">
        <v>9.1930999999999994</v>
      </c>
      <c r="H48427">
        <v>222</v>
      </c>
      <c r="I48427">
        <v>10.400600000000001</v>
      </c>
      <c r="J48427">
        <v>0</v>
      </c>
      <c r="K48427">
        <v>1014.01</v>
      </c>
      <c r="L48427" t="s">
        <v>170</v>
      </c>
    </row>
    <row r="48428" spans="1:12" x14ac:dyDescent="0.3">
      <c r="A48428" s="1">
        <v>90521</v>
      </c>
      <c r="B48428" t="s">
        <v>162</v>
      </c>
      <c r="C48428" t="s">
        <v>158</v>
      </c>
      <c r="D48428">
        <v>27.333333329999999</v>
      </c>
      <c r="E48428">
        <v>28.011111110000002</v>
      </c>
      <c r="F48428">
        <v>0.54</v>
      </c>
      <c r="G48428">
        <v>12.3809</v>
      </c>
      <c r="H48428">
        <v>243</v>
      </c>
      <c r="I48428">
        <v>11.27</v>
      </c>
      <c r="J48428">
        <v>0</v>
      </c>
      <c r="K48428">
        <v>1013.5</v>
      </c>
      <c r="L48428" t="s">
        <v>170</v>
      </c>
    </row>
    <row r="48429" spans="1:12" x14ac:dyDescent="0.3">
      <c r="A48429" s="1">
        <v>90522</v>
      </c>
      <c r="B48429" t="s">
        <v>160</v>
      </c>
      <c r="C48429" t="s">
        <v>158</v>
      </c>
      <c r="D48429">
        <v>26.22777778</v>
      </c>
      <c r="E48429">
        <v>26.22777778</v>
      </c>
      <c r="F48429">
        <v>0.56000000000000005</v>
      </c>
      <c r="G48429">
        <v>10.770899999999999</v>
      </c>
      <c r="H48429">
        <v>252</v>
      </c>
      <c r="I48429">
        <v>15.8263</v>
      </c>
      <c r="J48429">
        <v>0</v>
      </c>
      <c r="K48429">
        <v>1013.68</v>
      </c>
      <c r="L48429" t="s">
        <v>170</v>
      </c>
    </row>
    <row r="48430" spans="1:12" x14ac:dyDescent="0.3">
      <c r="A48430" s="1">
        <v>90523</v>
      </c>
      <c r="B48430" t="s">
        <v>160</v>
      </c>
      <c r="C48430" t="s">
        <v>158</v>
      </c>
      <c r="D48430">
        <v>26.36111111</v>
      </c>
      <c r="E48430">
        <v>26.36111111</v>
      </c>
      <c r="F48430">
        <v>0.56999999999999995</v>
      </c>
      <c r="G48430">
        <v>1.5939000000000001</v>
      </c>
      <c r="H48430">
        <v>251</v>
      </c>
      <c r="I48430">
        <v>10.3523</v>
      </c>
      <c r="J48430">
        <v>0</v>
      </c>
      <c r="K48430">
        <v>1013.54</v>
      </c>
      <c r="L48430" t="s">
        <v>170</v>
      </c>
    </row>
    <row r="48431" spans="1:12" x14ac:dyDescent="0.3">
      <c r="A48431" s="1">
        <v>90524</v>
      </c>
      <c r="B48431" t="s">
        <v>160</v>
      </c>
      <c r="C48431" t="s">
        <v>158</v>
      </c>
      <c r="D48431">
        <v>22.733333330000001</v>
      </c>
      <c r="E48431">
        <v>22.733333330000001</v>
      </c>
      <c r="F48431">
        <v>0.73</v>
      </c>
      <c r="G48431">
        <v>3.0750999999999999</v>
      </c>
      <c r="H48431">
        <v>200</v>
      </c>
      <c r="I48431">
        <v>9.9819999999999993</v>
      </c>
      <c r="J48431">
        <v>0</v>
      </c>
      <c r="K48431">
        <v>1013.71</v>
      </c>
      <c r="L48431" t="s">
        <v>170</v>
      </c>
    </row>
    <row r="48432" spans="1:12" x14ac:dyDescent="0.3">
      <c r="A48432" s="1">
        <v>90525</v>
      </c>
      <c r="B48432" t="s">
        <v>157</v>
      </c>
      <c r="C48432" t="s">
        <v>158</v>
      </c>
      <c r="D48432">
        <v>20.583333329999999</v>
      </c>
      <c r="E48432">
        <v>20.583333329999999</v>
      </c>
      <c r="F48432">
        <v>0.87</v>
      </c>
      <c r="G48432">
        <v>0</v>
      </c>
      <c r="H48432">
        <v>0</v>
      </c>
      <c r="I48432">
        <v>15.8263</v>
      </c>
      <c r="J48432">
        <v>0</v>
      </c>
      <c r="K48432">
        <v>1014.1</v>
      </c>
      <c r="L48432" t="s">
        <v>170</v>
      </c>
    </row>
    <row r="48433" spans="1:12" x14ac:dyDescent="0.3">
      <c r="A48433" s="1">
        <v>90526</v>
      </c>
      <c r="B48433" t="s">
        <v>157</v>
      </c>
      <c r="C48433" t="s">
        <v>158</v>
      </c>
      <c r="D48433">
        <v>21.127777779999999</v>
      </c>
      <c r="E48433">
        <v>21.127777779999999</v>
      </c>
      <c r="F48433">
        <v>0.84</v>
      </c>
      <c r="G48433">
        <v>5.5705999999999998</v>
      </c>
      <c r="H48433">
        <v>154</v>
      </c>
      <c r="I48433">
        <v>14.956899999999999</v>
      </c>
      <c r="J48433">
        <v>0</v>
      </c>
      <c r="K48433">
        <v>1014.04</v>
      </c>
      <c r="L48433" t="s">
        <v>170</v>
      </c>
    </row>
    <row r="48434" spans="1:12" x14ac:dyDescent="0.3">
      <c r="A48434" s="1">
        <v>90527</v>
      </c>
      <c r="B48434" t="s">
        <v>157</v>
      </c>
      <c r="C48434" t="s">
        <v>158</v>
      </c>
      <c r="D48434">
        <v>18.288888889999999</v>
      </c>
      <c r="E48434">
        <v>18.288888889999999</v>
      </c>
      <c r="F48434">
        <v>0.93</v>
      </c>
      <c r="G48434">
        <v>3.1395</v>
      </c>
      <c r="H48434">
        <v>198</v>
      </c>
      <c r="I48434">
        <v>15.8263</v>
      </c>
      <c r="J48434">
        <v>0</v>
      </c>
      <c r="K48434">
        <v>1014.18</v>
      </c>
      <c r="L48434" t="s">
        <v>168</v>
      </c>
    </row>
    <row r="48435" spans="1:12" x14ac:dyDescent="0.3">
      <c r="A48435" s="1">
        <v>90528</v>
      </c>
      <c r="B48435" t="s">
        <v>157</v>
      </c>
      <c r="C48435" t="s">
        <v>158</v>
      </c>
      <c r="D48435">
        <v>19.794444439999999</v>
      </c>
      <c r="E48435">
        <v>19.794444439999999</v>
      </c>
      <c r="F48435">
        <v>0.91</v>
      </c>
      <c r="G48435">
        <v>6.2789999999999999</v>
      </c>
      <c r="H48435">
        <v>149</v>
      </c>
      <c r="I48435">
        <v>14.9086</v>
      </c>
      <c r="J48435">
        <v>0</v>
      </c>
      <c r="K48435">
        <v>1013.79</v>
      </c>
      <c r="L48435" t="s">
        <v>168</v>
      </c>
    </row>
    <row r="48436" spans="1:12" x14ac:dyDescent="0.3">
      <c r="A48436" s="1">
        <v>90529</v>
      </c>
      <c r="B48436" t="s">
        <v>169</v>
      </c>
      <c r="C48436" t="s">
        <v>158</v>
      </c>
      <c r="D48436">
        <v>18.55</v>
      </c>
      <c r="E48436">
        <v>18.55</v>
      </c>
      <c r="F48436">
        <v>0.92</v>
      </c>
      <c r="G48436">
        <v>5.4417999999999997</v>
      </c>
      <c r="H48436">
        <v>181</v>
      </c>
      <c r="I48436">
        <v>9.9819999999999993</v>
      </c>
      <c r="J48436">
        <v>0</v>
      </c>
      <c r="K48436">
        <v>1013.41</v>
      </c>
      <c r="L48436" t="s">
        <v>168</v>
      </c>
    </row>
    <row r="48437" spans="1:12" x14ac:dyDescent="0.3">
      <c r="A48437" s="1">
        <v>90530</v>
      </c>
      <c r="B48437" t="s">
        <v>157</v>
      </c>
      <c r="C48437" t="s">
        <v>158</v>
      </c>
      <c r="D48437">
        <v>18.266666669999999</v>
      </c>
      <c r="E48437">
        <v>18.266666669999999</v>
      </c>
      <c r="F48437">
        <v>0.93</v>
      </c>
      <c r="G48437">
        <v>6.2950999999999997</v>
      </c>
      <c r="H48437">
        <v>159</v>
      </c>
      <c r="I48437">
        <v>8.1304999999999996</v>
      </c>
      <c r="J48437">
        <v>0</v>
      </c>
      <c r="K48437">
        <v>1013.17</v>
      </c>
      <c r="L48437" t="s">
        <v>168</v>
      </c>
    </row>
    <row r="48438" spans="1:12" x14ac:dyDescent="0.3">
      <c r="A48438" s="1">
        <v>90531</v>
      </c>
      <c r="B48438" t="s">
        <v>157</v>
      </c>
      <c r="C48438" t="s">
        <v>158</v>
      </c>
      <c r="D48438">
        <v>17.711111110000001</v>
      </c>
      <c r="E48438">
        <v>17.711111110000001</v>
      </c>
      <c r="F48438">
        <v>0.93</v>
      </c>
      <c r="G48438">
        <v>6.2629000000000001</v>
      </c>
      <c r="H48438">
        <v>141</v>
      </c>
      <c r="I48438">
        <v>6.2950999999999997</v>
      </c>
      <c r="J48438">
        <v>0</v>
      </c>
      <c r="K48438">
        <v>1012.68</v>
      </c>
      <c r="L48438" t="s">
        <v>168</v>
      </c>
    </row>
    <row r="48439" spans="1:12" x14ac:dyDescent="0.3">
      <c r="A48439" s="1">
        <v>90532</v>
      </c>
      <c r="B48439" t="s">
        <v>157</v>
      </c>
      <c r="C48439" t="s">
        <v>158</v>
      </c>
      <c r="D48439">
        <v>17.938888890000001</v>
      </c>
      <c r="E48439">
        <v>17.938888890000001</v>
      </c>
      <c r="F48439">
        <v>0.92</v>
      </c>
      <c r="G48439">
        <v>6.1341000000000001</v>
      </c>
      <c r="H48439">
        <v>175</v>
      </c>
      <c r="I48439">
        <v>9.9819999999999993</v>
      </c>
      <c r="J48439">
        <v>0</v>
      </c>
      <c r="K48439">
        <v>1012.6</v>
      </c>
      <c r="L48439" t="s">
        <v>168</v>
      </c>
    </row>
    <row r="48440" spans="1:12" x14ac:dyDescent="0.3">
      <c r="A48440" s="1">
        <v>90533</v>
      </c>
      <c r="B48440" t="s">
        <v>157</v>
      </c>
      <c r="C48440" t="s">
        <v>158</v>
      </c>
      <c r="D48440">
        <v>18.777777780000001</v>
      </c>
      <c r="E48440">
        <v>18.777777780000001</v>
      </c>
      <c r="F48440">
        <v>0.9</v>
      </c>
      <c r="G48440">
        <v>4.8621999999999996</v>
      </c>
      <c r="H48440">
        <v>172</v>
      </c>
      <c r="I48440">
        <v>9.9819999999999993</v>
      </c>
      <c r="J48440">
        <v>0</v>
      </c>
      <c r="K48440">
        <v>1012.48</v>
      </c>
      <c r="L48440" t="s">
        <v>168</v>
      </c>
    </row>
    <row r="48441" spans="1:12" x14ac:dyDescent="0.3">
      <c r="A48441" s="1">
        <v>90534</v>
      </c>
      <c r="B48441" t="s">
        <v>157</v>
      </c>
      <c r="C48441" t="s">
        <v>158</v>
      </c>
      <c r="D48441">
        <v>22.06666667</v>
      </c>
      <c r="E48441">
        <v>22.06666667</v>
      </c>
      <c r="F48441">
        <v>0.74</v>
      </c>
      <c r="G48441">
        <v>7.9695</v>
      </c>
      <c r="H48441">
        <v>189</v>
      </c>
      <c r="I48441">
        <v>9.9819999999999993</v>
      </c>
      <c r="J48441">
        <v>0</v>
      </c>
      <c r="K48441">
        <v>1012.47</v>
      </c>
      <c r="L48441" t="s">
        <v>168</v>
      </c>
    </row>
    <row r="48442" spans="1:12" x14ac:dyDescent="0.3">
      <c r="A48442" s="1">
        <v>90535</v>
      </c>
      <c r="B48442" t="s">
        <v>157</v>
      </c>
      <c r="C48442" t="s">
        <v>158</v>
      </c>
      <c r="D48442">
        <v>24.744444439999999</v>
      </c>
      <c r="E48442">
        <v>24.744444439999999</v>
      </c>
      <c r="F48442">
        <v>0.63</v>
      </c>
      <c r="G48442">
        <v>11.1251</v>
      </c>
      <c r="H48442">
        <v>198</v>
      </c>
      <c r="I48442">
        <v>9.9819999999999993</v>
      </c>
      <c r="J48442">
        <v>0</v>
      </c>
      <c r="K48442">
        <v>1012.41</v>
      </c>
      <c r="L48442" t="s">
        <v>168</v>
      </c>
    </row>
    <row r="48443" spans="1:12" x14ac:dyDescent="0.3">
      <c r="A48443" s="1">
        <v>90536</v>
      </c>
      <c r="B48443" t="s">
        <v>157</v>
      </c>
      <c r="C48443" t="s">
        <v>158</v>
      </c>
      <c r="D48443">
        <v>27.666666670000001</v>
      </c>
      <c r="E48443">
        <v>28.372222220000001</v>
      </c>
      <c r="F48443">
        <v>0.53</v>
      </c>
      <c r="G48443">
        <v>12.6868</v>
      </c>
      <c r="H48443">
        <v>210</v>
      </c>
      <c r="I48443">
        <v>9.9819999999999993</v>
      </c>
      <c r="J48443">
        <v>0</v>
      </c>
      <c r="K48443">
        <v>1012.36</v>
      </c>
      <c r="L48443" t="s">
        <v>168</v>
      </c>
    </row>
    <row r="48444" spans="1:12" x14ac:dyDescent="0.3">
      <c r="A48444" s="1">
        <v>90537</v>
      </c>
      <c r="B48444" t="s">
        <v>157</v>
      </c>
      <c r="C48444" t="s">
        <v>158</v>
      </c>
      <c r="D48444">
        <v>28.77222222</v>
      </c>
      <c r="E48444">
        <v>28.988888889999998</v>
      </c>
      <c r="F48444">
        <v>0.46</v>
      </c>
      <c r="G48444">
        <v>14.3934</v>
      </c>
      <c r="H48444">
        <v>202</v>
      </c>
      <c r="I48444">
        <v>9.9819999999999993</v>
      </c>
      <c r="J48444">
        <v>0</v>
      </c>
      <c r="K48444">
        <v>1012.06</v>
      </c>
      <c r="L48444" t="s">
        <v>168</v>
      </c>
    </row>
    <row r="48445" spans="1:12" x14ac:dyDescent="0.3">
      <c r="A48445" s="1">
        <v>90538</v>
      </c>
      <c r="B48445" t="s">
        <v>160</v>
      </c>
      <c r="C48445" t="s">
        <v>158</v>
      </c>
      <c r="D48445">
        <v>29.65</v>
      </c>
      <c r="E48445">
        <v>29.744444439999999</v>
      </c>
      <c r="F48445">
        <v>0.44</v>
      </c>
      <c r="G48445">
        <v>13.7172</v>
      </c>
      <c r="H48445">
        <v>221</v>
      </c>
      <c r="I48445">
        <v>9.9819999999999993</v>
      </c>
      <c r="J48445">
        <v>0</v>
      </c>
      <c r="K48445">
        <v>1012.28</v>
      </c>
      <c r="L48445" t="s">
        <v>168</v>
      </c>
    </row>
    <row r="48446" spans="1:12" x14ac:dyDescent="0.3">
      <c r="A48446" s="1">
        <v>90539</v>
      </c>
      <c r="B48446" t="s">
        <v>160</v>
      </c>
      <c r="C48446" t="s">
        <v>158</v>
      </c>
      <c r="D48446">
        <v>30.877777779999999</v>
      </c>
      <c r="E48446">
        <v>30.988888889999998</v>
      </c>
      <c r="F48446">
        <v>0.42</v>
      </c>
      <c r="G48446">
        <v>15.9229</v>
      </c>
      <c r="H48446">
        <v>221</v>
      </c>
      <c r="I48446">
        <v>9.9819999999999993</v>
      </c>
      <c r="J48446">
        <v>0</v>
      </c>
      <c r="K48446">
        <v>1011.77</v>
      </c>
      <c r="L48446" t="s">
        <v>168</v>
      </c>
    </row>
    <row r="48447" spans="1:12" x14ac:dyDescent="0.3">
      <c r="A48447" s="1">
        <v>90540</v>
      </c>
      <c r="B48447" t="s">
        <v>160</v>
      </c>
      <c r="C48447" t="s">
        <v>158</v>
      </c>
      <c r="D48447">
        <v>30.95</v>
      </c>
      <c r="E48447">
        <v>30.65555556</v>
      </c>
      <c r="F48447">
        <v>0.39</v>
      </c>
      <c r="G48447">
        <v>20.736799999999999</v>
      </c>
      <c r="H48447">
        <v>221</v>
      </c>
      <c r="I48447">
        <v>9.9819999999999993</v>
      </c>
      <c r="J48447">
        <v>0</v>
      </c>
      <c r="K48447">
        <v>1011.37</v>
      </c>
      <c r="L48447" t="s">
        <v>168</v>
      </c>
    </row>
    <row r="48448" spans="1:12" x14ac:dyDescent="0.3">
      <c r="A48448" s="1">
        <v>90541</v>
      </c>
      <c r="B48448" t="s">
        <v>160</v>
      </c>
      <c r="C48448" t="s">
        <v>158</v>
      </c>
      <c r="D48448">
        <v>30.855555559999999</v>
      </c>
      <c r="E48448">
        <v>30.805555559999998</v>
      </c>
      <c r="F48448">
        <v>0.41</v>
      </c>
      <c r="G48448">
        <v>15.939</v>
      </c>
      <c r="H48448">
        <v>226</v>
      </c>
      <c r="I48448">
        <v>9.9819999999999993</v>
      </c>
      <c r="J48448">
        <v>0</v>
      </c>
      <c r="K48448">
        <v>1010.94</v>
      </c>
      <c r="L48448" t="s">
        <v>168</v>
      </c>
    </row>
    <row r="48449" spans="1:12" x14ac:dyDescent="0.3">
      <c r="A48449" s="1">
        <v>90542</v>
      </c>
      <c r="B48449" t="s">
        <v>160</v>
      </c>
      <c r="C48449" t="s">
        <v>158</v>
      </c>
      <c r="D48449">
        <v>30.994444439999999</v>
      </c>
      <c r="E48449">
        <v>30.66111111</v>
      </c>
      <c r="F48449">
        <v>0.38</v>
      </c>
      <c r="G48449">
        <v>21.6706</v>
      </c>
      <c r="H48449">
        <v>221</v>
      </c>
      <c r="I48449">
        <v>9.9819999999999993</v>
      </c>
      <c r="J48449">
        <v>0</v>
      </c>
      <c r="K48449">
        <v>1010.26</v>
      </c>
      <c r="L48449" t="s">
        <v>168</v>
      </c>
    </row>
    <row r="48450" spans="1:12" x14ac:dyDescent="0.3">
      <c r="A48450" s="1">
        <v>90543</v>
      </c>
      <c r="B48450" t="s">
        <v>160</v>
      </c>
      <c r="C48450" t="s">
        <v>158</v>
      </c>
      <c r="D48450">
        <v>31.016666669999999</v>
      </c>
      <c r="E48450">
        <v>30.34444444</v>
      </c>
      <c r="F48450">
        <v>0.36</v>
      </c>
      <c r="G48450">
        <v>20.430900000000001</v>
      </c>
      <c r="H48450">
        <v>221</v>
      </c>
      <c r="I48450">
        <v>9.9819999999999993</v>
      </c>
      <c r="J48450">
        <v>0</v>
      </c>
      <c r="K48450">
        <v>1009.97</v>
      </c>
      <c r="L48450" t="s">
        <v>168</v>
      </c>
    </row>
    <row r="48451" spans="1:12" x14ac:dyDescent="0.3">
      <c r="A48451" s="1">
        <v>90544</v>
      </c>
      <c r="B48451" t="s">
        <v>160</v>
      </c>
      <c r="C48451" t="s">
        <v>158</v>
      </c>
      <c r="D48451">
        <v>30.05</v>
      </c>
      <c r="E48451">
        <v>29.966666669999999</v>
      </c>
      <c r="F48451">
        <v>0.42</v>
      </c>
      <c r="G48451">
        <v>20.446999999999999</v>
      </c>
      <c r="H48451">
        <v>216</v>
      </c>
      <c r="I48451">
        <v>10.3523</v>
      </c>
      <c r="J48451">
        <v>0</v>
      </c>
      <c r="K48451">
        <v>1009.58</v>
      </c>
      <c r="L48451" t="s">
        <v>168</v>
      </c>
    </row>
    <row r="48452" spans="1:12" x14ac:dyDescent="0.3">
      <c r="A48452" s="1">
        <v>90545</v>
      </c>
      <c r="B48452" t="s">
        <v>160</v>
      </c>
      <c r="C48452" t="s">
        <v>158</v>
      </c>
      <c r="D48452">
        <v>29.92777778</v>
      </c>
      <c r="E48452">
        <v>29.65</v>
      </c>
      <c r="F48452">
        <v>0.4</v>
      </c>
      <c r="G48452">
        <v>20.173300000000001</v>
      </c>
      <c r="H48452">
        <v>221</v>
      </c>
      <c r="I48452">
        <v>9.9819999999999993</v>
      </c>
      <c r="J48452">
        <v>0</v>
      </c>
      <c r="K48452">
        <v>1009.24</v>
      </c>
      <c r="L48452" t="s">
        <v>168</v>
      </c>
    </row>
    <row r="48453" spans="1:12" x14ac:dyDescent="0.3">
      <c r="A48453" s="1">
        <v>90546</v>
      </c>
      <c r="B48453" t="s">
        <v>160</v>
      </c>
      <c r="C48453" t="s">
        <v>158</v>
      </c>
      <c r="D48453">
        <v>28.72777778</v>
      </c>
      <c r="E48453">
        <v>28.916666670000001</v>
      </c>
      <c r="F48453">
        <v>0.46</v>
      </c>
      <c r="G48453">
        <v>12.5258</v>
      </c>
      <c r="H48453">
        <v>211</v>
      </c>
      <c r="I48453">
        <v>9.9819999999999993</v>
      </c>
      <c r="J48453">
        <v>0</v>
      </c>
      <c r="K48453">
        <v>1009.07</v>
      </c>
      <c r="L48453" t="s">
        <v>168</v>
      </c>
    </row>
    <row r="48454" spans="1:12" x14ac:dyDescent="0.3">
      <c r="A48454" s="1">
        <v>90547</v>
      </c>
      <c r="B48454" t="s">
        <v>160</v>
      </c>
      <c r="C48454" t="s">
        <v>158</v>
      </c>
      <c r="D48454">
        <v>24.57222222</v>
      </c>
      <c r="E48454">
        <v>24.57222222</v>
      </c>
      <c r="F48454">
        <v>0.62</v>
      </c>
      <c r="G48454">
        <v>11.3827</v>
      </c>
      <c r="H48454">
        <v>206</v>
      </c>
      <c r="I48454">
        <v>10.3523</v>
      </c>
      <c r="J48454">
        <v>0</v>
      </c>
      <c r="K48454">
        <v>1009.12</v>
      </c>
      <c r="L48454" t="s">
        <v>168</v>
      </c>
    </row>
    <row r="48455" spans="1:12" x14ac:dyDescent="0.3">
      <c r="A48455" s="1">
        <v>90548</v>
      </c>
      <c r="B48455" t="s">
        <v>160</v>
      </c>
      <c r="C48455" t="s">
        <v>158</v>
      </c>
      <c r="D48455">
        <v>22.894444440000001</v>
      </c>
      <c r="E48455">
        <v>22.894444440000001</v>
      </c>
      <c r="F48455">
        <v>0.7</v>
      </c>
      <c r="G48455">
        <v>7.9855999999999998</v>
      </c>
      <c r="H48455">
        <v>190</v>
      </c>
      <c r="I48455">
        <v>9.9819999999999993</v>
      </c>
      <c r="J48455">
        <v>0</v>
      </c>
      <c r="K48455">
        <v>1009.14</v>
      </c>
      <c r="L48455" t="s">
        <v>168</v>
      </c>
    </row>
    <row r="48456" spans="1:12" x14ac:dyDescent="0.3">
      <c r="A48456" s="1">
        <v>90549</v>
      </c>
      <c r="B48456" t="s">
        <v>160</v>
      </c>
      <c r="C48456" t="s">
        <v>158</v>
      </c>
      <c r="D48456">
        <v>21.761111110000002</v>
      </c>
      <c r="E48456">
        <v>21.761111110000002</v>
      </c>
      <c r="F48456">
        <v>0.73</v>
      </c>
      <c r="G48456">
        <v>10.7226</v>
      </c>
      <c r="H48456">
        <v>199</v>
      </c>
      <c r="I48456">
        <v>15.8263</v>
      </c>
      <c r="J48456">
        <v>0</v>
      </c>
      <c r="K48456">
        <v>1009.42</v>
      </c>
      <c r="L48456" t="s">
        <v>168</v>
      </c>
    </row>
    <row r="48457" spans="1:12" x14ac:dyDescent="0.3">
      <c r="A48457" s="1">
        <v>90550</v>
      </c>
      <c r="B48457" t="s">
        <v>160</v>
      </c>
      <c r="C48457" t="s">
        <v>158</v>
      </c>
      <c r="D48457">
        <v>22.038888889999999</v>
      </c>
      <c r="E48457">
        <v>22.038888889999999</v>
      </c>
      <c r="F48457">
        <v>0.74</v>
      </c>
      <c r="G48457">
        <v>10.0786</v>
      </c>
      <c r="H48457">
        <v>172</v>
      </c>
      <c r="I48457">
        <v>15.3111</v>
      </c>
      <c r="J48457">
        <v>0</v>
      </c>
      <c r="K48457">
        <v>1009</v>
      </c>
      <c r="L48457" t="s">
        <v>168</v>
      </c>
    </row>
    <row r="48458" spans="1:12" x14ac:dyDescent="0.3">
      <c r="A48458" s="1">
        <v>90551</v>
      </c>
      <c r="B48458" t="s">
        <v>160</v>
      </c>
      <c r="C48458" t="s">
        <v>158</v>
      </c>
      <c r="D48458">
        <v>21.694444440000002</v>
      </c>
      <c r="E48458">
        <v>21.694444440000002</v>
      </c>
      <c r="F48458">
        <v>0.73</v>
      </c>
      <c r="G48458">
        <v>7.2610999999999999</v>
      </c>
      <c r="H48458">
        <v>244</v>
      </c>
      <c r="I48458">
        <v>15.8263</v>
      </c>
      <c r="J48458">
        <v>0</v>
      </c>
      <c r="K48458">
        <v>1008.03</v>
      </c>
      <c r="L48458" t="s">
        <v>170</v>
      </c>
    </row>
    <row r="48459" spans="1:12" x14ac:dyDescent="0.3">
      <c r="A48459" s="1">
        <v>90552</v>
      </c>
      <c r="B48459" t="s">
        <v>160</v>
      </c>
      <c r="C48459" t="s">
        <v>158</v>
      </c>
      <c r="D48459">
        <v>20.07222222</v>
      </c>
      <c r="E48459">
        <v>20.07222222</v>
      </c>
      <c r="F48459">
        <v>0.81</v>
      </c>
      <c r="G48459">
        <v>5.6510999999999996</v>
      </c>
      <c r="H48459">
        <v>180</v>
      </c>
      <c r="I48459">
        <v>15.8263</v>
      </c>
      <c r="J48459">
        <v>0</v>
      </c>
      <c r="K48459">
        <v>1008.08</v>
      </c>
      <c r="L48459" t="s">
        <v>170</v>
      </c>
    </row>
    <row r="48460" spans="1:12" x14ac:dyDescent="0.3">
      <c r="A48460" s="1">
        <v>90553</v>
      </c>
      <c r="B48460" t="s">
        <v>157</v>
      </c>
      <c r="C48460" t="s">
        <v>158</v>
      </c>
      <c r="D48460">
        <v>13.13888889</v>
      </c>
      <c r="E48460">
        <v>13.13888889</v>
      </c>
      <c r="F48460">
        <v>0.9</v>
      </c>
      <c r="G48460">
        <v>9.8048999999999999</v>
      </c>
      <c r="H48460">
        <v>263</v>
      </c>
      <c r="I48460">
        <v>9.9819999999999993</v>
      </c>
      <c r="J48460">
        <v>0</v>
      </c>
      <c r="K48460">
        <v>1015.45</v>
      </c>
      <c r="L48460" t="s">
        <v>170</v>
      </c>
    </row>
    <row r="48461" spans="1:12" x14ac:dyDescent="0.3">
      <c r="A48461" s="1">
        <v>90554</v>
      </c>
      <c r="B48461" t="s">
        <v>160</v>
      </c>
      <c r="C48461" t="s">
        <v>158</v>
      </c>
      <c r="D48461">
        <v>19.788888889999999</v>
      </c>
      <c r="E48461">
        <v>19.788888889999999</v>
      </c>
      <c r="F48461">
        <v>0.83</v>
      </c>
      <c r="G48461">
        <v>5.6349999999999998</v>
      </c>
      <c r="H48461">
        <v>224</v>
      </c>
      <c r="I48461">
        <v>11.978400000000001</v>
      </c>
      <c r="J48461">
        <v>0</v>
      </c>
      <c r="K48461">
        <v>1007.83</v>
      </c>
      <c r="L48461" t="s">
        <v>170</v>
      </c>
    </row>
    <row r="48462" spans="1:12" x14ac:dyDescent="0.3">
      <c r="A48462" s="1">
        <v>90555</v>
      </c>
      <c r="B48462" t="s">
        <v>157</v>
      </c>
      <c r="C48462" t="s">
        <v>158</v>
      </c>
      <c r="D48462">
        <v>18.172222219999998</v>
      </c>
      <c r="E48462">
        <v>18.172222219999998</v>
      </c>
      <c r="F48462">
        <v>0.75</v>
      </c>
      <c r="G48462">
        <v>20.591899999999999</v>
      </c>
      <c r="H48462">
        <v>310</v>
      </c>
      <c r="I48462">
        <v>14.9086</v>
      </c>
      <c r="J48462">
        <v>0</v>
      </c>
      <c r="K48462">
        <v>1008.86</v>
      </c>
      <c r="L48462" t="s">
        <v>170</v>
      </c>
    </row>
    <row r="48463" spans="1:12" x14ac:dyDescent="0.3">
      <c r="A48463" s="1">
        <v>90556</v>
      </c>
      <c r="B48463" t="s">
        <v>160</v>
      </c>
      <c r="C48463" t="s">
        <v>158</v>
      </c>
      <c r="D48463">
        <v>16.883333329999999</v>
      </c>
      <c r="E48463">
        <v>16.883333329999999</v>
      </c>
      <c r="F48463">
        <v>0.76</v>
      </c>
      <c r="G48463">
        <v>16.164400000000001</v>
      </c>
      <c r="H48463">
        <v>313</v>
      </c>
      <c r="I48463">
        <v>14.167999999999999</v>
      </c>
      <c r="J48463">
        <v>0</v>
      </c>
      <c r="K48463">
        <v>1009.24</v>
      </c>
      <c r="L48463" t="s">
        <v>170</v>
      </c>
    </row>
    <row r="48464" spans="1:12" x14ac:dyDescent="0.3">
      <c r="A48464" s="1">
        <v>90557</v>
      </c>
      <c r="B48464" t="s">
        <v>160</v>
      </c>
      <c r="C48464" t="s">
        <v>158</v>
      </c>
      <c r="D48464">
        <v>17.061111109999999</v>
      </c>
      <c r="E48464">
        <v>17.061111109999999</v>
      </c>
      <c r="F48464">
        <v>0.67</v>
      </c>
      <c r="G48464">
        <v>20.656300000000002</v>
      </c>
      <c r="H48464">
        <v>320</v>
      </c>
      <c r="I48464">
        <v>9.9819999999999993</v>
      </c>
      <c r="J48464">
        <v>0</v>
      </c>
      <c r="K48464">
        <v>1009.27</v>
      </c>
      <c r="L48464" t="s">
        <v>170</v>
      </c>
    </row>
    <row r="48465" spans="1:12" x14ac:dyDescent="0.3">
      <c r="A48465" s="1">
        <v>90558</v>
      </c>
      <c r="B48465" t="s">
        <v>160</v>
      </c>
      <c r="C48465" t="s">
        <v>158</v>
      </c>
      <c r="D48465">
        <v>15.994444440000001</v>
      </c>
      <c r="E48465">
        <v>15.994444440000001</v>
      </c>
      <c r="F48465">
        <v>0.72</v>
      </c>
      <c r="G48465">
        <v>20.5275</v>
      </c>
      <c r="H48465">
        <v>320</v>
      </c>
      <c r="I48465">
        <v>10.0464</v>
      </c>
      <c r="J48465">
        <v>0</v>
      </c>
      <c r="K48465">
        <v>1009.65</v>
      </c>
      <c r="L48465" t="s">
        <v>170</v>
      </c>
    </row>
    <row r="48466" spans="1:12" x14ac:dyDescent="0.3">
      <c r="A48466" s="1">
        <v>90559</v>
      </c>
      <c r="B48466" t="s">
        <v>160</v>
      </c>
      <c r="C48466" t="s">
        <v>158</v>
      </c>
      <c r="D48466">
        <v>17.577777780000002</v>
      </c>
      <c r="E48466">
        <v>17.577777780000002</v>
      </c>
      <c r="F48466">
        <v>0.71</v>
      </c>
      <c r="G48466">
        <v>22.572199999999999</v>
      </c>
      <c r="H48466">
        <v>320</v>
      </c>
      <c r="I48466">
        <v>10.400600000000001</v>
      </c>
      <c r="J48466">
        <v>0</v>
      </c>
      <c r="K48466">
        <v>1010.29</v>
      </c>
      <c r="L48466" t="s">
        <v>170</v>
      </c>
    </row>
    <row r="48467" spans="1:12" x14ac:dyDescent="0.3">
      <c r="A48467" s="1">
        <v>90560</v>
      </c>
      <c r="B48467" t="s">
        <v>160</v>
      </c>
      <c r="C48467" t="s">
        <v>158</v>
      </c>
      <c r="D48467">
        <v>16.922222219999998</v>
      </c>
      <c r="E48467">
        <v>16.922222219999998</v>
      </c>
      <c r="F48467">
        <v>0.73</v>
      </c>
      <c r="G48467">
        <v>22.701000000000001</v>
      </c>
      <c r="H48467">
        <v>319</v>
      </c>
      <c r="I48467">
        <v>10.0464</v>
      </c>
      <c r="J48467">
        <v>0</v>
      </c>
      <c r="K48467">
        <v>1010.34</v>
      </c>
      <c r="L48467" t="s">
        <v>170</v>
      </c>
    </row>
    <row r="48468" spans="1:12" x14ac:dyDescent="0.3">
      <c r="A48468" s="1">
        <v>90561</v>
      </c>
      <c r="B48468" t="s">
        <v>162</v>
      </c>
      <c r="C48468" t="s">
        <v>158</v>
      </c>
      <c r="D48468">
        <v>16.944444440000002</v>
      </c>
      <c r="E48468">
        <v>16.944444440000002</v>
      </c>
      <c r="F48468">
        <v>0.74</v>
      </c>
      <c r="G48468">
        <v>16.679600000000001</v>
      </c>
      <c r="H48468">
        <v>319</v>
      </c>
      <c r="I48468">
        <v>11.27</v>
      </c>
      <c r="J48468">
        <v>0</v>
      </c>
      <c r="K48468">
        <v>1010.59</v>
      </c>
      <c r="L48468" t="s">
        <v>170</v>
      </c>
    </row>
    <row r="48469" spans="1:12" x14ac:dyDescent="0.3">
      <c r="A48469" s="1">
        <v>90562</v>
      </c>
      <c r="B48469" t="s">
        <v>160</v>
      </c>
      <c r="C48469" t="s">
        <v>158</v>
      </c>
      <c r="D48469">
        <v>15.2</v>
      </c>
      <c r="E48469">
        <v>15.2</v>
      </c>
      <c r="F48469">
        <v>0.86</v>
      </c>
      <c r="G48469">
        <v>18.627700000000001</v>
      </c>
      <c r="H48469">
        <v>298</v>
      </c>
      <c r="I48469">
        <v>11.447100000000001</v>
      </c>
      <c r="J48469">
        <v>0</v>
      </c>
      <c r="K48469">
        <v>1011.53</v>
      </c>
      <c r="L48469" t="s">
        <v>170</v>
      </c>
    </row>
    <row r="48470" spans="1:12" x14ac:dyDescent="0.3">
      <c r="A48470" s="1">
        <v>90563</v>
      </c>
      <c r="B48470" t="s">
        <v>160</v>
      </c>
      <c r="C48470" t="s">
        <v>158</v>
      </c>
      <c r="D48470">
        <v>15.955555560000001</v>
      </c>
      <c r="E48470">
        <v>15.955555560000001</v>
      </c>
      <c r="F48470">
        <v>0.81</v>
      </c>
      <c r="G48470">
        <v>20.3826</v>
      </c>
      <c r="H48470">
        <v>291</v>
      </c>
      <c r="I48470">
        <v>11.1251</v>
      </c>
      <c r="J48470">
        <v>0</v>
      </c>
      <c r="K48470">
        <v>1011.96</v>
      </c>
      <c r="L48470" t="s">
        <v>170</v>
      </c>
    </row>
    <row r="48471" spans="1:12" x14ac:dyDescent="0.3">
      <c r="A48471" s="1">
        <v>90564</v>
      </c>
      <c r="B48471" t="s">
        <v>160</v>
      </c>
      <c r="C48471" t="s">
        <v>158</v>
      </c>
      <c r="D48471">
        <v>16.06666667</v>
      </c>
      <c r="E48471">
        <v>16.06666667</v>
      </c>
      <c r="F48471">
        <v>0.81</v>
      </c>
      <c r="G48471">
        <v>14.296799999999999</v>
      </c>
      <c r="H48471">
        <v>300</v>
      </c>
      <c r="I48471">
        <v>11.2056</v>
      </c>
      <c r="J48471">
        <v>0</v>
      </c>
      <c r="K48471">
        <v>1011.93</v>
      </c>
      <c r="L48471" t="s">
        <v>170</v>
      </c>
    </row>
    <row r="48472" spans="1:12" x14ac:dyDescent="0.3">
      <c r="A48472" s="1">
        <v>90565</v>
      </c>
      <c r="B48472" t="s">
        <v>160</v>
      </c>
      <c r="C48472" t="s">
        <v>158</v>
      </c>
      <c r="D48472">
        <v>17.044444439999999</v>
      </c>
      <c r="E48472">
        <v>17.044444439999999</v>
      </c>
      <c r="F48472">
        <v>0.77</v>
      </c>
      <c r="G48472">
        <v>20.6402</v>
      </c>
      <c r="H48472">
        <v>300</v>
      </c>
      <c r="I48472">
        <v>11.447100000000001</v>
      </c>
      <c r="J48472">
        <v>0</v>
      </c>
      <c r="K48472">
        <v>1012.31</v>
      </c>
      <c r="L48472" t="s">
        <v>170</v>
      </c>
    </row>
    <row r="48473" spans="1:12" x14ac:dyDescent="0.3">
      <c r="A48473" s="1">
        <v>90566</v>
      </c>
      <c r="B48473" t="s">
        <v>160</v>
      </c>
      <c r="C48473" t="s">
        <v>158</v>
      </c>
      <c r="D48473">
        <v>15.144444439999999</v>
      </c>
      <c r="E48473">
        <v>15.144444439999999</v>
      </c>
      <c r="F48473">
        <v>0.92</v>
      </c>
      <c r="G48473">
        <v>15.633100000000001</v>
      </c>
      <c r="H48473">
        <v>300</v>
      </c>
      <c r="I48473">
        <v>11.2056</v>
      </c>
      <c r="J48473">
        <v>0</v>
      </c>
      <c r="K48473">
        <v>1013.03</v>
      </c>
      <c r="L48473" t="s">
        <v>170</v>
      </c>
    </row>
    <row r="48474" spans="1:12" x14ac:dyDescent="0.3">
      <c r="A48474" s="1">
        <v>90567</v>
      </c>
      <c r="B48474" t="s">
        <v>160</v>
      </c>
      <c r="C48474" t="s">
        <v>158</v>
      </c>
      <c r="D48474">
        <v>18.09444444</v>
      </c>
      <c r="E48474">
        <v>18.09444444</v>
      </c>
      <c r="F48474">
        <v>0.73</v>
      </c>
      <c r="G48474">
        <v>20.6402</v>
      </c>
      <c r="H48474">
        <v>293</v>
      </c>
      <c r="I48474">
        <v>15.874599999999999</v>
      </c>
      <c r="J48474">
        <v>0</v>
      </c>
      <c r="K48474">
        <v>1012.56</v>
      </c>
      <c r="L48474" t="s">
        <v>170</v>
      </c>
    </row>
    <row r="48475" spans="1:12" x14ac:dyDescent="0.3">
      <c r="A48475" s="1">
        <v>90568</v>
      </c>
      <c r="B48475" t="s">
        <v>160</v>
      </c>
      <c r="C48475" t="s">
        <v>158</v>
      </c>
      <c r="D48475">
        <v>16.16111111</v>
      </c>
      <c r="E48475">
        <v>16.16111111</v>
      </c>
      <c r="F48475">
        <v>0.91</v>
      </c>
      <c r="G48475">
        <v>13.636699999999999</v>
      </c>
      <c r="H48475">
        <v>250</v>
      </c>
      <c r="I48475">
        <v>11.3988</v>
      </c>
      <c r="J48475">
        <v>0</v>
      </c>
      <c r="K48475">
        <v>1012.93</v>
      </c>
      <c r="L48475" t="s">
        <v>170</v>
      </c>
    </row>
    <row r="48476" spans="1:12" x14ac:dyDescent="0.3">
      <c r="A48476" s="1">
        <v>90569</v>
      </c>
      <c r="B48476" t="s">
        <v>157</v>
      </c>
      <c r="C48476" t="s">
        <v>158</v>
      </c>
      <c r="D48476">
        <v>17.244444439999999</v>
      </c>
      <c r="E48476">
        <v>17.244444439999999</v>
      </c>
      <c r="F48476">
        <v>0.86</v>
      </c>
      <c r="G48476">
        <v>15.600899999999999</v>
      </c>
      <c r="H48476">
        <v>262</v>
      </c>
      <c r="I48476">
        <v>11.2056</v>
      </c>
      <c r="J48476">
        <v>0</v>
      </c>
      <c r="K48476">
        <v>1012.62</v>
      </c>
      <c r="L48476" t="s">
        <v>170</v>
      </c>
    </row>
    <row r="48477" spans="1:12" x14ac:dyDescent="0.3">
      <c r="A48477" s="1">
        <v>90570</v>
      </c>
      <c r="B48477" t="s">
        <v>160</v>
      </c>
      <c r="C48477" t="s">
        <v>158</v>
      </c>
      <c r="D48477">
        <v>17.244444439999999</v>
      </c>
      <c r="E48477">
        <v>17.244444439999999</v>
      </c>
      <c r="F48477">
        <v>0.74</v>
      </c>
      <c r="G48477">
        <v>11.044600000000001</v>
      </c>
      <c r="H48477">
        <v>271</v>
      </c>
      <c r="I48477">
        <v>11.2056</v>
      </c>
      <c r="J48477">
        <v>0</v>
      </c>
      <c r="K48477">
        <v>1012.83</v>
      </c>
      <c r="L48477" t="s">
        <v>170</v>
      </c>
    </row>
    <row r="48478" spans="1:12" x14ac:dyDescent="0.3">
      <c r="A48478" s="1">
        <v>90571</v>
      </c>
      <c r="B48478" t="s">
        <v>160</v>
      </c>
      <c r="C48478" t="s">
        <v>158</v>
      </c>
      <c r="D48478">
        <v>16.144444440000001</v>
      </c>
      <c r="E48478">
        <v>16.144444440000001</v>
      </c>
      <c r="F48478">
        <v>0.86</v>
      </c>
      <c r="G48478">
        <v>11.575900000000001</v>
      </c>
      <c r="H48478">
        <v>250</v>
      </c>
      <c r="I48478">
        <v>9.9819999999999993</v>
      </c>
      <c r="J48478">
        <v>0</v>
      </c>
      <c r="K48478">
        <v>1013.43</v>
      </c>
      <c r="L48478" t="s">
        <v>170</v>
      </c>
    </row>
    <row r="48479" spans="1:12" x14ac:dyDescent="0.3">
      <c r="A48479" s="1">
        <v>90572</v>
      </c>
      <c r="B48479" t="s">
        <v>157</v>
      </c>
      <c r="C48479" t="s">
        <v>158</v>
      </c>
      <c r="D48479">
        <v>13.961111109999999</v>
      </c>
      <c r="E48479">
        <v>13.961111109999999</v>
      </c>
      <c r="F48479">
        <v>0.89</v>
      </c>
      <c r="G48479">
        <v>13.105399999999999</v>
      </c>
      <c r="H48479">
        <v>280</v>
      </c>
      <c r="I48479">
        <v>9.9819999999999993</v>
      </c>
      <c r="J48479">
        <v>0</v>
      </c>
      <c r="K48479">
        <v>1014.61</v>
      </c>
      <c r="L48479" t="s">
        <v>170</v>
      </c>
    </row>
    <row r="48480" spans="1:12" x14ac:dyDescent="0.3">
      <c r="A48480" s="1">
        <v>90573</v>
      </c>
      <c r="B48480" t="s">
        <v>157</v>
      </c>
      <c r="C48480" t="s">
        <v>158</v>
      </c>
      <c r="D48480">
        <v>13.894444439999999</v>
      </c>
      <c r="E48480">
        <v>13.894444439999999</v>
      </c>
      <c r="F48480">
        <v>0.85</v>
      </c>
      <c r="G48480">
        <v>14.49</v>
      </c>
      <c r="H48480">
        <v>290</v>
      </c>
      <c r="I48480">
        <v>14.9086</v>
      </c>
      <c r="J48480">
        <v>0</v>
      </c>
      <c r="K48480">
        <v>1015.51</v>
      </c>
      <c r="L48480" t="s">
        <v>170</v>
      </c>
    </row>
    <row r="48481" spans="1:12" x14ac:dyDescent="0.3">
      <c r="A48481" s="1">
        <v>90574</v>
      </c>
      <c r="B48481" t="s">
        <v>169</v>
      </c>
      <c r="C48481" t="s">
        <v>158</v>
      </c>
      <c r="D48481">
        <v>12.872222219999999</v>
      </c>
      <c r="E48481">
        <v>12.872222219999999</v>
      </c>
      <c r="F48481">
        <v>0.9</v>
      </c>
      <c r="G48481">
        <v>10.400600000000001</v>
      </c>
      <c r="H48481">
        <v>278</v>
      </c>
      <c r="I48481">
        <v>9.9819999999999993</v>
      </c>
      <c r="J48481">
        <v>0</v>
      </c>
      <c r="K48481">
        <v>1015.99</v>
      </c>
      <c r="L48481" t="s">
        <v>170</v>
      </c>
    </row>
    <row r="48482" spans="1:12" x14ac:dyDescent="0.3">
      <c r="A48482" s="1">
        <v>90575</v>
      </c>
      <c r="B48482" t="s">
        <v>157</v>
      </c>
      <c r="C48482" t="s">
        <v>158</v>
      </c>
      <c r="D48482">
        <v>18.72777778</v>
      </c>
      <c r="E48482">
        <v>18.72777778</v>
      </c>
      <c r="F48482">
        <v>0.87</v>
      </c>
      <c r="G48482">
        <v>6.0374999999999996</v>
      </c>
      <c r="H48482">
        <v>211</v>
      </c>
      <c r="I48482">
        <v>14.9086</v>
      </c>
      <c r="J48482">
        <v>0</v>
      </c>
      <c r="K48482">
        <v>1017.11</v>
      </c>
      <c r="L48482" t="s">
        <v>168</v>
      </c>
    </row>
    <row r="48483" spans="1:12" x14ac:dyDescent="0.3">
      <c r="A48483" s="1">
        <v>90576</v>
      </c>
      <c r="B48483" t="s">
        <v>157</v>
      </c>
      <c r="C48483" t="s">
        <v>158</v>
      </c>
      <c r="D48483">
        <v>17.666666670000001</v>
      </c>
      <c r="E48483">
        <v>17.666666670000001</v>
      </c>
      <c r="F48483">
        <v>0.93</v>
      </c>
      <c r="G48483">
        <v>6.0374999999999996</v>
      </c>
      <c r="H48483">
        <v>244</v>
      </c>
      <c r="I48483">
        <v>14.9086</v>
      </c>
      <c r="J48483">
        <v>0</v>
      </c>
      <c r="K48483">
        <v>1017.23</v>
      </c>
      <c r="L48483" t="s">
        <v>168</v>
      </c>
    </row>
    <row r="48484" spans="1:12" x14ac:dyDescent="0.3">
      <c r="A48484" s="1">
        <v>90577</v>
      </c>
      <c r="B48484" t="s">
        <v>160</v>
      </c>
      <c r="C48484" t="s">
        <v>158</v>
      </c>
      <c r="D48484">
        <v>18.233333330000001</v>
      </c>
      <c r="E48484">
        <v>18.233333330000001</v>
      </c>
      <c r="F48484">
        <v>0.96</v>
      </c>
      <c r="G48484">
        <v>3.0428999999999999</v>
      </c>
      <c r="H48484">
        <v>14</v>
      </c>
      <c r="I48484">
        <v>9.9819999999999993</v>
      </c>
      <c r="J48484">
        <v>0</v>
      </c>
      <c r="K48484">
        <v>1018.87</v>
      </c>
      <c r="L48484" t="s">
        <v>168</v>
      </c>
    </row>
    <row r="48485" spans="1:12" x14ac:dyDescent="0.3">
      <c r="A48485" s="1">
        <v>90578</v>
      </c>
      <c r="B48485" t="s">
        <v>169</v>
      </c>
      <c r="C48485" t="s">
        <v>158</v>
      </c>
      <c r="D48485">
        <v>17.083333329999999</v>
      </c>
      <c r="E48485">
        <v>17.083333329999999</v>
      </c>
      <c r="F48485">
        <v>0.93</v>
      </c>
      <c r="G48485">
        <v>6.44</v>
      </c>
      <c r="H48485">
        <v>310</v>
      </c>
      <c r="I48485">
        <v>8.1304999999999996</v>
      </c>
      <c r="J48485">
        <v>0</v>
      </c>
      <c r="K48485">
        <v>1016.67</v>
      </c>
      <c r="L48485" t="s">
        <v>168</v>
      </c>
    </row>
    <row r="48486" spans="1:12" x14ac:dyDescent="0.3">
      <c r="A48486" s="1">
        <v>90579</v>
      </c>
      <c r="B48486" t="s">
        <v>157</v>
      </c>
      <c r="C48486" t="s">
        <v>158</v>
      </c>
      <c r="D48486">
        <v>16.666666670000001</v>
      </c>
      <c r="E48486">
        <v>16.666666670000001</v>
      </c>
      <c r="F48486">
        <v>0.93</v>
      </c>
      <c r="G48486">
        <v>6.3112000000000004</v>
      </c>
      <c r="H48486">
        <v>310</v>
      </c>
      <c r="I48486">
        <v>8.1304999999999996</v>
      </c>
      <c r="J48486">
        <v>0</v>
      </c>
      <c r="K48486">
        <v>1016.64</v>
      </c>
      <c r="L48486" t="s">
        <v>168</v>
      </c>
    </row>
    <row r="48487" spans="1:12" x14ac:dyDescent="0.3">
      <c r="A48487" s="1">
        <v>90580</v>
      </c>
      <c r="B48487" t="s">
        <v>157</v>
      </c>
      <c r="C48487" t="s">
        <v>158</v>
      </c>
      <c r="D48487">
        <v>16.283333330000001</v>
      </c>
      <c r="E48487">
        <v>16.283333330000001</v>
      </c>
      <c r="F48487">
        <v>0.96</v>
      </c>
      <c r="G48487">
        <v>3.8639999999999999</v>
      </c>
      <c r="H48487">
        <v>293</v>
      </c>
      <c r="I48487">
        <v>4.7495000000000003</v>
      </c>
      <c r="J48487">
        <v>0</v>
      </c>
      <c r="K48487">
        <v>1016.95</v>
      </c>
      <c r="L48487" t="s">
        <v>168</v>
      </c>
    </row>
    <row r="48488" spans="1:12" x14ac:dyDescent="0.3">
      <c r="A48488" s="1">
        <v>90581</v>
      </c>
      <c r="B48488" t="s">
        <v>157</v>
      </c>
      <c r="C48488" t="s">
        <v>158</v>
      </c>
      <c r="D48488">
        <v>17.2</v>
      </c>
      <c r="E48488">
        <v>17.2</v>
      </c>
      <c r="F48488">
        <v>0.93</v>
      </c>
      <c r="G48488">
        <v>10.7226</v>
      </c>
      <c r="H48488">
        <v>339</v>
      </c>
      <c r="I48488">
        <v>8.1304999999999996</v>
      </c>
      <c r="J48488">
        <v>0</v>
      </c>
      <c r="K48488">
        <v>1016.97</v>
      </c>
      <c r="L48488" t="s">
        <v>168</v>
      </c>
    </row>
    <row r="48489" spans="1:12" x14ac:dyDescent="0.3">
      <c r="A48489" s="1">
        <v>90582</v>
      </c>
      <c r="B48489" t="s">
        <v>160</v>
      </c>
      <c r="C48489" t="s">
        <v>158</v>
      </c>
      <c r="D48489">
        <v>17.850000000000001</v>
      </c>
      <c r="E48489">
        <v>17.850000000000001</v>
      </c>
      <c r="F48489">
        <v>0.9</v>
      </c>
      <c r="G48489">
        <v>10.915800000000001</v>
      </c>
      <c r="H48489">
        <v>350</v>
      </c>
      <c r="I48489">
        <v>11.2056</v>
      </c>
      <c r="J48489">
        <v>0</v>
      </c>
      <c r="K48489">
        <v>1017.56</v>
      </c>
      <c r="L48489" t="s">
        <v>168</v>
      </c>
    </row>
    <row r="48490" spans="1:12" x14ac:dyDescent="0.3">
      <c r="A48490" s="1">
        <v>90583</v>
      </c>
      <c r="B48490" t="s">
        <v>160</v>
      </c>
      <c r="C48490" t="s">
        <v>158</v>
      </c>
      <c r="D48490">
        <v>19.850000000000001</v>
      </c>
      <c r="E48490">
        <v>19.850000000000001</v>
      </c>
      <c r="F48490">
        <v>0.85</v>
      </c>
      <c r="G48490">
        <v>11.028499999999999</v>
      </c>
      <c r="H48490">
        <v>341</v>
      </c>
      <c r="I48490">
        <v>11.028499999999999</v>
      </c>
      <c r="J48490">
        <v>0</v>
      </c>
      <c r="K48490">
        <v>1017.76</v>
      </c>
      <c r="L48490" t="s">
        <v>168</v>
      </c>
    </row>
    <row r="48491" spans="1:12" x14ac:dyDescent="0.3">
      <c r="A48491" s="1">
        <v>90584</v>
      </c>
      <c r="B48491" t="s">
        <v>157</v>
      </c>
      <c r="C48491" t="s">
        <v>158</v>
      </c>
      <c r="D48491">
        <v>22.15555556</v>
      </c>
      <c r="E48491">
        <v>22.15555556</v>
      </c>
      <c r="F48491">
        <v>0.76</v>
      </c>
      <c r="G48491">
        <v>15.874599999999999</v>
      </c>
      <c r="H48491">
        <v>341</v>
      </c>
      <c r="I48491">
        <v>11.2056</v>
      </c>
      <c r="J48491">
        <v>0</v>
      </c>
      <c r="K48491">
        <v>1017.86</v>
      </c>
      <c r="L48491" t="s">
        <v>168</v>
      </c>
    </row>
    <row r="48492" spans="1:12" x14ac:dyDescent="0.3">
      <c r="A48492" s="1">
        <v>90585</v>
      </c>
      <c r="B48492" t="s">
        <v>160</v>
      </c>
      <c r="C48492" t="s">
        <v>158</v>
      </c>
      <c r="D48492">
        <v>22.738888889999998</v>
      </c>
      <c r="E48492">
        <v>22.738888889999998</v>
      </c>
      <c r="F48492">
        <v>0.73</v>
      </c>
      <c r="G48492">
        <v>15.9712</v>
      </c>
      <c r="H48492">
        <v>351</v>
      </c>
      <c r="I48492">
        <v>10.0464</v>
      </c>
      <c r="J48492">
        <v>0</v>
      </c>
      <c r="K48492">
        <v>1018.08</v>
      </c>
      <c r="L48492" t="s">
        <v>168</v>
      </c>
    </row>
    <row r="48493" spans="1:12" x14ac:dyDescent="0.3">
      <c r="A48493" s="1">
        <v>90586</v>
      </c>
      <c r="B48493" t="s">
        <v>157</v>
      </c>
      <c r="C48493" t="s">
        <v>158</v>
      </c>
      <c r="D48493">
        <v>24.833333329999999</v>
      </c>
      <c r="E48493">
        <v>24.833333329999999</v>
      </c>
      <c r="F48493">
        <v>0.62</v>
      </c>
      <c r="G48493">
        <v>15.8102</v>
      </c>
      <c r="H48493">
        <v>2</v>
      </c>
      <c r="I48493">
        <v>11.0768</v>
      </c>
      <c r="J48493">
        <v>0</v>
      </c>
      <c r="K48493">
        <v>1018.17</v>
      </c>
      <c r="L48493" t="s">
        <v>168</v>
      </c>
    </row>
    <row r="48494" spans="1:12" x14ac:dyDescent="0.3">
      <c r="A48494" s="1">
        <v>90587</v>
      </c>
      <c r="B48494" t="s">
        <v>157</v>
      </c>
      <c r="C48494" t="s">
        <v>158</v>
      </c>
      <c r="D48494">
        <v>26</v>
      </c>
      <c r="E48494">
        <v>26</v>
      </c>
      <c r="F48494">
        <v>0.6</v>
      </c>
      <c r="G48494">
        <v>15.9068</v>
      </c>
      <c r="H48494">
        <v>351</v>
      </c>
      <c r="I48494">
        <v>11.27</v>
      </c>
      <c r="J48494">
        <v>0</v>
      </c>
      <c r="K48494">
        <v>1018.37</v>
      </c>
      <c r="L48494" t="s">
        <v>168</v>
      </c>
    </row>
    <row r="48495" spans="1:12" x14ac:dyDescent="0.3">
      <c r="A48495" s="1">
        <v>90588</v>
      </c>
      <c r="B48495" t="s">
        <v>157</v>
      </c>
      <c r="C48495" t="s">
        <v>158</v>
      </c>
      <c r="D48495">
        <v>27.16111111</v>
      </c>
      <c r="E48495">
        <v>27.85</v>
      </c>
      <c r="F48495">
        <v>0.54</v>
      </c>
      <c r="G48495">
        <v>20.3826</v>
      </c>
      <c r="H48495">
        <v>350</v>
      </c>
      <c r="I48495">
        <v>11.27</v>
      </c>
      <c r="J48495">
        <v>0</v>
      </c>
      <c r="K48495">
        <v>1018.08</v>
      </c>
      <c r="L48495" t="s">
        <v>168</v>
      </c>
    </row>
    <row r="48496" spans="1:12" x14ac:dyDescent="0.3">
      <c r="A48496" s="1">
        <v>90589</v>
      </c>
      <c r="B48496" t="s">
        <v>157</v>
      </c>
      <c r="C48496" t="s">
        <v>158</v>
      </c>
      <c r="D48496">
        <v>27.57222222</v>
      </c>
      <c r="E48496">
        <v>28.222222219999999</v>
      </c>
      <c r="F48496">
        <v>0.53</v>
      </c>
      <c r="G48496">
        <v>16.100000000000001</v>
      </c>
      <c r="H48496">
        <v>348</v>
      </c>
      <c r="I48496">
        <v>11.028499999999999</v>
      </c>
      <c r="J48496">
        <v>0</v>
      </c>
      <c r="K48496">
        <v>1017.57</v>
      </c>
      <c r="L48496" t="s">
        <v>168</v>
      </c>
    </row>
    <row r="48497" spans="1:12" x14ac:dyDescent="0.3">
      <c r="A48497" s="1">
        <v>90590</v>
      </c>
      <c r="B48497" t="s">
        <v>157</v>
      </c>
      <c r="C48497" t="s">
        <v>158</v>
      </c>
      <c r="D48497">
        <v>27.17777778</v>
      </c>
      <c r="E48497">
        <v>27.872222220000001</v>
      </c>
      <c r="F48497">
        <v>0.54</v>
      </c>
      <c r="G48497">
        <v>21.091000000000001</v>
      </c>
      <c r="H48497">
        <v>2</v>
      </c>
      <c r="I48497">
        <v>11.2056</v>
      </c>
      <c r="J48497">
        <v>0</v>
      </c>
      <c r="K48497">
        <v>1016.99</v>
      </c>
      <c r="L48497" t="s">
        <v>168</v>
      </c>
    </row>
    <row r="48498" spans="1:12" x14ac:dyDescent="0.3">
      <c r="A48498" s="1">
        <v>90591</v>
      </c>
      <c r="B48498" t="s">
        <v>157</v>
      </c>
      <c r="C48498" t="s">
        <v>158</v>
      </c>
      <c r="D48498">
        <v>26.255555560000001</v>
      </c>
      <c r="E48498">
        <v>26.255555560000001</v>
      </c>
      <c r="F48498">
        <v>0.59</v>
      </c>
      <c r="G48498">
        <v>23.2806</v>
      </c>
      <c r="H48498">
        <v>10</v>
      </c>
      <c r="I48498">
        <v>11.27</v>
      </c>
      <c r="J48498">
        <v>0</v>
      </c>
      <c r="K48498">
        <v>1016.67</v>
      </c>
      <c r="L48498" t="s">
        <v>168</v>
      </c>
    </row>
    <row r="48499" spans="1:12" x14ac:dyDescent="0.3">
      <c r="A48499" s="1">
        <v>90592</v>
      </c>
      <c r="B48499" t="s">
        <v>160</v>
      </c>
      <c r="C48499" t="s">
        <v>158</v>
      </c>
      <c r="D48499">
        <v>26.194444440000002</v>
      </c>
      <c r="E48499">
        <v>26.194444440000002</v>
      </c>
      <c r="F48499">
        <v>0.56999999999999995</v>
      </c>
      <c r="G48499">
        <v>11.1251</v>
      </c>
      <c r="H48499">
        <v>355</v>
      </c>
      <c r="I48499">
        <v>11.0768</v>
      </c>
      <c r="J48499">
        <v>0</v>
      </c>
      <c r="K48499">
        <v>1016.56</v>
      </c>
      <c r="L48499" t="s">
        <v>168</v>
      </c>
    </row>
    <row r="48500" spans="1:12" x14ac:dyDescent="0.3">
      <c r="A48500" s="1">
        <v>90593</v>
      </c>
      <c r="B48500" t="s">
        <v>160</v>
      </c>
      <c r="C48500" t="s">
        <v>158</v>
      </c>
      <c r="D48500">
        <v>25.86111111</v>
      </c>
      <c r="E48500">
        <v>25.86111111</v>
      </c>
      <c r="F48500">
        <v>0.6</v>
      </c>
      <c r="G48500">
        <v>5.9086999999999996</v>
      </c>
      <c r="H48500">
        <v>4</v>
      </c>
      <c r="I48500">
        <v>11.27</v>
      </c>
      <c r="J48500">
        <v>0</v>
      </c>
      <c r="K48500">
        <v>1016.77</v>
      </c>
      <c r="L48500" t="s">
        <v>168</v>
      </c>
    </row>
    <row r="48501" spans="1:12" x14ac:dyDescent="0.3">
      <c r="A48501" s="1">
        <v>90594</v>
      </c>
      <c r="B48501" t="s">
        <v>160</v>
      </c>
      <c r="C48501" t="s">
        <v>158</v>
      </c>
      <c r="D48501">
        <v>23.577777780000002</v>
      </c>
      <c r="E48501">
        <v>23.577777780000002</v>
      </c>
      <c r="F48501">
        <v>0.7</v>
      </c>
      <c r="G48501">
        <v>11.060700000000001</v>
      </c>
      <c r="H48501">
        <v>320</v>
      </c>
      <c r="I48501">
        <v>11.27</v>
      </c>
      <c r="J48501">
        <v>0</v>
      </c>
      <c r="K48501">
        <v>1017.47</v>
      </c>
      <c r="L48501" t="s">
        <v>168</v>
      </c>
    </row>
    <row r="48502" spans="1:12" x14ac:dyDescent="0.3">
      <c r="A48502" s="1">
        <v>90595</v>
      </c>
      <c r="B48502" t="s">
        <v>160</v>
      </c>
      <c r="C48502" t="s">
        <v>158</v>
      </c>
      <c r="D48502">
        <v>21.961111110000001</v>
      </c>
      <c r="E48502">
        <v>21.961111110000001</v>
      </c>
      <c r="F48502">
        <v>0.78</v>
      </c>
      <c r="G48502">
        <v>13.0732</v>
      </c>
      <c r="H48502">
        <v>314</v>
      </c>
      <c r="I48502">
        <v>11.028499999999999</v>
      </c>
      <c r="J48502">
        <v>0</v>
      </c>
      <c r="K48502">
        <v>1018.02</v>
      </c>
      <c r="L48502" t="s">
        <v>168</v>
      </c>
    </row>
    <row r="48503" spans="1:12" x14ac:dyDescent="0.3">
      <c r="A48503" s="1">
        <v>90596</v>
      </c>
      <c r="B48503" t="s">
        <v>162</v>
      </c>
      <c r="C48503" t="s">
        <v>158</v>
      </c>
      <c r="D48503">
        <v>19.961111110000001</v>
      </c>
      <c r="E48503">
        <v>19.961111110000001</v>
      </c>
      <c r="F48503">
        <v>0.84</v>
      </c>
      <c r="G48503">
        <v>14.007</v>
      </c>
      <c r="H48503">
        <v>311</v>
      </c>
      <c r="I48503">
        <v>11.2056</v>
      </c>
      <c r="J48503">
        <v>0</v>
      </c>
      <c r="K48503">
        <v>1018.49</v>
      </c>
      <c r="L48503" t="s">
        <v>168</v>
      </c>
    </row>
    <row r="48504" spans="1:12" x14ac:dyDescent="0.3">
      <c r="A48504" s="1">
        <v>90597</v>
      </c>
      <c r="B48504" t="s">
        <v>160</v>
      </c>
      <c r="C48504" t="s">
        <v>158</v>
      </c>
      <c r="D48504">
        <v>19.86111111</v>
      </c>
      <c r="E48504">
        <v>19.86111111</v>
      </c>
      <c r="F48504">
        <v>0.88</v>
      </c>
      <c r="G48504">
        <v>16.067799999999998</v>
      </c>
      <c r="H48504">
        <v>319</v>
      </c>
      <c r="I48504">
        <v>14.9086</v>
      </c>
      <c r="J48504">
        <v>0</v>
      </c>
      <c r="K48504">
        <v>1019</v>
      </c>
      <c r="L48504" t="s">
        <v>168</v>
      </c>
    </row>
    <row r="48505" spans="1:12" x14ac:dyDescent="0.3">
      <c r="A48505" s="1">
        <v>90598</v>
      </c>
      <c r="B48505" t="s">
        <v>162</v>
      </c>
      <c r="C48505" t="s">
        <v>158</v>
      </c>
      <c r="D48505">
        <v>19.83888889</v>
      </c>
      <c r="E48505">
        <v>19.83888889</v>
      </c>
      <c r="F48505">
        <v>0.9</v>
      </c>
      <c r="G48505">
        <v>7.8407</v>
      </c>
      <c r="H48505">
        <v>94</v>
      </c>
      <c r="I48505">
        <v>12.0428</v>
      </c>
      <c r="J48505">
        <v>0</v>
      </c>
      <c r="K48505">
        <v>1019.69</v>
      </c>
      <c r="L48505" t="s">
        <v>168</v>
      </c>
    </row>
    <row r="48506" spans="1:12" x14ac:dyDescent="0.3">
      <c r="A48506" s="1">
        <v>90599</v>
      </c>
      <c r="B48506" t="s">
        <v>157</v>
      </c>
      <c r="C48506" t="s">
        <v>158</v>
      </c>
      <c r="D48506">
        <v>12.2</v>
      </c>
      <c r="E48506">
        <v>12.2</v>
      </c>
      <c r="F48506">
        <v>0.9</v>
      </c>
      <c r="G48506">
        <v>11.543699999999999</v>
      </c>
      <c r="H48506">
        <v>261</v>
      </c>
      <c r="I48506">
        <v>14.9086</v>
      </c>
      <c r="J48506">
        <v>0</v>
      </c>
      <c r="K48506">
        <v>1016.13</v>
      </c>
      <c r="L48506" t="s">
        <v>159</v>
      </c>
    </row>
    <row r="48507" spans="1:12" x14ac:dyDescent="0.3">
      <c r="A48507" s="1">
        <v>90600</v>
      </c>
      <c r="B48507" t="s">
        <v>157</v>
      </c>
      <c r="C48507" t="s">
        <v>158</v>
      </c>
      <c r="D48507">
        <v>11.67222222</v>
      </c>
      <c r="E48507">
        <v>11.67222222</v>
      </c>
      <c r="F48507">
        <v>0.93</v>
      </c>
      <c r="G48507">
        <v>13.894299999999999</v>
      </c>
      <c r="H48507">
        <v>270</v>
      </c>
      <c r="I48507">
        <v>9.9819999999999993</v>
      </c>
      <c r="J48507">
        <v>0</v>
      </c>
      <c r="K48507">
        <v>1016.6</v>
      </c>
      <c r="L48507" t="s">
        <v>159</v>
      </c>
    </row>
    <row r="48508" spans="1:12" x14ac:dyDescent="0.3">
      <c r="A48508" s="1">
        <v>90601</v>
      </c>
      <c r="B48508" t="s">
        <v>160</v>
      </c>
      <c r="C48508" t="s">
        <v>158</v>
      </c>
      <c r="D48508">
        <v>14.91111111</v>
      </c>
      <c r="E48508">
        <v>14.91111111</v>
      </c>
      <c r="F48508">
        <v>0.81</v>
      </c>
      <c r="G48508">
        <v>6.2468000000000004</v>
      </c>
      <c r="H48508">
        <v>191</v>
      </c>
      <c r="I48508">
        <v>14.956899999999999</v>
      </c>
      <c r="J48508">
        <v>0</v>
      </c>
      <c r="K48508">
        <v>1018.7</v>
      </c>
      <c r="L48508" t="s">
        <v>159</v>
      </c>
    </row>
    <row r="48509" spans="1:12" x14ac:dyDescent="0.3">
      <c r="A48509" s="1">
        <v>90602</v>
      </c>
      <c r="B48509" t="s">
        <v>157</v>
      </c>
      <c r="C48509" t="s">
        <v>158</v>
      </c>
      <c r="D48509">
        <v>10.027777779999999</v>
      </c>
      <c r="E48509">
        <v>10.027777779999999</v>
      </c>
      <c r="F48509">
        <v>0.96</v>
      </c>
      <c r="G48509">
        <v>10.803100000000001</v>
      </c>
      <c r="H48509">
        <v>270</v>
      </c>
      <c r="I48509">
        <v>6.2950999999999997</v>
      </c>
      <c r="J48509">
        <v>0</v>
      </c>
      <c r="K48509">
        <v>1017.19</v>
      </c>
      <c r="L48509" t="s">
        <v>159</v>
      </c>
    </row>
    <row r="48510" spans="1:12" x14ac:dyDescent="0.3">
      <c r="A48510" s="1">
        <v>90603</v>
      </c>
      <c r="B48510" t="s">
        <v>157</v>
      </c>
      <c r="C48510" t="s">
        <v>158</v>
      </c>
      <c r="D48510">
        <v>9.5</v>
      </c>
      <c r="E48510">
        <v>8.738888889</v>
      </c>
      <c r="F48510">
        <v>0.96</v>
      </c>
      <c r="G48510">
        <v>6.6493000000000002</v>
      </c>
      <c r="H48510">
        <v>261</v>
      </c>
      <c r="I48510">
        <v>6.2950999999999997</v>
      </c>
      <c r="J48510">
        <v>0</v>
      </c>
      <c r="K48510">
        <v>1017.11</v>
      </c>
      <c r="L48510" t="s">
        <v>159</v>
      </c>
    </row>
    <row r="48511" spans="1:12" x14ac:dyDescent="0.3">
      <c r="A48511" s="1">
        <v>90604</v>
      </c>
      <c r="B48511" t="s">
        <v>157</v>
      </c>
      <c r="C48511" t="s">
        <v>158</v>
      </c>
      <c r="D48511">
        <v>9.8000000000000007</v>
      </c>
      <c r="E48511">
        <v>9.1388888890000004</v>
      </c>
      <c r="F48511">
        <v>0.99</v>
      </c>
      <c r="G48511">
        <v>6.44</v>
      </c>
      <c r="H48511">
        <v>236</v>
      </c>
      <c r="I48511">
        <v>8.4202999999999992</v>
      </c>
      <c r="J48511">
        <v>0</v>
      </c>
      <c r="K48511">
        <v>1017.46</v>
      </c>
      <c r="L48511" t="s">
        <v>159</v>
      </c>
    </row>
    <row r="48512" spans="1:12" x14ac:dyDescent="0.3">
      <c r="A48512" s="1">
        <v>90605</v>
      </c>
      <c r="B48512" t="s">
        <v>157</v>
      </c>
      <c r="C48512" t="s">
        <v>158</v>
      </c>
      <c r="D48512">
        <v>11.05</v>
      </c>
      <c r="E48512">
        <v>11.05</v>
      </c>
      <c r="F48512">
        <v>0.99</v>
      </c>
      <c r="G48512">
        <v>8.0822000000000003</v>
      </c>
      <c r="H48512">
        <v>242</v>
      </c>
      <c r="I48512">
        <v>9.9819999999999993</v>
      </c>
      <c r="J48512">
        <v>0</v>
      </c>
      <c r="K48512">
        <v>1018.01</v>
      </c>
      <c r="L48512" t="s">
        <v>159</v>
      </c>
    </row>
    <row r="48513" spans="1:12" x14ac:dyDescent="0.3">
      <c r="A48513" s="1">
        <v>90606</v>
      </c>
      <c r="B48513" t="s">
        <v>157</v>
      </c>
      <c r="C48513" t="s">
        <v>158</v>
      </c>
      <c r="D48513">
        <v>13.80555556</v>
      </c>
      <c r="E48513">
        <v>13.80555556</v>
      </c>
      <c r="F48513">
        <v>0.9</v>
      </c>
      <c r="G48513">
        <v>11.3988</v>
      </c>
      <c r="H48513">
        <v>271</v>
      </c>
      <c r="I48513">
        <v>9.9819999999999993</v>
      </c>
      <c r="J48513">
        <v>0</v>
      </c>
      <c r="K48513">
        <v>1018.11</v>
      </c>
      <c r="L48513" t="s">
        <v>159</v>
      </c>
    </row>
    <row r="48514" spans="1:12" x14ac:dyDescent="0.3">
      <c r="A48514" s="1">
        <v>90607</v>
      </c>
      <c r="B48514" t="s">
        <v>157</v>
      </c>
      <c r="C48514" t="s">
        <v>158</v>
      </c>
      <c r="D48514">
        <v>17.033333330000001</v>
      </c>
      <c r="E48514">
        <v>17.033333330000001</v>
      </c>
      <c r="F48514">
        <v>0.65</v>
      </c>
      <c r="G48514">
        <v>14.6349</v>
      </c>
      <c r="H48514">
        <v>308</v>
      </c>
      <c r="I48514">
        <v>10.3523</v>
      </c>
      <c r="J48514">
        <v>0</v>
      </c>
      <c r="K48514">
        <v>1018.44</v>
      </c>
      <c r="L48514" t="s">
        <v>159</v>
      </c>
    </row>
    <row r="48515" spans="1:12" x14ac:dyDescent="0.3">
      <c r="A48515" s="1">
        <v>90608</v>
      </c>
      <c r="B48515" t="s">
        <v>157</v>
      </c>
      <c r="C48515" t="s">
        <v>158</v>
      </c>
      <c r="D48515">
        <v>18.81666667</v>
      </c>
      <c r="E48515">
        <v>18.81666667</v>
      </c>
      <c r="F48515">
        <v>0.56000000000000005</v>
      </c>
      <c r="G48515">
        <v>21.9604</v>
      </c>
      <c r="H48515">
        <v>309</v>
      </c>
      <c r="I48515">
        <v>11.27</v>
      </c>
      <c r="J48515">
        <v>0</v>
      </c>
      <c r="K48515">
        <v>1018.58</v>
      </c>
      <c r="L48515" t="s">
        <v>159</v>
      </c>
    </row>
    <row r="48516" spans="1:12" x14ac:dyDescent="0.3">
      <c r="A48516" s="1">
        <v>90609</v>
      </c>
      <c r="B48516" t="s">
        <v>157</v>
      </c>
      <c r="C48516" t="s">
        <v>158</v>
      </c>
      <c r="D48516">
        <v>20</v>
      </c>
      <c r="E48516">
        <v>20</v>
      </c>
      <c r="F48516">
        <v>0.53</v>
      </c>
      <c r="G48516">
        <v>24.9711</v>
      </c>
      <c r="H48516">
        <v>299</v>
      </c>
      <c r="I48516">
        <v>11.27</v>
      </c>
      <c r="J48516">
        <v>0</v>
      </c>
      <c r="K48516">
        <v>1018.3</v>
      </c>
      <c r="L48516" t="s">
        <v>159</v>
      </c>
    </row>
    <row r="48517" spans="1:12" x14ac:dyDescent="0.3">
      <c r="A48517" s="1">
        <v>90610</v>
      </c>
      <c r="B48517" t="s">
        <v>157</v>
      </c>
      <c r="C48517" t="s">
        <v>158</v>
      </c>
      <c r="D48517">
        <v>21.005555560000001</v>
      </c>
      <c r="E48517">
        <v>21.005555560000001</v>
      </c>
      <c r="F48517">
        <v>0.42</v>
      </c>
      <c r="G48517">
        <v>26.436199999999999</v>
      </c>
      <c r="H48517">
        <v>300</v>
      </c>
      <c r="I48517">
        <v>10.400600000000001</v>
      </c>
      <c r="J48517">
        <v>0</v>
      </c>
      <c r="K48517">
        <v>1018.56</v>
      </c>
      <c r="L48517" t="s">
        <v>159</v>
      </c>
    </row>
    <row r="48518" spans="1:12" x14ac:dyDescent="0.3">
      <c r="A48518" s="1">
        <v>90611</v>
      </c>
      <c r="B48518" t="s">
        <v>157</v>
      </c>
      <c r="C48518" t="s">
        <v>158</v>
      </c>
      <c r="D48518">
        <v>22.733333330000001</v>
      </c>
      <c r="E48518">
        <v>22.733333330000001</v>
      </c>
      <c r="F48518">
        <v>0.41</v>
      </c>
      <c r="G48518">
        <v>22.427299999999999</v>
      </c>
      <c r="H48518">
        <v>290</v>
      </c>
      <c r="I48518">
        <v>9.9819999999999993</v>
      </c>
      <c r="J48518">
        <v>0</v>
      </c>
      <c r="K48518">
        <v>1018.37</v>
      </c>
      <c r="L48518" t="s">
        <v>159</v>
      </c>
    </row>
    <row r="48519" spans="1:12" x14ac:dyDescent="0.3">
      <c r="A48519" s="1">
        <v>90612</v>
      </c>
      <c r="B48519" t="s">
        <v>160</v>
      </c>
      <c r="C48519" t="s">
        <v>158</v>
      </c>
      <c r="D48519">
        <v>21.205555560000001</v>
      </c>
      <c r="E48519">
        <v>21.205555560000001</v>
      </c>
      <c r="F48519">
        <v>0.42</v>
      </c>
      <c r="G48519">
        <v>16.035599999999999</v>
      </c>
      <c r="H48519">
        <v>264</v>
      </c>
      <c r="I48519">
        <v>9.9819999999999993</v>
      </c>
      <c r="J48519">
        <v>0</v>
      </c>
      <c r="K48519">
        <v>1018.28</v>
      </c>
      <c r="L48519" t="s">
        <v>159</v>
      </c>
    </row>
    <row r="48520" spans="1:12" x14ac:dyDescent="0.3">
      <c r="A48520" s="1">
        <v>90613</v>
      </c>
      <c r="B48520" t="s">
        <v>157</v>
      </c>
      <c r="C48520" t="s">
        <v>158</v>
      </c>
      <c r="D48520">
        <v>23.42777778</v>
      </c>
      <c r="E48520">
        <v>23.42777778</v>
      </c>
      <c r="F48520">
        <v>0.4</v>
      </c>
      <c r="G48520">
        <v>16.695699999999999</v>
      </c>
      <c r="H48520">
        <v>254</v>
      </c>
      <c r="I48520">
        <v>10.3523</v>
      </c>
      <c r="J48520">
        <v>0</v>
      </c>
      <c r="K48520">
        <v>1017.98</v>
      </c>
      <c r="L48520" t="s">
        <v>159</v>
      </c>
    </row>
    <row r="48521" spans="1:12" x14ac:dyDescent="0.3">
      <c r="A48521" s="1">
        <v>90614</v>
      </c>
      <c r="B48521" t="s">
        <v>160</v>
      </c>
      <c r="C48521" t="s">
        <v>158</v>
      </c>
      <c r="D48521">
        <v>22.244444439999999</v>
      </c>
      <c r="E48521">
        <v>22.244444439999999</v>
      </c>
      <c r="F48521">
        <v>0.38</v>
      </c>
      <c r="G48521">
        <v>17.4041</v>
      </c>
      <c r="H48521">
        <v>290</v>
      </c>
      <c r="I48521">
        <v>9.9819999999999993</v>
      </c>
      <c r="J48521">
        <v>0</v>
      </c>
      <c r="K48521">
        <v>1017.78</v>
      </c>
      <c r="L48521" t="s">
        <v>159</v>
      </c>
    </row>
    <row r="48522" spans="1:12" x14ac:dyDescent="0.3">
      <c r="A48522" s="1">
        <v>90615</v>
      </c>
      <c r="B48522" t="s">
        <v>160</v>
      </c>
      <c r="C48522" t="s">
        <v>158</v>
      </c>
      <c r="D48522">
        <v>22.711111110000001</v>
      </c>
      <c r="E48522">
        <v>22.711111110000001</v>
      </c>
      <c r="F48522">
        <v>0.38</v>
      </c>
      <c r="G48522">
        <v>15.5687</v>
      </c>
      <c r="H48522">
        <v>272</v>
      </c>
      <c r="I48522">
        <v>9.9819999999999993</v>
      </c>
      <c r="J48522">
        <v>0</v>
      </c>
      <c r="K48522">
        <v>1017.79</v>
      </c>
      <c r="L48522" t="s">
        <v>159</v>
      </c>
    </row>
    <row r="48523" spans="1:12" x14ac:dyDescent="0.3">
      <c r="A48523" s="1">
        <v>90616</v>
      </c>
      <c r="B48523" t="s">
        <v>160</v>
      </c>
      <c r="C48523" t="s">
        <v>158</v>
      </c>
      <c r="D48523">
        <v>22.633333329999999</v>
      </c>
      <c r="E48523">
        <v>22.633333329999999</v>
      </c>
      <c r="F48523">
        <v>0.38</v>
      </c>
      <c r="G48523">
        <v>12.9283</v>
      </c>
      <c r="H48523">
        <v>261</v>
      </c>
      <c r="I48523">
        <v>10.3523</v>
      </c>
      <c r="J48523">
        <v>0</v>
      </c>
      <c r="K48523">
        <v>1017.72</v>
      </c>
      <c r="L48523" t="s">
        <v>159</v>
      </c>
    </row>
    <row r="48524" spans="1:12" x14ac:dyDescent="0.3">
      <c r="A48524" s="1">
        <v>90617</v>
      </c>
      <c r="B48524" t="s">
        <v>157</v>
      </c>
      <c r="C48524" t="s">
        <v>158</v>
      </c>
      <c r="D48524">
        <v>22.17777778</v>
      </c>
      <c r="E48524">
        <v>22.17777778</v>
      </c>
      <c r="F48524">
        <v>0.38</v>
      </c>
      <c r="G48524">
        <v>14.586600000000001</v>
      </c>
      <c r="H48524">
        <v>269</v>
      </c>
      <c r="I48524">
        <v>9.9819999999999993</v>
      </c>
      <c r="J48524">
        <v>0</v>
      </c>
      <c r="K48524">
        <v>1017.38</v>
      </c>
      <c r="L48524" t="s">
        <v>159</v>
      </c>
    </row>
    <row r="48525" spans="1:12" x14ac:dyDescent="0.3">
      <c r="A48525" s="1">
        <v>90618</v>
      </c>
      <c r="B48525" t="s">
        <v>157</v>
      </c>
      <c r="C48525" t="s">
        <v>158</v>
      </c>
      <c r="D48525">
        <v>21.08888889</v>
      </c>
      <c r="E48525">
        <v>21.08888889</v>
      </c>
      <c r="F48525">
        <v>0.42</v>
      </c>
      <c r="G48525">
        <v>9.8854000000000006</v>
      </c>
      <c r="H48525">
        <v>280</v>
      </c>
      <c r="I48525">
        <v>9.9819999999999993</v>
      </c>
      <c r="J48525">
        <v>0</v>
      </c>
      <c r="K48525">
        <v>1017.38</v>
      </c>
      <c r="L48525" t="s">
        <v>159</v>
      </c>
    </row>
    <row r="48526" spans="1:12" x14ac:dyDescent="0.3">
      <c r="A48526" s="1">
        <v>90619</v>
      </c>
      <c r="B48526" t="s">
        <v>157</v>
      </c>
      <c r="C48526" t="s">
        <v>158</v>
      </c>
      <c r="D48526">
        <v>18.399999999999999</v>
      </c>
      <c r="E48526">
        <v>18.399999999999999</v>
      </c>
      <c r="F48526">
        <v>0.56000000000000005</v>
      </c>
      <c r="G48526">
        <v>8.0983000000000001</v>
      </c>
      <c r="H48526">
        <v>243</v>
      </c>
      <c r="I48526">
        <v>10.3523</v>
      </c>
      <c r="J48526">
        <v>0</v>
      </c>
      <c r="K48526">
        <v>1017.7</v>
      </c>
      <c r="L48526" t="s">
        <v>159</v>
      </c>
    </row>
    <row r="48527" spans="1:12" x14ac:dyDescent="0.3">
      <c r="A48527" s="1">
        <v>90620</v>
      </c>
      <c r="B48527" t="s">
        <v>157</v>
      </c>
      <c r="C48527" t="s">
        <v>158</v>
      </c>
      <c r="D48527">
        <v>15.116666670000001</v>
      </c>
      <c r="E48527">
        <v>15.116666670000001</v>
      </c>
      <c r="F48527">
        <v>0.72</v>
      </c>
      <c r="G48527">
        <v>9.5151000000000003</v>
      </c>
      <c r="H48527">
        <v>220</v>
      </c>
      <c r="I48527">
        <v>9.9819999999999993</v>
      </c>
      <c r="J48527">
        <v>0</v>
      </c>
      <c r="K48527">
        <v>1018.05</v>
      </c>
      <c r="L48527" t="s">
        <v>159</v>
      </c>
    </row>
    <row r="48528" spans="1:12" x14ac:dyDescent="0.3">
      <c r="A48528" s="1">
        <v>90621</v>
      </c>
      <c r="B48528" t="s">
        <v>157</v>
      </c>
      <c r="C48528" t="s">
        <v>158</v>
      </c>
      <c r="D48528">
        <v>13.91666667</v>
      </c>
      <c r="E48528">
        <v>13.91666667</v>
      </c>
      <c r="F48528">
        <v>0.76</v>
      </c>
      <c r="G48528">
        <v>6.1501999999999999</v>
      </c>
      <c r="H48528">
        <v>210</v>
      </c>
      <c r="I48528">
        <v>15.8263</v>
      </c>
      <c r="J48528">
        <v>0</v>
      </c>
      <c r="K48528">
        <v>1018.66</v>
      </c>
      <c r="L48528" t="s">
        <v>159</v>
      </c>
    </row>
    <row r="48529" spans="1:12" x14ac:dyDescent="0.3">
      <c r="A48529" s="1">
        <v>90622</v>
      </c>
      <c r="B48529" t="s">
        <v>157</v>
      </c>
      <c r="C48529" t="s">
        <v>158</v>
      </c>
      <c r="D48529">
        <v>14.45</v>
      </c>
      <c r="E48529">
        <v>14.45</v>
      </c>
      <c r="F48529">
        <v>0.76</v>
      </c>
      <c r="G48529">
        <v>5.7477</v>
      </c>
      <c r="H48529">
        <v>164</v>
      </c>
      <c r="I48529">
        <v>15.3111</v>
      </c>
      <c r="J48529">
        <v>0</v>
      </c>
      <c r="K48529">
        <v>1018.88</v>
      </c>
      <c r="L48529" t="s">
        <v>159</v>
      </c>
    </row>
    <row r="48530" spans="1:12" x14ac:dyDescent="0.3">
      <c r="A48530" s="1">
        <v>90623</v>
      </c>
      <c r="B48530" t="s">
        <v>160</v>
      </c>
      <c r="C48530" t="s">
        <v>158</v>
      </c>
      <c r="D48530">
        <v>14.5</v>
      </c>
      <c r="E48530">
        <v>14.5</v>
      </c>
      <c r="F48530">
        <v>0.72</v>
      </c>
      <c r="G48530">
        <v>6.0857999999999999</v>
      </c>
      <c r="H48530">
        <v>162</v>
      </c>
      <c r="I48530">
        <v>15.8263</v>
      </c>
      <c r="J48530">
        <v>0</v>
      </c>
      <c r="K48530">
        <v>1018.87</v>
      </c>
      <c r="L48530" t="s">
        <v>168</v>
      </c>
    </row>
    <row r="48531" spans="1:12" x14ac:dyDescent="0.3">
      <c r="A48531" s="1">
        <v>90624</v>
      </c>
      <c r="B48531" t="s">
        <v>160</v>
      </c>
      <c r="C48531" t="s">
        <v>158</v>
      </c>
      <c r="D48531">
        <v>15.01111111</v>
      </c>
      <c r="E48531">
        <v>15.01111111</v>
      </c>
      <c r="F48531">
        <v>0.8</v>
      </c>
      <c r="G48531">
        <v>3.2683</v>
      </c>
      <c r="H48531">
        <v>174</v>
      </c>
      <c r="I48531">
        <v>15.8263</v>
      </c>
      <c r="J48531">
        <v>0</v>
      </c>
      <c r="K48531">
        <v>1018.98</v>
      </c>
      <c r="L48531" t="s">
        <v>168</v>
      </c>
    </row>
    <row r="48532" spans="1:12" x14ac:dyDescent="0.3">
      <c r="A48532" s="1">
        <v>90625</v>
      </c>
      <c r="B48532" t="s">
        <v>157</v>
      </c>
      <c r="C48532" t="s">
        <v>158</v>
      </c>
      <c r="D48532">
        <v>16.600000000000001</v>
      </c>
      <c r="E48532">
        <v>16.600000000000001</v>
      </c>
      <c r="F48532">
        <v>0.76</v>
      </c>
      <c r="G48532">
        <v>10.0303</v>
      </c>
      <c r="H48532">
        <v>192</v>
      </c>
      <c r="I48532">
        <v>14.956899999999999</v>
      </c>
      <c r="J48532">
        <v>0</v>
      </c>
      <c r="K48532">
        <v>1019.28</v>
      </c>
      <c r="L48532" t="s">
        <v>168</v>
      </c>
    </row>
    <row r="48533" spans="1:12" x14ac:dyDescent="0.3">
      <c r="A48533" s="1">
        <v>90626</v>
      </c>
      <c r="B48533" t="s">
        <v>160</v>
      </c>
      <c r="C48533" t="s">
        <v>158</v>
      </c>
      <c r="D48533">
        <v>15.40555556</v>
      </c>
      <c r="E48533">
        <v>15.40555556</v>
      </c>
      <c r="F48533">
        <v>0.78</v>
      </c>
      <c r="G48533">
        <v>3.4293</v>
      </c>
      <c r="H48533">
        <v>177</v>
      </c>
      <c r="I48533">
        <v>15.8263</v>
      </c>
      <c r="J48533">
        <v>0</v>
      </c>
      <c r="K48533">
        <v>1018.99</v>
      </c>
      <c r="L48533" t="s">
        <v>168</v>
      </c>
    </row>
    <row r="48534" spans="1:12" x14ac:dyDescent="0.3">
      <c r="A48534" s="1">
        <v>90627</v>
      </c>
      <c r="B48534" t="s">
        <v>157</v>
      </c>
      <c r="C48534" t="s">
        <v>158</v>
      </c>
      <c r="D48534">
        <v>13.372222219999999</v>
      </c>
      <c r="E48534">
        <v>13.372222219999999</v>
      </c>
      <c r="F48534">
        <v>0.8</v>
      </c>
      <c r="G48534">
        <v>6.4882999999999997</v>
      </c>
      <c r="H48534">
        <v>193</v>
      </c>
      <c r="I48534">
        <v>15.8263</v>
      </c>
      <c r="J48534">
        <v>0</v>
      </c>
      <c r="K48534">
        <v>1019.17</v>
      </c>
      <c r="L48534" t="s">
        <v>168</v>
      </c>
    </row>
    <row r="48535" spans="1:12" x14ac:dyDescent="0.3">
      <c r="A48535" s="1">
        <v>90628</v>
      </c>
      <c r="B48535" t="s">
        <v>157</v>
      </c>
      <c r="C48535" t="s">
        <v>158</v>
      </c>
      <c r="D48535">
        <v>13.17222222</v>
      </c>
      <c r="E48535">
        <v>13.17222222</v>
      </c>
      <c r="F48535">
        <v>0.84</v>
      </c>
      <c r="G48535">
        <v>6.5366</v>
      </c>
      <c r="H48535">
        <v>189</v>
      </c>
      <c r="I48535">
        <v>14.956899999999999</v>
      </c>
      <c r="J48535">
        <v>0</v>
      </c>
      <c r="K48535">
        <v>1019.3</v>
      </c>
      <c r="L48535" t="s">
        <v>168</v>
      </c>
    </row>
    <row r="48536" spans="1:12" x14ac:dyDescent="0.3">
      <c r="A48536" s="1">
        <v>90629</v>
      </c>
      <c r="B48536" t="s">
        <v>157</v>
      </c>
      <c r="C48536" t="s">
        <v>158</v>
      </c>
      <c r="D48536">
        <v>14.82777778</v>
      </c>
      <c r="E48536">
        <v>14.82777778</v>
      </c>
      <c r="F48536">
        <v>0.78</v>
      </c>
      <c r="G48536">
        <v>7.9534000000000002</v>
      </c>
      <c r="H48536">
        <v>193</v>
      </c>
      <c r="I48536">
        <v>9.9819999999999993</v>
      </c>
      <c r="J48536">
        <v>0</v>
      </c>
      <c r="K48536">
        <v>1019.65</v>
      </c>
      <c r="L48536" t="s">
        <v>168</v>
      </c>
    </row>
    <row r="48537" spans="1:12" x14ac:dyDescent="0.3">
      <c r="A48537" s="1">
        <v>90630</v>
      </c>
      <c r="B48537" t="s">
        <v>157</v>
      </c>
      <c r="C48537" t="s">
        <v>158</v>
      </c>
      <c r="D48537">
        <v>17.07222222</v>
      </c>
      <c r="E48537">
        <v>17.07222222</v>
      </c>
      <c r="F48537">
        <v>0.68</v>
      </c>
      <c r="G48537">
        <v>12.1877</v>
      </c>
      <c r="H48537">
        <v>201</v>
      </c>
      <c r="I48537">
        <v>9.9819999999999993</v>
      </c>
      <c r="J48537">
        <v>0</v>
      </c>
      <c r="K48537">
        <v>1019.75</v>
      </c>
      <c r="L48537" t="s">
        <v>168</v>
      </c>
    </row>
    <row r="48538" spans="1:12" x14ac:dyDescent="0.3">
      <c r="A48538" s="1">
        <v>90631</v>
      </c>
      <c r="B48538" t="s">
        <v>157</v>
      </c>
      <c r="C48538" t="s">
        <v>158</v>
      </c>
      <c r="D48538">
        <v>20.83888889</v>
      </c>
      <c r="E48538">
        <v>20.83888889</v>
      </c>
      <c r="F48538">
        <v>0.57999999999999996</v>
      </c>
      <c r="G48538">
        <v>13.363</v>
      </c>
      <c r="H48538">
        <v>193</v>
      </c>
      <c r="I48538">
        <v>10.3523</v>
      </c>
      <c r="J48538">
        <v>0</v>
      </c>
      <c r="K48538">
        <v>1019.78</v>
      </c>
      <c r="L48538" t="s">
        <v>168</v>
      </c>
    </row>
    <row r="48539" spans="1:12" x14ac:dyDescent="0.3">
      <c r="A48539" s="1">
        <v>90632</v>
      </c>
      <c r="B48539" t="s">
        <v>157</v>
      </c>
      <c r="C48539" t="s">
        <v>158</v>
      </c>
      <c r="D48539">
        <v>22.733333330000001</v>
      </c>
      <c r="E48539">
        <v>22.733333330000001</v>
      </c>
      <c r="F48539">
        <v>0.48</v>
      </c>
      <c r="G48539">
        <v>15.488200000000001</v>
      </c>
      <c r="H48539">
        <v>202</v>
      </c>
      <c r="I48539">
        <v>9.9819999999999993</v>
      </c>
      <c r="J48539">
        <v>0</v>
      </c>
      <c r="K48539">
        <v>1019.78</v>
      </c>
      <c r="L48539" t="s">
        <v>168</v>
      </c>
    </row>
    <row r="48540" spans="1:12" x14ac:dyDescent="0.3">
      <c r="A48540" s="1">
        <v>90633</v>
      </c>
      <c r="B48540" t="s">
        <v>157</v>
      </c>
      <c r="C48540" t="s">
        <v>158</v>
      </c>
      <c r="D48540">
        <v>24.883333329999999</v>
      </c>
      <c r="E48540">
        <v>24.883333329999999</v>
      </c>
      <c r="F48540">
        <v>0.37</v>
      </c>
      <c r="G48540">
        <v>14.0875</v>
      </c>
      <c r="H48540">
        <v>221</v>
      </c>
      <c r="I48540">
        <v>9.9819999999999993</v>
      </c>
      <c r="J48540">
        <v>0</v>
      </c>
      <c r="K48540">
        <v>1019.87</v>
      </c>
      <c r="L48540" t="s">
        <v>168</v>
      </c>
    </row>
    <row r="48541" spans="1:12" x14ac:dyDescent="0.3">
      <c r="A48541" s="1">
        <v>90634</v>
      </c>
      <c r="B48541" t="s">
        <v>157</v>
      </c>
      <c r="C48541" t="s">
        <v>158</v>
      </c>
      <c r="D48541">
        <v>25.90555556</v>
      </c>
      <c r="E48541">
        <v>25.90555556</v>
      </c>
      <c r="F48541">
        <v>0.32</v>
      </c>
      <c r="G48541">
        <v>14.1197</v>
      </c>
      <c r="H48541">
        <v>236</v>
      </c>
      <c r="I48541">
        <v>10.3523</v>
      </c>
      <c r="J48541">
        <v>0</v>
      </c>
      <c r="K48541">
        <v>1020.02</v>
      </c>
      <c r="L48541" t="s">
        <v>168</v>
      </c>
    </row>
    <row r="48542" spans="1:12" x14ac:dyDescent="0.3">
      <c r="A48542" s="1">
        <v>90635</v>
      </c>
      <c r="B48542" t="s">
        <v>157</v>
      </c>
      <c r="C48542" t="s">
        <v>158</v>
      </c>
      <c r="D48542">
        <v>27.127777779999999</v>
      </c>
      <c r="E48542">
        <v>26.694444440000002</v>
      </c>
      <c r="F48542">
        <v>0.35</v>
      </c>
      <c r="G48542">
        <v>15.600899999999999</v>
      </c>
      <c r="H48542">
        <v>232</v>
      </c>
      <c r="I48542">
        <v>9.9819999999999993</v>
      </c>
      <c r="J48542">
        <v>0</v>
      </c>
      <c r="K48542">
        <v>1019.98</v>
      </c>
      <c r="L48542" t="s">
        <v>168</v>
      </c>
    </row>
    <row r="48543" spans="1:12" x14ac:dyDescent="0.3">
      <c r="A48543" s="1">
        <v>90636</v>
      </c>
      <c r="B48543" t="s">
        <v>157</v>
      </c>
      <c r="C48543" t="s">
        <v>158</v>
      </c>
      <c r="D48543">
        <v>27.733333330000001</v>
      </c>
      <c r="E48543">
        <v>27.077777780000002</v>
      </c>
      <c r="F48543">
        <v>0.34</v>
      </c>
      <c r="G48543">
        <v>14.3451</v>
      </c>
      <c r="H48543">
        <v>230</v>
      </c>
      <c r="I48543">
        <v>9.9819999999999993</v>
      </c>
      <c r="J48543">
        <v>0</v>
      </c>
      <c r="K48543">
        <v>1019.85</v>
      </c>
      <c r="L48543" t="s">
        <v>168</v>
      </c>
    </row>
    <row r="48544" spans="1:12" x14ac:dyDescent="0.3">
      <c r="A48544" s="1">
        <v>90637</v>
      </c>
      <c r="B48544" t="s">
        <v>157</v>
      </c>
      <c r="C48544" t="s">
        <v>158</v>
      </c>
      <c r="D48544">
        <v>27.738888889999998</v>
      </c>
      <c r="E48544">
        <v>26.966666669999999</v>
      </c>
      <c r="F48544">
        <v>0.31</v>
      </c>
      <c r="G48544">
        <v>15.5204</v>
      </c>
      <c r="H48544">
        <v>212</v>
      </c>
      <c r="I48544">
        <v>10.3523</v>
      </c>
      <c r="J48544">
        <v>0</v>
      </c>
      <c r="K48544">
        <v>1019.65</v>
      </c>
      <c r="L48544" t="s">
        <v>168</v>
      </c>
    </row>
    <row r="48545" spans="1:12" x14ac:dyDescent="0.3">
      <c r="A48545" s="1">
        <v>90638</v>
      </c>
      <c r="B48545" t="s">
        <v>157</v>
      </c>
      <c r="C48545" t="s">
        <v>158</v>
      </c>
      <c r="D48545">
        <v>28.84444444</v>
      </c>
      <c r="E48545">
        <v>27.955555560000001</v>
      </c>
      <c r="F48545">
        <v>0.33</v>
      </c>
      <c r="G48545">
        <v>15.6975</v>
      </c>
      <c r="H48545">
        <v>202</v>
      </c>
      <c r="I48545">
        <v>10.255699999999999</v>
      </c>
      <c r="J48545">
        <v>0</v>
      </c>
      <c r="K48545">
        <v>1019.15</v>
      </c>
      <c r="L48545" t="s">
        <v>168</v>
      </c>
    </row>
    <row r="48546" spans="1:12" x14ac:dyDescent="0.3">
      <c r="A48546" s="1">
        <v>90639</v>
      </c>
      <c r="B48546" t="s">
        <v>157</v>
      </c>
      <c r="C48546" t="s">
        <v>158</v>
      </c>
      <c r="D48546">
        <v>28.83888889</v>
      </c>
      <c r="E48546">
        <v>27.944444440000002</v>
      </c>
      <c r="F48546">
        <v>0.33</v>
      </c>
      <c r="G48546">
        <v>12.622400000000001</v>
      </c>
      <c r="H48546">
        <v>212</v>
      </c>
      <c r="I48546">
        <v>9.9819999999999993</v>
      </c>
      <c r="J48546">
        <v>0</v>
      </c>
      <c r="K48546">
        <v>1018.77</v>
      </c>
      <c r="L48546" t="s">
        <v>168</v>
      </c>
    </row>
    <row r="48547" spans="1:12" x14ac:dyDescent="0.3">
      <c r="A48547" s="1">
        <v>90640</v>
      </c>
      <c r="B48547" t="s">
        <v>157</v>
      </c>
      <c r="C48547" t="s">
        <v>158</v>
      </c>
      <c r="D48547">
        <v>28.872222220000001</v>
      </c>
      <c r="E48547">
        <v>28.033333330000001</v>
      </c>
      <c r="F48547">
        <v>0.34</v>
      </c>
      <c r="G48547">
        <v>11.044600000000001</v>
      </c>
      <c r="H48547">
        <v>242</v>
      </c>
      <c r="I48547">
        <v>15.3111</v>
      </c>
      <c r="J48547">
        <v>0</v>
      </c>
      <c r="K48547">
        <v>1018.71</v>
      </c>
      <c r="L48547" t="s">
        <v>168</v>
      </c>
    </row>
    <row r="48548" spans="1:12" x14ac:dyDescent="0.3">
      <c r="A48548" s="1">
        <v>90641</v>
      </c>
      <c r="B48548" t="s">
        <v>157</v>
      </c>
      <c r="C48548" t="s">
        <v>158</v>
      </c>
      <c r="D48548">
        <v>27.8</v>
      </c>
      <c r="E48548">
        <v>27.36111111</v>
      </c>
      <c r="F48548">
        <v>0.38</v>
      </c>
      <c r="G48548">
        <v>14.2646</v>
      </c>
      <c r="H48548">
        <v>249</v>
      </c>
      <c r="I48548">
        <v>9.9819999999999993</v>
      </c>
      <c r="J48548">
        <v>0</v>
      </c>
      <c r="K48548">
        <v>1018.25</v>
      </c>
      <c r="L48548" t="s">
        <v>168</v>
      </c>
    </row>
    <row r="48549" spans="1:12" x14ac:dyDescent="0.3">
      <c r="A48549" s="1">
        <v>90642</v>
      </c>
      <c r="B48549" t="s">
        <v>157</v>
      </c>
      <c r="C48549" t="s">
        <v>158</v>
      </c>
      <c r="D48549">
        <v>27.244444439999999</v>
      </c>
      <c r="E48549">
        <v>27.08888889</v>
      </c>
      <c r="F48549">
        <v>0.41</v>
      </c>
      <c r="G48549">
        <v>8.1949000000000005</v>
      </c>
      <c r="H48549">
        <v>238</v>
      </c>
      <c r="I48549">
        <v>9.9819999999999993</v>
      </c>
      <c r="J48549">
        <v>0</v>
      </c>
      <c r="K48549">
        <v>1018.24</v>
      </c>
      <c r="L48549" t="s">
        <v>168</v>
      </c>
    </row>
    <row r="48550" spans="1:12" x14ac:dyDescent="0.3">
      <c r="A48550" s="1">
        <v>90643</v>
      </c>
      <c r="B48550" t="s">
        <v>157</v>
      </c>
      <c r="C48550" t="s">
        <v>158</v>
      </c>
      <c r="D48550">
        <v>24.33888889</v>
      </c>
      <c r="E48550">
        <v>24.33888889</v>
      </c>
      <c r="F48550">
        <v>0.51</v>
      </c>
      <c r="G48550">
        <v>9.66</v>
      </c>
      <c r="H48550">
        <v>200</v>
      </c>
      <c r="I48550">
        <v>10.3523</v>
      </c>
      <c r="J48550">
        <v>0</v>
      </c>
      <c r="K48550">
        <v>1018.46</v>
      </c>
      <c r="L48550" t="s">
        <v>168</v>
      </c>
    </row>
    <row r="48551" spans="1:12" x14ac:dyDescent="0.3">
      <c r="A48551" s="1">
        <v>90644</v>
      </c>
      <c r="B48551" t="s">
        <v>157</v>
      </c>
      <c r="C48551" t="s">
        <v>158</v>
      </c>
      <c r="D48551">
        <v>21.13888889</v>
      </c>
      <c r="E48551">
        <v>21.13888889</v>
      </c>
      <c r="F48551">
        <v>0.63</v>
      </c>
      <c r="G48551">
        <v>4.7816999999999998</v>
      </c>
      <c r="H48551">
        <v>170</v>
      </c>
      <c r="I48551">
        <v>9.9819999999999993</v>
      </c>
      <c r="J48551">
        <v>0</v>
      </c>
      <c r="K48551">
        <v>1018.83</v>
      </c>
      <c r="L48551" t="s">
        <v>168</v>
      </c>
    </row>
    <row r="48552" spans="1:12" x14ac:dyDescent="0.3">
      <c r="A48552" s="1">
        <v>90645</v>
      </c>
      <c r="B48552" t="s">
        <v>157</v>
      </c>
      <c r="C48552" t="s">
        <v>158</v>
      </c>
      <c r="D48552">
        <v>20.494444439999999</v>
      </c>
      <c r="E48552">
        <v>20.494444439999999</v>
      </c>
      <c r="F48552">
        <v>0.64</v>
      </c>
      <c r="G48552">
        <v>6.4238999999999997</v>
      </c>
      <c r="H48552">
        <v>170</v>
      </c>
      <c r="I48552">
        <v>15.8263</v>
      </c>
      <c r="J48552">
        <v>0</v>
      </c>
      <c r="K48552">
        <v>1019.16</v>
      </c>
      <c r="L48552" t="s">
        <v>168</v>
      </c>
    </row>
    <row r="48553" spans="1:12" x14ac:dyDescent="0.3">
      <c r="A48553" s="1">
        <v>90646</v>
      </c>
      <c r="B48553" t="s">
        <v>169</v>
      </c>
      <c r="C48553" t="s">
        <v>158</v>
      </c>
      <c r="D48553">
        <v>19.733333330000001</v>
      </c>
      <c r="E48553">
        <v>19.733333330000001</v>
      </c>
      <c r="F48553">
        <v>0.65</v>
      </c>
      <c r="G48553">
        <v>6.6493000000000002</v>
      </c>
      <c r="H48553">
        <v>165</v>
      </c>
      <c r="I48553">
        <v>15.3111</v>
      </c>
      <c r="J48553">
        <v>0</v>
      </c>
      <c r="K48553">
        <v>1019.21</v>
      </c>
      <c r="L48553" t="s">
        <v>168</v>
      </c>
    </row>
    <row r="48554" spans="1:12" x14ac:dyDescent="0.3">
      <c r="A48554" s="1">
        <v>90647</v>
      </c>
      <c r="B48554" t="s">
        <v>169</v>
      </c>
      <c r="C48554" t="s">
        <v>158</v>
      </c>
      <c r="D48554">
        <v>18.25</v>
      </c>
      <c r="E48554">
        <v>18.25</v>
      </c>
      <c r="F48554">
        <v>0.71</v>
      </c>
      <c r="G48554">
        <v>6.4077999999999999</v>
      </c>
      <c r="H48554">
        <v>163</v>
      </c>
      <c r="I48554">
        <v>15.8263</v>
      </c>
      <c r="J48554">
        <v>0</v>
      </c>
      <c r="K48554">
        <v>1019.18</v>
      </c>
      <c r="L48554" t="s">
        <v>216</v>
      </c>
    </row>
    <row r="48555" spans="1:12" x14ac:dyDescent="0.3">
      <c r="A48555" s="1">
        <v>90648</v>
      </c>
      <c r="B48555" t="s">
        <v>157</v>
      </c>
      <c r="C48555" t="s">
        <v>158</v>
      </c>
      <c r="D48555">
        <v>16.188888890000001</v>
      </c>
      <c r="E48555">
        <v>16.188888890000001</v>
      </c>
      <c r="F48555">
        <v>0.84</v>
      </c>
      <c r="G48555">
        <v>6.2950999999999997</v>
      </c>
      <c r="H48555">
        <v>180</v>
      </c>
      <c r="I48555">
        <v>15.8263</v>
      </c>
      <c r="J48555">
        <v>0</v>
      </c>
      <c r="K48555">
        <v>1019.36</v>
      </c>
      <c r="L48555" t="s">
        <v>216</v>
      </c>
    </row>
    <row r="48556" spans="1:12" x14ac:dyDescent="0.3">
      <c r="A48556" s="1">
        <v>90649</v>
      </c>
      <c r="B48556" t="s">
        <v>157</v>
      </c>
      <c r="C48556" t="s">
        <v>158</v>
      </c>
      <c r="D48556">
        <v>19.777777780000001</v>
      </c>
      <c r="E48556">
        <v>19.777777780000001</v>
      </c>
      <c r="F48556">
        <v>0.69</v>
      </c>
      <c r="G48556">
        <v>10.368399999999999</v>
      </c>
      <c r="H48556">
        <v>165</v>
      </c>
      <c r="I48556">
        <v>15.3111</v>
      </c>
      <c r="J48556">
        <v>0</v>
      </c>
      <c r="K48556">
        <v>1016.04</v>
      </c>
      <c r="L48556" t="s">
        <v>216</v>
      </c>
    </row>
    <row r="48557" spans="1:12" x14ac:dyDescent="0.3">
      <c r="A48557" s="1">
        <v>90650</v>
      </c>
      <c r="B48557" t="s">
        <v>169</v>
      </c>
      <c r="C48557" t="s">
        <v>158</v>
      </c>
      <c r="D48557">
        <v>15.633333329999999</v>
      </c>
      <c r="E48557">
        <v>15.633333329999999</v>
      </c>
      <c r="F48557">
        <v>0.84</v>
      </c>
      <c r="G48557">
        <v>11.2378</v>
      </c>
      <c r="H48557">
        <v>201</v>
      </c>
      <c r="I48557">
        <v>15.8263</v>
      </c>
      <c r="J48557">
        <v>0</v>
      </c>
      <c r="K48557">
        <v>1019.37</v>
      </c>
      <c r="L48557" t="s">
        <v>216</v>
      </c>
    </row>
    <row r="48558" spans="1:12" x14ac:dyDescent="0.3">
      <c r="A48558" s="1">
        <v>90651</v>
      </c>
      <c r="B48558" t="s">
        <v>169</v>
      </c>
      <c r="C48558" t="s">
        <v>158</v>
      </c>
      <c r="D48558">
        <v>15.56666667</v>
      </c>
      <c r="E48558">
        <v>15.56666667</v>
      </c>
      <c r="F48558">
        <v>0.81</v>
      </c>
      <c r="G48558">
        <v>6.3756000000000004</v>
      </c>
      <c r="H48558">
        <v>192</v>
      </c>
      <c r="I48558">
        <v>15.8263</v>
      </c>
      <c r="J48558">
        <v>0</v>
      </c>
      <c r="K48558">
        <v>1019.07</v>
      </c>
      <c r="L48558" t="s">
        <v>216</v>
      </c>
    </row>
    <row r="48559" spans="1:12" x14ac:dyDescent="0.3">
      <c r="A48559" s="1">
        <v>90652</v>
      </c>
      <c r="B48559" t="s">
        <v>169</v>
      </c>
      <c r="C48559" t="s">
        <v>158</v>
      </c>
      <c r="D48559">
        <v>15.622222219999999</v>
      </c>
      <c r="E48559">
        <v>15.622222219999999</v>
      </c>
      <c r="F48559">
        <v>0.81</v>
      </c>
      <c r="G48559">
        <v>5.7154999999999996</v>
      </c>
      <c r="H48559">
        <v>179</v>
      </c>
      <c r="I48559">
        <v>14.956899999999999</v>
      </c>
      <c r="J48559">
        <v>0</v>
      </c>
      <c r="K48559">
        <v>1019.22</v>
      </c>
      <c r="L48559" t="s">
        <v>216</v>
      </c>
    </row>
    <row r="48560" spans="1:12" x14ac:dyDescent="0.3">
      <c r="A48560" s="1">
        <v>90653</v>
      </c>
      <c r="B48560" t="s">
        <v>157</v>
      </c>
      <c r="C48560" t="s">
        <v>158</v>
      </c>
      <c r="D48560">
        <v>17.13888889</v>
      </c>
      <c r="E48560">
        <v>17.13888889</v>
      </c>
      <c r="F48560">
        <v>0.81</v>
      </c>
      <c r="G48560">
        <v>7.5026000000000002</v>
      </c>
      <c r="H48560">
        <v>130</v>
      </c>
      <c r="I48560">
        <v>9.9819999999999993</v>
      </c>
      <c r="J48560">
        <v>0</v>
      </c>
      <c r="K48560">
        <v>1019.55</v>
      </c>
      <c r="L48560" t="s">
        <v>216</v>
      </c>
    </row>
    <row r="48561" spans="1:12" x14ac:dyDescent="0.3">
      <c r="A48561" s="1">
        <v>90654</v>
      </c>
      <c r="B48561" t="s">
        <v>169</v>
      </c>
      <c r="C48561" t="s">
        <v>158</v>
      </c>
      <c r="D48561">
        <v>19.966666669999999</v>
      </c>
      <c r="E48561">
        <v>19.966666669999999</v>
      </c>
      <c r="F48561">
        <v>0.69</v>
      </c>
      <c r="G48561">
        <v>7.7763</v>
      </c>
      <c r="H48561">
        <v>141</v>
      </c>
      <c r="I48561">
        <v>9.9819999999999993</v>
      </c>
      <c r="J48561">
        <v>0</v>
      </c>
      <c r="K48561">
        <v>1019.45</v>
      </c>
      <c r="L48561" t="s">
        <v>216</v>
      </c>
    </row>
    <row r="48562" spans="1:12" x14ac:dyDescent="0.3">
      <c r="A48562" s="1">
        <v>90655</v>
      </c>
      <c r="B48562" t="s">
        <v>169</v>
      </c>
      <c r="C48562" t="s">
        <v>158</v>
      </c>
      <c r="D48562">
        <v>22.327777780000002</v>
      </c>
      <c r="E48562">
        <v>22.327777780000002</v>
      </c>
      <c r="F48562">
        <v>0.63</v>
      </c>
      <c r="G48562">
        <v>7.6153000000000004</v>
      </c>
      <c r="H48562">
        <v>151</v>
      </c>
      <c r="I48562">
        <v>10.3523</v>
      </c>
      <c r="J48562">
        <v>0</v>
      </c>
      <c r="K48562">
        <v>1019.41</v>
      </c>
      <c r="L48562" t="s">
        <v>216</v>
      </c>
    </row>
    <row r="48563" spans="1:12" x14ac:dyDescent="0.3">
      <c r="A48563" s="1">
        <v>90656</v>
      </c>
      <c r="B48563" t="s">
        <v>169</v>
      </c>
      <c r="C48563" t="s">
        <v>158</v>
      </c>
      <c r="D48563">
        <v>25.077777780000002</v>
      </c>
      <c r="E48563">
        <v>25.077777780000002</v>
      </c>
      <c r="F48563">
        <v>0.57999999999999996</v>
      </c>
      <c r="G48563">
        <v>7.6475</v>
      </c>
      <c r="H48563">
        <v>162</v>
      </c>
      <c r="I48563">
        <v>9.9819999999999993</v>
      </c>
      <c r="J48563">
        <v>0</v>
      </c>
      <c r="K48563">
        <v>1019.65</v>
      </c>
      <c r="L48563" t="s">
        <v>216</v>
      </c>
    </row>
    <row r="48564" spans="1:12" x14ac:dyDescent="0.3">
      <c r="A48564" s="1">
        <v>90657</v>
      </c>
      <c r="B48564" t="s">
        <v>169</v>
      </c>
      <c r="C48564" t="s">
        <v>158</v>
      </c>
      <c r="D48564">
        <v>27.827777780000002</v>
      </c>
      <c r="E48564">
        <v>27.95</v>
      </c>
      <c r="F48564">
        <v>0.46</v>
      </c>
      <c r="G48564">
        <v>7.5347999999999997</v>
      </c>
      <c r="H48564">
        <v>162</v>
      </c>
      <c r="I48564">
        <v>10.0464</v>
      </c>
      <c r="J48564">
        <v>0</v>
      </c>
      <c r="K48564">
        <v>1019.35</v>
      </c>
      <c r="L48564" t="s">
        <v>216</v>
      </c>
    </row>
    <row r="48565" spans="1:12" x14ac:dyDescent="0.3">
      <c r="A48565" s="1">
        <v>90658</v>
      </c>
      <c r="B48565" t="s">
        <v>157</v>
      </c>
      <c r="C48565" t="s">
        <v>158</v>
      </c>
      <c r="D48565">
        <v>29.783333330000001</v>
      </c>
      <c r="E48565">
        <v>29.188888890000001</v>
      </c>
      <c r="F48565">
        <v>0.38</v>
      </c>
      <c r="G48565">
        <v>5.2003000000000004</v>
      </c>
      <c r="H48565">
        <v>166</v>
      </c>
      <c r="I48565">
        <v>10.3523</v>
      </c>
      <c r="J48565">
        <v>0</v>
      </c>
      <c r="K48565">
        <v>1019.2</v>
      </c>
      <c r="L48565" t="s">
        <v>216</v>
      </c>
    </row>
    <row r="48566" spans="1:12" x14ac:dyDescent="0.3">
      <c r="A48566" s="1">
        <v>90659</v>
      </c>
      <c r="B48566" t="s">
        <v>169</v>
      </c>
      <c r="C48566" t="s">
        <v>158</v>
      </c>
      <c r="D48566">
        <v>31.06666667</v>
      </c>
      <c r="E48566">
        <v>30.11111111</v>
      </c>
      <c r="F48566">
        <v>0.33</v>
      </c>
      <c r="G48566">
        <v>9.4990000000000006</v>
      </c>
      <c r="H48566">
        <v>202</v>
      </c>
      <c r="I48566">
        <v>9.9819999999999993</v>
      </c>
      <c r="J48566">
        <v>0</v>
      </c>
      <c r="K48566">
        <v>1018.87</v>
      </c>
      <c r="L48566" t="s">
        <v>216</v>
      </c>
    </row>
    <row r="48567" spans="1:12" x14ac:dyDescent="0.3">
      <c r="A48567" s="1">
        <v>90660</v>
      </c>
      <c r="B48567" t="s">
        <v>157</v>
      </c>
      <c r="C48567" t="s">
        <v>158</v>
      </c>
      <c r="D48567">
        <v>32.105555559999999</v>
      </c>
      <c r="E48567">
        <v>31.055555559999998</v>
      </c>
      <c r="F48567">
        <v>0.31</v>
      </c>
      <c r="G48567">
        <v>12.558</v>
      </c>
      <c r="H48567">
        <v>220</v>
      </c>
      <c r="I48567">
        <v>9.9819999999999993</v>
      </c>
      <c r="J48567">
        <v>0</v>
      </c>
      <c r="K48567">
        <v>1018.37</v>
      </c>
      <c r="L48567" t="s">
        <v>216</v>
      </c>
    </row>
    <row r="48568" spans="1:12" x14ac:dyDescent="0.3">
      <c r="A48568" s="1">
        <v>90661</v>
      </c>
      <c r="B48568" t="s">
        <v>157</v>
      </c>
      <c r="C48568" t="s">
        <v>158</v>
      </c>
      <c r="D48568">
        <v>32.122222219999998</v>
      </c>
      <c r="E48568">
        <v>31.133333329999999</v>
      </c>
      <c r="F48568">
        <v>0.31</v>
      </c>
      <c r="G48568">
        <v>11.946199999999999</v>
      </c>
      <c r="H48568">
        <v>175</v>
      </c>
      <c r="I48568">
        <v>10.3523</v>
      </c>
      <c r="J48568">
        <v>0</v>
      </c>
      <c r="K48568">
        <v>1018.01</v>
      </c>
      <c r="L48568" t="s">
        <v>216</v>
      </c>
    </row>
    <row r="48569" spans="1:12" x14ac:dyDescent="0.3">
      <c r="A48569" s="1">
        <v>90662</v>
      </c>
      <c r="B48569" t="s">
        <v>157</v>
      </c>
      <c r="C48569" t="s">
        <v>158</v>
      </c>
      <c r="D48569">
        <v>32.711111109999997</v>
      </c>
      <c r="E48569">
        <v>31.688888890000001</v>
      </c>
      <c r="F48569">
        <v>0.3</v>
      </c>
      <c r="G48569">
        <v>12.5258</v>
      </c>
      <c r="H48569">
        <v>228</v>
      </c>
      <c r="I48569">
        <v>9.9819999999999993</v>
      </c>
      <c r="J48569">
        <v>0</v>
      </c>
      <c r="K48569">
        <v>1017.55</v>
      </c>
      <c r="L48569" t="s">
        <v>216</v>
      </c>
    </row>
    <row r="48570" spans="1:12" x14ac:dyDescent="0.3">
      <c r="A48570" s="1">
        <v>90663</v>
      </c>
      <c r="B48570" t="s">
        <v>157</v>
      </c>
      <c r="C48570" t="s">
        <v>158</v>
      </c>
      <c r="D48570">
        <v>32.733333330000001</v>
      </c>
      <c r="E48570">
        <v>31.705555560000001</v>
      </c>
      <c r="F48570">
        <v>0.3</v>
      </c>
      <c r="G48570">
        <v>9.7082999999999995</v>
      </c>
      <c r="H48570">
        <v>198</v>
      </c>
      <c r="I48570">
        <v>9.9819999999999993</v>
      </c>
      <c r="J48570">
        <v>0</v>
      </c>
      <c r="K48570">
        <v>1016.97</v>
      </c>
      <c r="L48570" t="s">
        <v>216</v>
      </c>
    </row>
    <row r="48571" spans="1:12" x14ac:dyDescent="0.3">
      <c r="A48571" s="1">
        <v>90664</v>
      </c>
      <c r="B48571" t="s">
        <v>157</v>
      </c>
      <c r="C48571" t="s">
        <v>158</v>
      </c>
      <c r="D48571">
        <v>32.644444440000001</v>
      </c>
      <c r="E48571">
        <v>31.555555559999998</v>
      </c>
      <c r="F48571">
        <v>0.3</v>
      </c>
      <c r="G48571">
        <v>6.3594999999999997</v>
      </c>
      <c r="H48571">
        <v>198</v>
      </c>
      <c r="I48571">
        <v>15.3111</v>
      </c>
      <c r="J48571">
        <v>0</v>
      </c>
      <c r="K48571">
        <v>1016.45</v>
      </c>
      <c r="L48571" t="s">
        <v>216</v>
      </c>
    </row>
    <row r="48572" spans="1:12" x14ac:dyDescent="0.3">
      <c r="A48572" s="1">
        <v>90665</v>
      </c>
      <c r="B48572" t="s">
        <v>169</v>
      </c>
      <c r="C48572" t="s">
        <v>158</v>
      </c>
      <c r="D48572">
        <v>32.17777778</v>
      </c>
      <c r="E48572">
        <v>31.166666670000001</v>
      </c>
      <c r="F48572">
        <v>0.31</v>
      </c>
      <c r="G48572">
        <v>9.7888000000000002</v>
      </c>
      <c r="H48572">
        <v>180</v>
      </c>
      <c r="I48572">
        <v>9.9819999999999993</v>
      </c>
      <c r="J48572">
        <v>0</v>
      </c>
      <c r="K48572">
        <v>1015.85</v>
      </c>
      <c r="L48572" t="s">
        <v>216</v>
      </c>
    </row>
    <row r="48573" spans="1:12" x14ac:dyDescent="0.3">
      <c r="A48573" s="1">
        <v>90666</v>
      </c>
      <c r="B48573" t="s">
        <v>169</v>
      </c>
      <c r="C48573" t="s">
        <v>158</v>
      </c>
      <c r="D48573">
        <v>30.05</v>
      </c>
      <c r="E48573">
        <v>30.05</v>
      </c>
      <c r="F48573">
        <v>0.43</v>
      </c>
      <c r="G48573">
        <v>8.1143999999999998</v>
      </c>
      <c r="H48573">
        <v>171</v>
      </c>
      <c r="I48573">
        <v>9.9819999999999993</v>
      </c>
      <c r="J48573">
        <v>0</v>
      </c>
      <c r="K48573">
        <v>1015.36</v>
      </c>
      <c r="L48573" t="s">
        <v>216</v>
      </c>
    </row>
    <row r="48574" spans="1:12" x14ac:dyDescent="0.3">
      <c r="A48574" s="1">
        <v>90667</v>
      </c>
      <c r="B48574" t="s">
        <v>169</v>
      </c>
      <c r="C48574" t="s">
        <v>158</v>
      </c>
      <c r="D48574">
        <v>27.555555559999998</v>
      </c>
      <c r="E48574">
        <v>27.622222220000001</v>
      </c>
      <c r="F48574">
        <v>0.45</v>
      </c>
      <c r="G48574">
        <v>9.1930999999999994</v>
      </c>
      <c r="H48574">
        <v>159</v>
      </c>
      <c r="I48574">
        <v>10.3523</v>
      </c>
      <c r="J48574">
        <v>0</v>
      </c>
      <c r="K48574">
        <v>1015.41</v>
      </c>
      <c r="L48574" t="s">
        <v>216</v>
      </c>
    </row>
    <row r="48575" spans="1:12" x14ac:dyDescent="0.3">
      <c r="A48575" s="1">
        <v>90668</v>
      </c>
      <c r="B48575" t="s">
        <v>157</v>
      </c>
      <c r="C48575" t="s">
        <v>158</v>
      </c>
      <c r="D48575">
        <v>23.866666670000001</v>
      </c>
      <c r="E48575">
        <v>23.866666670000001</v>
      </c>
      <c r="F48575">
        <v>0.59</v>
      </c>
      <c r="G48575">
        <v>9.2575000000000003</v>
      </c>
      <c r="H48575">
        <v>150</v>
      </c>
      <c r="I48575">
        <v>9.9819999999999993</v>
      </c>
      <c r="J48575">
        <v>0</v>
      </c>
      <c r="K48575">
        <v>1015.44</v>
      </c>
      <c r="L48575" t="s">
        <v>216</v>
      </c>
    </row>
    <row r="48576" spans="1:12" x14ac:dyDescent="0.3">
      <c r="A48576" s="1">
        <v>90669</v>
      </c>
      <c r="B48576" t="s">
        <v>157</v>
      </c>
      <c r="C48576" t="s">
        <v>158</v>
      </c>
      <c r="D48576">
        <v>22.666666670000001</v>
      </c>
      <c r="E48576">
        <v>22.666666670000001</v>
      </c>
      <c r="F48576">
        <v>0.63</v>
      </c>
      <c r="G48576">
        <v>10.5777</v>
      </c>
      <c r="H48576">
        <v>140</v>
      </c>
      <c r="I48576">
        <v>15.8263</v>
      </c>
      <c r="J48576">
        <v>0</v>
      </c>
      <c r="K48576">
        <v>1015.68</v>
      </c>
      <c r="L48576" t="s">
        <v>216</v>
      </c>
    </row>
    <row r="48577" spans="1:12" x14ac:dyDescent="0.3">
      <c r="A48577" s="1">
        <v>90670</v>
      </c>
      <c r="B48577" t="s">
        <v>157</v>
      </c>
      <c r="C48577" t="s">
        <v>158</v>
      </c>
      <c r="D48577">
        <v>20.622222220000001</v>
      </c>
      <c r="E48577">
        <v>20.622222220000001</v>
      </c>
      <c r="F48577">
        <v>0.71</v>
      </c>
      <c r="G48577">
        <v>6.4077999999999999</v>
      </c>
      <c r="H48577">
        <v>168</v>
      </c>
      <c r="I48577">
        <v>15.3111</v>
      </c>
      <c r="J48577">
        <v>0</v>
      </c>
      <c r="K48577">
        <v>1015.76</v>
      </c>
      <c r="L48577" t="s">
        <v>216</v>
      </c>
    </row>
    <row r="48578" spans="1:12" x14ac:dyDescent="0.3">
      <c r="A48578" s="1">
        <v>90671</v>
      </c>
      <c r="B48578" t="s">
        <v>169</v>
      </c>
      <c r="C48578" t="s">
        <v>158</v>
      </c>
      <c r="D48578">
        <v>20.005555560000001</v>
      </c>
      <c r="E48578">
        <v>20.005555560000001</v>
      </c>
      <c r="F48578">
        <v>0.73</v>
      </c>
      <c r="G48578">
        <v>6.4882999999999997</v>
      </c>
      <c r="H48578">
        <v>171</v>
      </c>
      <c r="I48578">
        <v>9.9819999999999993</v>
      </c>
      <c r="J48578">
        <v>0</v>
      </c>
      <c r="K48578">
        <v>1015.85</v>
      </c>
      <c r="L48578" t="s">
        <v>181</v>
      </c>
    </row>
    <row r="48579" spans="1:12" x14ac:dyDescent="0.3">
      <c r="A48579" s="1">
        <v>90672</v>
      </c>
      <c r="B48579" t="s">
        <v>157</v>
      </c>
      <c r="C48579" t="s">
        <v>158</v>
      </c>
      <c r="D48579">
        <v>20.472222219999999</v>
      </c>
      <c r="E48579">
        <v>20.472222219999999</v>
      </c>
      <c r="F48579">
        <v>0.69</v>
      </c>
      <c r="G48579">
        <v>13.652799999999999</v>
      </c>
      <c r="H48579">
        <v>160</v>
      </c>
      <c r="I48579">
        <v>15.8263</v>
      </c>
      <c r="J48579">
        <v>0</v>
      </c>
      <c r="K48579">
        <v>1015.39</v>
      </c>
      <c r="L48579" t="s">
        <v>181</v>
      </c>
    </row>
    <row r="48580" spans="1:12" x14ac:dyDescent="0.3">
      <c r="A48580" s="1">
        <v>90673</v>
      </c>
      <c r="B48580" t="s">
        <v>160</v>
      </c>
      <c r="C48580" t="s">
        <v>158</v>
      </c>
      <c r="D48580">
        <v>21.32222222</v>
      </c>
      <c r="E48580">
        <v>21.32222222</v>
      </c>
      <c r="F48580">
        <v>0.78</v>
      </c>
      <c r="G48580">
        <v>15.9712</v>
      </c>
      <c r="H48580">
        <v>318</v>
      </c>
      <c r="I48580">
        <v>15.359400000000001</v>
      </c>
      <c r="J48580">
        <v>0</v>
      </c>
      <c r="K48580">
        <v>1014.25</v>
      </c>
      <c r="L48580" t="s">
        <v>181</v>
      </c>
    </row>
    <row r="48581" spans="1:12" x14ac:dyDescent="0.3">
      <c r="A48581" s="1">
        <v>90674</v>
      </c>
      <c r="B48581" t="s">
        <v>169</v>
      </c>
      <c r="C48581" t="s">
        <v>158</v>
      </c>
      <c r="D48581">
        <v>18.31666667</v>
      </c>
      <c r="E48581">
        <v>18.31666667</v>
      </c>
      <c r="F48581">
        <v>0.76</v>
      </c>
      <c r="G48581">
        <v>10.754799999999999</v>
      </c>
      <c r="H48581">
        <v>150</v>
      </c>
      <c r="I48581">
        <v>9.9819999999999993</v>
      </c>
      <c r="J48581">
        <v>0</v>
      </c>
      <c r="K48581">
        <v>1015.21</v>
      </c>
      <c r="L48581" t="s">
        <v>181</v>
      </c>
    </row>
    <row r="48582" spans="1:12" x14ac:dyDescent="0.3">
      <c r="A48582" s="1">
        <v>90675</v>
      </c>
      <c r="B48582" t="s">
        <v>157</v>
      </c>
      <c r="C48582" t="s">
        <v>158</v>
      </c>
      <c r="D48582">
        <v>17.688888890000001</v>
      </c>
      <c r="E48582">
        <v>17.688888890000001</v>
      </c>
      <c r="F48582">
        <v>0.79</v>
      </c>
      <c r="G48582">
        <v>6.1501999999999999</v>
      </c>
      <c r="H48582">
        <v>140</v>
      </c>
      <c r="I48582">
        <v>15.8263</v>
      </c>
      <c r="J48582">
        <v>0</v>
      </c>
      <c r="K48582">
        <v>1015.12</v>
      </c>
      <c r="L48582" t="s">
        <v>181</v>
      </c>
    </row>
    <row r="48583" spans="1:12" x14ac:dyDescent="0.3">
      <c r="A48583" s="1">
        <v>90676</v>
      </c>
      <c r="B48583" t="s">
        <v>157</v>
      </c>
      <c r="C48583" t="s">
        <v>158</v>
      </c>
      <c r="D48583">
        <v>17.033333330000001</v>
      </c>
      <c r="E48583">
        <v>17.033333330000001</v>
      </c>
      <c r="F48583">
        <v>0.86</v>
      </c>
      <c r="G48583">
        <v>3.0912000000000002</v>
      </c>
      <c r="H48583">
        <v>214</v>
      </c>
      <c r="I48583">
        <v>15.3111</v>
      </c>
      <c r="J48583">
        <v>0</v>
      </c>
      <c r="K48583">
        <v>1015.59</v>
      </c>
      <c r="L48583" t="s">
        <v>181</v>
      </c>
    </row>
    <row r="48584" spans="1:12" x14ac:dyDescent="0.3">
      <c r="A48584" s="1">
        <v>90677</v>
      </c>
      <c r="B48584" t="s">
        <v>157</v>
      </c>
      <c r="C48584" t="s">
        <v>158</v>
      </c>
      <c r="D48584">
        <v>19.850000000000001</v>
      </c>
      <c r="E48584">
        <v>19.850000000000001</v>
      </c>
      <c r="F48584">
        <v>0.78</v>
      </c>
      <c r="G48584">
        <v>7.5026000000000002</v>
      </c>
      <c r="H48584">
        <v>172</v>
      </c>
      <c r="I48584">
        <v>9.9819999999999993</v>
      </c>
      <c r="J48584">
        <v>0</v>
      </c>
      <c r="K48584">
        <v>1015.6</v>
      </c>
      <c r="L48584" t="s">
        <v>181</v>
      </c>
    </row>
    <row r="48585" spans="1:12" x14ac:dyDescent="0.3">
      <c r="A48585" s="1">
        <v>90678</v>
      </c>
      <c r="B48585" t="s">
        <v>157</v>
      </c>
      <c r="C48585" t="s">
        <v>158</v>
      </c>
      <c r="D48585">
        <v>22.16111111</v>
      </c>
      <c r="E48585">
        <v>22.16111111</v>
      </c>
      <c r="F48585">
        <v>0.69</v>
      </c>
      <c r="G48585">
        <v>4.1055000000000001</v>
      </c>
      <c r="H48585">
        <v>199</v>
      </c>
      <c r="I48585">
        <v>9.9819999999999993</v>
      </c>
      <c r="J48585">
        <v>0</v>
      </c>
      <c r="K48585">
        <v>1015.53</v>
      </c>
      <c r="L48585" t="s">
        <v>181</v>
      </c>
    </row>
    <row r="48586" spans="1:12" x14ac:dyDescent="0.3">
      <c r="A48586" s="1">
        <v>90679</v>
      </c>
      <c r="B48586" t="s">
        <v>157</v>
      </c>
      <c r="C48586" t="s">
        <v>158</v>
      </c>
      <c r="D48586">
        <v>24.75</v>
      </c>
      <c r="E48586">
        <v>24.75</v>
      </c>
      <c r="F48586">
        <v>0.63</v>
      </c>
      <c r="G48586">
        <v>7.2610999999999999</v>
      </c>
      <c r="H48586">
        <v>328</v>
      </c>
      <c r="I48586">
        <v>10.3523</v>
      </c>
      <c r="J48586">
        <v>0</v>
      </c>
      <c r="K48586">
        <v>1015.82</v>
      </c>
      <c r="L48586" t="s">
        <v>181</v>
      </c>
    </row>
    <row r="48587" spans="1:12" x14ac:dyDescent="0.3">
      <c r="A48587" s="1">
        <v>90680</v>
      </c>
      <c r="B48587" t="s">
        <v>157</v>
      </c>
      <c r="C48587" t="s">
        <v>158</v>
      </c>
      <c r="D48587">
        <v>26.994444439999999</v>
      </c>
      <c r="E48587">
        <v>27.833333329999999</v>
      </c>
      <c r="F48587">
        <v>0.56999999999999995</v>
      </c>
      <c r="G48587">
        <v>11.3827</v>
      </c>
      <c r="H48587">
        <v>321</v>
      </c>
      <c r="I48587">
        <v>9.9819999999999993</v>
      </c>
      <c r="J48587">
        <v>0</v>
      </c>
      <c r="K48587">
        <v>1015.75</v>
      </c>
      <c r="L48587" t="s">
        <v>181</v>
      </c>
    </row>
    <row r="48588" spans="1:12" x14ac:dyDescent="0.3">
      <c r="A48588" s="1">
        <v>90681</v>
      </c>
      <c r="B48588" t="s">
        <v>169</v>
      </c>
      <c r="C48588" t="s">
        <v>158</v>
      </c>
      <c r="D48588">
        <v>27.644444440000001</v>
      </c>
      <c r="E48588">
        <v>28.827777780000002</v>
      </c>
      <c r="F48588">
        <v>0.59</v>
      </c>
      <c r="G48588">
        <v>8.2592999999999996</v>
      </c>
      <c r="H48588">
        <v>312</v>
      </c>
      <c r="I48588">
        <v>9.9819999999999993</v>
      </c>
      <c r="J48588">
        <v>0</v>
      </c>
      <c r="K48588">
        <v>1015.85</v>
      </c>
      <c r="L48588" t="s">
        <v>181</v>
      </c>
    </row>
    <row r="48589" spans="1:12" x14ac:dyDescent="0.3">
      <c r="A48589" s="1">
        <v>90682</v>
      </c>
      <c r="B48589" t="s">
        <v>157</v>
      </c>
      <c r="C48589" t="s">
        <v>158</v>
      </c>
      <c r="D48589">
        <v>28.75</v>
      </c>
      <c r="E48589">
        <v>29.83888889</v>
      </c>
      <c r="F48589">
        <v>0.54</v>
      </c>
      <c r="G48589">
        <v>9.8693000000000008</v>
      </c>
      <c r="H48589">
        <v>305</v>
      </c>
      <c r="I48589">
        <v>10.3523</v>
      </c>
      <c r="J48589">
        <v>0</v>
      </c>
      <c r="K48589">
        <v>1015.97</v>
      </c>
      <c r="L48589" t="s">
        <v>181</v>
      </c>
    </row>
    <row r="48590" spans="1:12" x14ac:dyDescent="0.3">
      <c r="A48590" s="1">
        <v>90683</v>
      </c>
      <c r="B48590" t="s">
        <v>157</v>
      </c>
      <c r="C48590" t="s">
        <v>158</v>
      </c>
      <c r="D48590">
        <v>29.86111111</v>
      </c>
      <c r="E48590">
        <v>30.988888889999998</v>
      </c>
      <c r="F48590">
        <v>0.51</v>
      </c>
      <c r="G48590">
        <v>9.2736000000000001</v>
      </c>
      <c r="H48590">
        <v>243</v>
      </c>
      <c r="I48590">
        <v>11.27</v>
      </c>
      <c r="J48590">
        <v>0</v>
      </c>
      <c r="K48590">
        <v>1015.84</v>
      </c>
      <c r="L48590" t="s">
        <v>181</v>
      </c>
    </row>
    <row r="48591" spans="1:12" x14ac:dyDescent="0.3">
      <c r="A48591" s="1">
        <v>90684</v>
      </c>
      <c r="B48591" t="s">
        <v>157</v>
      </c>
      <c r="C48591" t="s">
        <v>158</v>
      </c>
      <c r="D48591">
        <v>30.005555560000001</v>
      </c>
      <c r="E48591">
        <v>31.122222220000001</v>
      </c>
      <c r="F48591">
        <v>0.5</v>
      </c>
      <c r="G48591">
        <v>11.060700000000001</v>
      </c>
      <c r="H48591">
        <v>282</v>
      </c>
      <c r="I48591">
        <v>11.2056</v>
      </c>
      <c r="J48591">
        <v>0</v>
      </c>
      <c r="K48591">
        <v>1015.73</v>
      </c>
      <c r="L48591" t="s">
        <v>181</v>
      </c>
    </row>
    <row r="48592" spans="1:12" x14ac:dyDescent="0.3">
      <c r="A48592" s="1">
        <v>90685</v>
      </c>
      <c r="B48592" t="s">
        <v>157</v>
      </c>
      <c r="C48592" t="s">
        <v>158</v>
      </c>
      <c r="D48592">
        <v>31.02222222</v>
      </c>
      <c r="E48592">
        <v>31.605555559999999</v>
      </c>
      <c r="F48592">
        <v>0.44</v>
      </c>
      <c r="G48592">
        <v>12.4453</v>
      </c>
      <c r="H48592">
        <v>271</v>
      </c>
      <c r="I48592">
        <v>10.3523</v>
      </c>
      <c r="J48592">
        <v>0</v>
      </c>
      <c r="K48592">
        <v>1015.26</v>
      </c>
      <c r="L48592" t="s">
        <v>181</v>
      </c>
    </row>
    <row r="48593" spans="1:12" x14ac:dyDescent="0.3">
      <c r="A48593" s="1">
        <v>90686</v>
      </c>
      <c r="B48593" t="s">
        <v>157</v>
      </c>
      <c r="C48593" t="s">
        <v>158</v>
      </c>
      <c r="D48593">
        <v>31.06666667</v>
      </c>
      <c r="E48593">
        <v>32.238888889999998</v>
      </c>
      <c r="F48593">
        <v>0.47</v>
      </c>
      <c r="G48593">
        <v>10.7226</v>
      </c>
      <c r="H48593">
        <v>273</v>
      </c>
      <c r="I48593">
        <v>9.9819999999999993</v>
      </c>
      <c r="J48593">
        <v>0</v>
      </c>
      <c r="K48593">
        <v>1014.71</v>
      </c>
      <c r="L48593" t="s">
        <v>181</v>
      </c>
    </row>
    <row r="48594" spans="1:12" x14ac:dyDescent="0.3">
      <c r="A48594" s="1">
        <v>90687</v>
      </c>
      <c r="B48594" t="s">
        <v>157</v>
      </c>
      <c r="C48594" t="s">
        <v>158</v>
      </c>
      <c r="D48594">
        <v>31.06666667</v>
      </c>
      <c r="E48594">
        <v>31.122222220000001</v>
      </c>
      <c r="F48594">
        <v>0.41</v>
      </c>
      <c r="G48594">
        <v>9.2896999999999998</v>
      </c>
      <c r="H48594">
        <v>262</v>
      </c>
      <c r="I48594">
        <v>9.9819999999999993</v>
      </c>
      <c r="J48594">
        <v>0</v>
      </c>
      <c r="K48594">
        <v>1014.3</v>
      </c>
      <c r="L48594" t="s">
        <v>181</v>
      </c>
    </row>
    <row r="48595" spans="1:12" x14ac:dyDescent="0.3">
      <c r="A48595" s="1">
        <v>90688</v>
      </c>
      <c r="B48595" t="s">
        <v>157</v>
      </c>
      <c r="C48595" t="s">
        <v>158</v>
      </c>
      <c r="D48595">
        <v>31.15555556</v>
      </c>
      <c r="E48595">
        <v>31.538888889999999</v>
      </c>
      <c r="F48595">
        <v>0.43</v>
      </c>
      <c r="G48595">
        <v>5.5223000000000004</v>
      </c>
      <c r="H48595">
        <v>264</v>
      </c>
      <c r="I48595">
        <v>10.3523</v>
      </c>
      <c r="J48595">
        <v>0</v>
      </c>
      <c r="K48595">
        <v>1013.86</v>
      </c>
      <c r="L48595" t="s">
        <v>181</v>
      </c>
    </row>
    <row r="48596" spans="1:12" x14ac:dyDescent="0.3">
      <c r="A48596" s="1">
        <v>90689</v>
      </c>
      <c r="B48596" t="s">
        <v>157</v>
      </c>
      <c r="C48596" t="s">
        <v>158</v>
      </c>
      <c r="D48596">
        <v>31.044444439999999</v>
      </c>
      <c r="E48596">
        <v>31.105555559999999</v>
      </c>
      <c r="F48596">
        <v>0.41</v>
      </c>
      <c r="G48596">
        <v>7.8085000000000004</v>
      </c>
      <c r="H48596">
        <v>282</v>
      </c>
      <c r="I48596">
        <v>11.2056</v>
      </c>
      <c r="J48596">
        <v>0</v>
      </c>
      <c r="K48596">
        <v>1013.41</v>
      </c>
      <c r="L48596" t="s">
        <v>181</v>
      </c>
    </row>
    <row r="48597" spans="1:12" x14ac:dyDescent="0.3">
      <c r="A48597" s="1">
        <v>90690</v>
      </c>
      <c r="B48597" t="s">
        <v>157</v>
      </c>
      <c r="C48597" t="s">
        <v>158</v>
      </c>
      <c r="D48597">
        <v>29.93333333</v>
      </c>
      <c r="E48597">
        <v>30.583333329999999</v>
      </c>
      <c r="F48597">
        <v>0.48</v>
      </c>
      <c r="G48597">
        <v>8.1304999999999996</v>
      </c>
      <c r="H48597">
        <v>308</v>
      </c>
      <c r="I48597">
        <v>9.9819999999999993</v>
      </c>
      <c r="J48597">
        <v>0</v>
      </c>
      <c r="K48597">
        <v>1013.4</v>
      </c>
      <c r="L48597" t="s">
        <v>181</v>
      </c>
    </row>
    <row r="48598" spans="1:12" x14ac:dyDescent="0.3">
      <c r="A48598" s="1">
        <v>90691</v>
      </c>
      <c r="B48598" t="s">
        <v>157</v>
      </c>
      <c r="C48598" t="s">
        <v>158</v>
      </c>
      <c r="D48598">
        <v>28.944444440000002</v>
      </c>
      <c r="E48598">
        <v>29.56666667</v>
      </c>
      <c r="F48598">
        <v>0.5</v>
      </c>
      <c r="G48598">
        <v>1.9641999999999999</v>
      </c>
      <c r="H48598">
        <v>270</v>
      </c>
      <c r="I48598">
        <v>15.3111</v>
      </c>
      <c r="J48598">
        <v>0</v>
      </c>
      <c r="K48598">
        <v>1013.81</v>
      </c>
      <c r="L48598" t="s">
        <v>181</v>
      </c>
    </row>
    <row r="48599" spans="1:12" x14ac:dyDescent="0.3">
      <c r="A48599" s="1">
        <v>90692</v>
      </c>
      <c r="B48599" t="s">
        <v>157</v>
      </c>
      <c r="C48599" t="s">
        <v>158</v>
      </c>
      <c r="D48599">
        <v>22.777777780000001</v>
      </c>
      <c r="E48599">
        <v>22.777777780000001</v>
      </c>
      <c r="F48599">
        <v>0.78</v>
      </c>
      <c r="G48599">
        <v>0</v>
      </c>
      <c r="H48599">
        <v>0</v>
      </c>
      <c r="I48599">
        <v>9.9819999999999993</v>
      </c>
      <c r="J48599">
        <v>0</v>
      </c>
      <c r="K48599">
        <v>1013.58</v>
      </c>
      <c r="L48599" t="s">
        <v>181</v>
      </c>
    </row>
    <row r="48600" spans="1:12" x14ac:dyDescent="0.3">
      <c r="A48600" s="1">
        <v>90693</v>
      </c>
      <c r="B48600" t="s">
        <v>157</v>
      </c>
      <c r="C48600" t="s">
        <v>158</v>
      </c>
      <c r="D48600">
        <v>22.56666667</v>
      </c>
      <c r="E48600">
        <v>22.56666667</v>
      </c>
      <c r="F48600">
        <v>0.76</v>
      </c>
      <c r="G48600">
        <v>6.2950999999999997</v>
      </c>
      <c r="H48600">
        <v>90</v>
      </c>
      <c r="I48600">
        <v>15.8263</v>
      </c>
      <c r="J48600">
        <v>0</v>
      </c>
      <c r="K48600">
        <v>1013.4</v>
      </c>
      <c r="L48600" t="s">
        <v>181</v>
      </c>
    </row>
    <row r="48601" spans="1:12" x14ac:dyDescent="0.3">
      <c r="A48601" s="1">
        <v>90694</v>
      </c>
      <c r="B48601" t="s">
        <v>157</v>
      </c>
      <c r="C48601" t="s">
        <v>158</v>
      </c>
      <c r="D48601">
        <v>21.327777780000002</v>
      </c>
      <c r="E48601">
        <v>21.327777780000002</v>
      </c>
      <c r="F48601">
        <v>0.8</v>
      </c>
      <c r="G48601">
        <v>6.1985000000000001</v>
      </c>
      <c r="H48601">
        <v>171</v>
      </c>
      <c r="I48601">
        <v>15.3111</v>
      </c>
      <c r="J48601">
        <v>0</v>
      </c>
      <c r="K48601">
        <v>1013.3</v>
      </c>
      <c r="L48601" t="s">
        <v>181</v>
      </c>
    </row>
    <row r="48602" spans="1:12" x14ac:dyDescent="0.3">
      <c r="A48602" s="1">
        <v>90695</v>
      </c>
      <c r="B48602" t="s">
        <v>157</v>
      </c>
      <c r="C48602" t="s">
        <v>158</v>
      </c>
      <c r="D48602">
        <v>20.583333329999999</v>
      </c>
      <c r="E48602">
        <v>20.583333329999999</v>
      </c>
      <c r="F48602">
        <v>0.83</v>
      </c>
      <c r="G48602">
        <v>2.6082000000000001</v>
      </c>
      <c r="H48602">
        <v>134</v>
      </c>
      <c r="I48602">
        <v>15.874599999999999</v>
      </c>
      <c r="J48602">
        <v>0</v>
      </c>
      <c r="K48602">
        <v>1012.49</v>
      </c>
      <c r="L48602" t="s">
        <v>161</v>
      </c>
    </row>
    <row r="48603" spans="1:12" x14ac:dyDescent="0.3">
      <c r="A48603" s="1">
        <v>90696</v>
      </c>
      <c r="B48603" t="s">
        <v>160</v>
      </c>
      <c r="C48603" t="s">
        <v>158</v>
      </c>
      <c r="D48603">
        <v>19.505555560000001</v>
      </c>
      <c r="E48603">
        <v>19.505555560000001</v>
      </c>
      <c r="F48603">
        <v>0.9</v>
      </c>
      <c r="G48603">
        <v>3.7995999999999999</v>
      </c>
      <c r="H48603">
        <v>271</v>
      </c>
      <c r="I48603">
        <v>15.874599999999999</v>
      </c>
      <c r="J48603">
        <v>0</v>
      </c>
      <c r="K48603">
        <v>1012.73</v>
      </c>
      <c r="L48603" t="s">
        <v>161</v>
      </c>
    </row>
    <row r="48604" spans="1:12" x14ac:dyDescent="0.3">
      <c r="A48604" s="1">
        <v>90697</v>
      </c>
      <c r="B48604" t="s">
        <v>160</v>
      </c>
      <c r="C48604" t="s">
        <v>158</v>
      </c>
      <c r="D48604">
        <v>18.02222222</v>
      </c>
      <c r="E48604">
        <v>18.02222222</v>
      </c>
      <c r="F48604">
        <v>0.75</v>
      </c>
      <c r="G48604">
        <v>16.4542</v>
      </c>
      <c r="H48604">
        <v>305</v>
      </c>
      <c r="I48604">
        <v>15.3111</v>
      </c>
      <c r="J48604">
        <v>0</v>
      </c>
      <c r="K48604">
        <v>1016.8</v>
      </c>
      <c r="L48604" t="s">
        <v>161</v>
      </c>
    </row>
    <row r="48605" spans="1:12" x14ac:dyDescent="0.3">
      <c r="A48605" s="1">
        <v>90698</v>
      </c>
      <c r="B48605" t="s">
        <v>160</v>
      </c>
      <c r="C48605" t="s">
        <v>158</v>
      </c>
      <c r="D48605">
        <v>20.855555559999999</v>
      </c>
      <c r="E48605">
        <v>20.855555559999999</v>
      </c>
      <c r="F48605">
        <v>0.77</v>
      </c>
      <c r="G48605">
        <v>13.6206</v>
      </c>
      <c r="H48605">
        <v>339</v>
      </c>
      <c r="I48605">
        <v>15.874599999999999</v>
      </c>
      <c r="J48605">
        <v>0</v>
      </c>
      <c r="K48605">
        <v>1014.31</v>
      </c>
      <c r="L48605" t="s">
        <v>161</v>
      </c>
    </row>
    <row r="48606" spans="1:12" x14ac:dyDescent="0.3">
      <c r="A48606" s="1">
        <v>90699</v>
      </c>
      <c r="B48606" t="s">
        <v>160</v>
      </c>
      <c r="C48606" t="s">
        <v>158</v>
      </c>
      <c r="D48606">
        <v>19.794444439999999</v>
      </c>
      <c r="E48606">
        <v>19.794444439999999</v>
      </c>
      <c r="F48606">
        <v>0.82</v>
      </c>
      <c r="G48606">
        <v>4.0894000000000004</v>
      </c>
      <c r="H48606">
        <v>325</v>
      </c>
      <c r="I48606">
        <v>15.8263</v>
      </c>
      <c r="J48606">
        <v>0</v>
      </c>
      <c r="K48606">
        <v>1014.13</v>
      </c>
      <c r="L48606" t="s">
        <v>161</v>
      </c>
    </row>
    <row r="48607" spans="1:12" x14ac:dyDescent="0.3">
      <c r="A48607" s="1">
        <v>90700</v>
      </c>
      <c r="B48607" t="s">
        <v>160</v>
      </c>
      <c r="C48607" t="s">
        <v>158</v>
      </c>
      <c r="D48607">
        <v>18.722222219999999</v>
      </c>
      <c r="E48607">
        <v>18.722222219999999</v>
      </c>
      <c r="F48607">
        <v>0.88</v>
      </c>
      <c r="G48607">
        <v>10.9641</v>
      </c>
      <c r="H48607">
        <v>297</v>
      </c>
      <c r="I48607">
        <v>15.3111</v>
      </c>
      <c r="J48607">
        <v>0</v>
      </c>
      <c r="K48607">
        <v>1014.67</v>
      </c>
      <c r="L48607" t="s">
        <v>161</v>
      </c>
    </row>
    <row r="48608" spans="1:12" x14ac:dyDescent="0.3">
      <c r="A48608" s="1">
        <v>90701</v>
      </c>
      <c r="B48608" t="s">
        <v>160</v>
      </c>
      <c r="C48608" t="s">
        <v>158</v>
      </c>
      <c r="D48608">
        <v>18.77222222</v>
      </c>
      <c r="E48608">
        <v>18.77222222</v>
      </c>
      <c r="F48608">
        <v>0.9</v>
      </c>
      <c r="G48608">
        <v>17.436299999999999</v>
      </c>
      <c r="H48608">
        <v>320</v>
      </c>
      <c r="I48608">
        <v>10.0464</v>
      </c>
      <c r="J48608">
        <v>0</v>
      </c>
      <c r="K48608">
        <v>1015.26</v>
      </c>
      <c r="L48608" t="s">
        <v>161</v>
      </c>
    </row>
    <row r="48609" spans="1:12" x14ac:dyDescent="0.3">
      <c r="A48609" s="1">
        <v>90702</v>
      </c>
      <c r="B48609" t="s">
        <v>157</v>
      </c>
      <c r="C48609" t="s">
        <v>158</v>
      </c>
      <c r="D48609">
        <v>19.77222222</v>
      </c>
      <c r="E48609">
        <v>19.77222222</v>
      </c>
      <c r="F48609">
        <v>0.84</v>
      </c>
      <c r="G48609">
        <v>20.736799999999999</v>
      </c>
      <c r="H48609">
        <v>320</v>
      </c>
      <c r="I48609">
        <v>11.2056</v>
      </c>
      <c r="J48609">
        <v>0</v>
      </c>
      <c r="K48609">
        <v>1015.46</v>
      </c>
      <c r="L48609" t="s">
        <v>161</v>
      </c>
    </row>
    <row r="48610" spans="1:12" x14ac:dyDescent="0.3">
      <c r="A48610" s="1">
        <v>90703</v>
      </c>
      <c r="B48610" t="s">
        <v>157</v>
      </c>
      <c r="C48610" t="s">
        <v>158</v>
      </c>
      <c r="D48610">
        <v>20.84444444</v>
      </c>
      <c r="E48610">
        <v>20.84444444</v>
      </c>
      <c r="F48610">
        <v>0.7</v>
      </c>
      <c r="G48610">
        <v>25.872699999999998</v>
      </c>
      <c r="H48610">
        <v>322</v>
      </c>
      <c r="I48610">
        <v>10.3523</v>
      </c>
      <c r="J48610">
        <v>0</v>
      </c>
      <c r="K48610">
        <v>1015.92</v>
      </c>
      <c r="L48610" t="s">
        <v>161</v>
      </c>
    </row>
    <row r="48611" spans="1:12" x14ac:dyDescent="0.3">
      <c r="A48611" s="1">
        <v>90704</v>
      </c>
      <c r="B48611" t="s">
        <v>157</v>
      </c>
      <c r="C48611" t="s">
        <v>158</v>
      </c>
      <c r="D48611">
        <v>22.105555559999999</v>
      </c>
      <c r="E48611">
        <v>22.105555559999999</v>
      </c>
      <c r="F48611">
        <v>0.6</v>
      </c>
      <c r="G48611">
        <v>26.468399999999999</v>
      </c>
      <c r="H48611">
        <v>329</v>
      </c>
      <c r="I48611">
        <v>9.9819999999999993</v>
      </c>
      <c r="J48611">
        <v>0</v>
      </c>
      <c r="K48611">
        <v>1016.34</v>
      </c>
      <c r="L48611" t="s">
        <v>161</v>
      </c>
    </row>
    <row r="48612" spans="1:12" x14ac:dyDescent="0.3">
      <c r="A48612" s="1">
        <v>90705</v>
      </c>
      <c r="B48612" t="s">
        <v>157</v>
      </c>
      <c r="C48612" t="s">
        <v>158</v>
      </c>
      <c r="D48612">
        <v>23.67777778</v>
      </c>
      <c r="E48612">
        <v>23.67777778</v>
      </c>
      <c r="F48612">
        <v>0.59</v>
      </c>
      <c r="G48612">
        <v>23.264500000000002</v>
      </c>
      <c r="H48612">
        <v>329</v>
      </c>
      <c r="I48612">
        <v>9.9819999999999993</v>
      </c>
      <c r="J48612">
        <v>0</v>
      </c>
      <c r="K48612">
        <v>1016.44</v>
      </c>
      <c r="L48612" t="s">
        <v>161</v>
      </c>
    </row>
    <row r="48613" spans="1:12" x14ac:dyDescent="0.3">
      <c r="A48613" s="1">
        <v>90706</v>
      </c>
      <c r="B48613" t="s">
        <v>157</v>
      </c>
      <c r="C48613" t="s">
        <v>158</v>
      </c>
      <c r="D48613">
        <v>24.66111111</v>
      </c>
      <c r="E48613">
        <v>24.66111111</v>
      </c>
      <c r="F48613">
        <v>0.51</v>
      </c>
      <c r="G48613">
        <v>19.545400000000001</v>
      </c>
      <c r="H48613">
        <v>330</v>
      </c>
      <c r="I48613">
        <v>10.3523</v>
      </c>
      <c r="J48613">
        <v>0</v>
      </c>
      <c r="K48613">
        <v>1016.46</v>
      </c>
      <c r="L48613" t="s">
        <v>161</v>
      </c>
    </row>
    <row r="48614" spans="1:12" x14ac:dyDescent="0.3">
      <c r="A48614" s="1">
        <v>90707</v>
      </c>
      <c r="B48614" t="s">
        <v>157</v>
      </c>
      <c r="C48614" t="s">
        <v>158</v>
      </c>
      <c r="D48614">
        <v>25.92777778</v>
      </c>
      <c r="E48614">
        <v>25.92777778</v>
      </c>
      <c r="F48614">
        <v>0.44</v>
      </c>
      <c r="G48614">
        <v>20.108899999999998</v>
      </c>
      <c r="H48614">
        <v>329</v>
      </c>
      <c r="I48614">
        <v>10.0464</v>
      </c>
      <c r="J48614">
        <v>0</v>
      </c>
      <c r="K48614">
        <v>1016.05</v>
      </c>
      <c r="L48614" t="s">
        <v>161</v>
      </c>
    </row>
    <row r="48615" spans="1:12" x14ac:dyDescent="0.3">
      <c r="A48615" s="1">
        <v>90708</v>
      </c>
      <c r="B48615" t="s">
        <v>157</v>
      </c>
      <c r="C48615" t="s">
        <v>158</v>
      </c>
      <c r="D48615">
        <v>26.02222222</v>
      </c>
      <c r="E48615">
        <v>26.02222222</v>
      </c>
      <c r="F48615">
        <v>0.45</v>
      </c>
      <c r="G48615">
        <v>20.479199999999999</v>
      </c>
      <c r="H48615">
        <v>330</v>
      </c>
      <c r="I48615">
        <v>10.0464</v>
      </c>
      <c r="J48615">
        <v>0</v>
      </c>
      <c r="K48615">
        <v>1016.05</v>
      </c>
      <c r="L48615" t="s">
        <v>161</v>
      </c>
    </row>
    <row r="48616" spans="1:12" x14ac:dyDescent="0.3">
      <c r="A48616" s="1">
        <v>90709</v>
      </c>
      <c r="B48616" t="s">
        <v>160</v>
      </c>
      <c r="C48616" t="s">
        <v>158</v>
      </c>
      <c r="D48616">
        <v>26.09444444</v>
      </c>
      <c r="E48616">
        <v>26.09444444</v>
      </c>
      <c r="F48616">
        <v>0.49</v>
      </c>
      <c r="G48616">
        <v>17.3719</v>
      </c>
      <c r="H48616">
        <v>322</v>
      </c>
      <c r="I48616">
        <v>10.400600000000001</v>
      </c>
      <c r="J48616">
        <v>0</v>
      </c>
      <c r="K48616">
        <v>1015.69</v>
      </c>
      <c r="L48616" t="s">
        <v>161</v>
      </c>
    </row>
    <row r="48617" spans="1:12" x14ac:dyDescent="0.3">
      <c r="A48617" s="1">
        <v>90710</v>
      </c>
      <c r="B48617" t="s">
        <v>160</v>
      </c>
      <c r="C48617" t="s">
        <v>158</v>
      </c>
      <c r="D48617">
        <v>25.9</v>
      </c>
      <c r="E48617">
        <v>25.9</v>
      </c>
      <c r="F48617">
        <v>0.48</v>
      </c>
      <c r="G48617">
        <v>21.139299999999999</v>
      </c>
      <c r="H48617">
        <v>320</v>
      </c>
      <c r="I48617">
        <v>11.27</v>
      </c>
      <c r="J48617">
        <v>0</v>
      </c>
      <c r="K48617">
        <v>1015.39</v>
      </c>
      <c r="L48617" t="s">
        <v>161</v>
      </c>
    </row>
    <row r="48618" spans="1:12" x14ac:dyDescent="0.3">
      <c r="A48618" s="1">
        <v>90711</v>
      </c>
      <c r="B48618" t="s">
        <v>160</v>
      </c>
      <c r="C48618" t="s">
        <v>158</v>
      </c>
      <c r="D48618">
        <v>24.811111109999999</v>
      </c>
      <c r="E48618">
        <v>24.811111109999999</v>
      </c>
      <c r="F48618">
        <v>0.54</v>
      </c>
      <c r="G48618">
        <v>25.695599999999999</v>
      </c>
      <c r="H48618">
        <v>320</v>
      </c>
      <c r="I48618">
        <v>11.2056</v>
      </c>
      <c r="J48618">
        <v>0</v>
      </c>
      <c r="K48618">
        <v>1015</v>
      </c>
      <c r="L48618" t="s">
        <v>161</v>
      </c>
    </row>
    <row r="48619" spans="1:12" x14ac:dyDescent="0.3">
      <c r="A48619" s="1">
        <v>90712</v>
      </c>
      <c r="B48619" t="s">
        <v>157</v>
      </c>
      <c r="C48619" t="s">
        <v>158</v>
      </c>
      <c r="D48619">
        <v>20.65555556</v>
      </c>
      <c r="E48619">
        <v>20.65555556</v>
      </c>
      <c r="F48619">
        <v>0.78</v>
      </c>
      <c r="G48619">
        <v>20.6724</v>
      </c>
      <c r="H48619">
        <v>328</v>
      </c>
      <c r="I48619">
        <v>11.3988</v>
      </c>
      <c r="J48619">
        <v>0</v>
      </c>
      <c r="K48619">
        <v>1015.32</v>
      </c>
      <c r="L48619" t="s">
        <v>161</v>
      </c>
    </row>
    <row r="48620" spans="1:12" x14ac:dyDescent="0.3">
      <c r="A48620" s="1">
        <v>90713</v>
      </c>
      <c r="B48620" t="s">
        <v>160</v>
      </c>
      <c r="C48620" t="s">
        <v>158</v>
      </c>
      <c r="D48620">
        <v>20.855555559999999</v>
      </c>
      <c r="E48620">
        <v>20.855555559999999</v>
      </c>
      <c r="F48620">
        <v>0.64</v>
      </c>
      <c r="G48620">
        <v>26.822600000000001</v>
      </c>
      <c r="H48620">
        <v>311</v>
      </c>
      <c r="I48620">
        <v>11.2056</v>
      </c>
      <c r="J48620">
        <v>0</v>
      </c>
      <c r="K48620">
        <v>1015.41</v>
      </c>
      <c r="L48620" t="s">
        <v>161</v>
      </c>
    </row>
    <row r="48621" spans="1:12" x14ac:dyDescent="0.3">
      <c r="A48621" s="1">
        <v>90714</v>
      </c>
      <c r="B48621" t="s">
        <v>160</v>
      </c>
      <c r="C48621" t="s">
        <v>158</v>
      </c>
      <c r="D48621">
        <v>17.777777780000001</v>
      </c>
      <c r="E48621">
        <v>17.777777780000001</v>
      </c>
      <c r="F48621">
        <v>0.78</v>
      </c>
      <c r="G48621">
        <v>17.790500000000002</v>
      </c>
      <c r="H48621">
        <v>302</v>
      </c>
      <c r="I48621">
        <v>11.2056</v>
      </c>
      <c r="J48621">
        <v>0</v>
      </c>
      <c r="K48621">
        <v>1015.53</v>
      </c>
      <c r="L48621" t="s">
        <v>161</v>
      </c>
    </row>
    <row r="48622" spans="1:12" x14ac:dyDescent="0.3">
      <c r="A48622" s="1">
        <v>90715</v>
      </c>
      <c r="B48622" t="s">
        <v>160</v>
      </c>
      <c r="C48622" t="s">
        <v>158</v>
      </c>
      <c r="D48622">
        <v>17.38888889</v>
      </c>
      <c r="E48622">
        <v>17.38888889</v>
      </c>
      <c r="F48622">
        <v>0.8</v>
      </c>
      <c r="G48622">
        <v>12.1555</v>
      </c>
      <c r="H48622">
        <v>321</v>
      </c>
      <c r="I48622">
        <v>9.9819999999999993</v>
      </c>
      <c r="J48622">
        <v>0</v>
      </c>
      <c r="K48622">
        <v>1016.41</v>
      </c>
      <c r="L48622" t="s">
        <v>161</v>
      </c>
    </row>
    <row r="48623" spans="1:12" x14ac:dyDescent="0.3">
      <c r="A48623" s="1">
        <v>90716</v>
      </c>
      <c r="B48623" t="s">
        <v>160</v>
      </c>
      <c r="C48623" t="s">
        <v>158</v>
      </c>
      <c r="D48623">
        <v>17.222222219999999</v>
      </c>
      <c r="E48623">
        <v>17.222222219999999</v>
      </c>
      <c r="F48623">
        <v>0.81</v>
      </c>
      <c r="G48623">
        <v>11.028499999999999</v>
      </c>
      <c r="H48623">
        <v>310</v>
      </c>
      <c r="I48623">
        <v>9.9819999999999993</v>
      </c>
      <c r="J48623">
        <v>0</v>
      </c>
      <c r="K48623">
        <v>1016.81</v>
      </c>
      <c r="L48623" t="s">
        <v>161</v>
      </c>
    </row>
    <row r="48624" spans="1:12" x14ac:dyDescent="0.3">
      <c r="A48624" s="1">
        <v>90717</v>
      </c>
      <c r="B48624" t="s">
        <v>160</v>
      </c>
      <c r="C48624" t="s">
        <v>158</v>
      </c>
      <c r="D48624">
        <v>16.688888890000001</v>
      </c>
      <c r="E48624">
        <v>16.688888890000001</v>
      </c>
      <c r="F48624">
        <v>0.81</v>
      </c>
      <c r="G48624">
        <v>14.023099999999999</v>
      </c>
      <c r="H48624">
        <v>318</v>
      </c>
      <c r="I48624">
        <v>15.8263</v>
      </c>
      <c r="J48624">
        <v>0</v>
      </c>
      <c r="K48624">
        <v>1017.34</v>
      </c>
      <c r="L48624" t="s">
        <v>161</v>
      </c>
    </row>
    <row r="48625" spans="1:12" x14ac:dyDescent="0.3">
      <c r="A48625" s="1">
        <v>90718</v>
      </c>
      <c r="B48625" t="s">
        <v>160</v>
      </c>
      <c r="C48625" t="s">
        <v>158</v>
      </c>
      <c r="D48625">
        <v>17.172222219999998</v>
      </c>
      <c r="E48625">
        <v>17.172222219999998</v>
      </c>
      <c r="F48625">
        <v>0.78</v>
      </c>
      <c r="G48625">
        <v>13.8299</v>
      </c>
      <c r="H48625">
        <v>309</v>
      </c>
      <c r="I48625">
        <v>14.956899999999999</v>
      </c>
      <c r="J48625">
        <v>0</v>
      </c>
      <c r="K48625">
        <v>1017.28</v>
      </c>
      <c r="L48625" t="s">
        <v>161</v>
      </c>
    </row>
    <row r="48626" spans="1:12" x14ac:dyDescent="0.3">
      <c r="A48626" s="1">
        <v>90719</v>
      </c>
      <c r="B48626" t="s">
        <v>160</v>
      </c>
      <c r="C48626" t="s">
        <v>158</v>
      </c>
      <c r="D48626">
        <v>17.2</v>
      </c>
      <c r="E48626">
        <v>17.2</v>
      </c>
      <c r="F48626">
        <v>0.77</v>
      </c>
      <c r="G48626">
        <v>14.023099999999999</v>
      </c>
      <c r="H48626">
        <v>291</v>
      </c>
      <c r="I48626">
        <v>15.8263</v>
      </c>
      <c r="J48626">
        <v>0</v>
      </c>
      <c r="K48626">
        <v>1017.35</v>
      </c>
      <c r="L48626" t="s">
        <v>168</v>
      </c>
    </row>
    <row r="48627" spans="1:12" x14ac:dyDescent="0.3">
      <c r="A48627" s="1">
        <v>90720</v>
      </c>
      <c r="B48627" t="s">
        <v>160</v>
      </c>
      <c r="C48627" t="s">
        <v>158</v>
      </c>
      <c r="D48627">
        <v>17.711111110000001</v>
      </c>
      <c r="E48627">
        <v>17.711111110000001</v>
      </c>
      <c r="F48627">
        <v>0.73</v>
      </c>
      <c r="G48627">
        <v>17.2592</v>
      </c>
      <c r="H48627">
        <v>300</v>
      </c>
      <c r="I48627">
        <v>15.8263</v>
      </c>
      <c r="J48627">
        <v>0</v>
      </c>
      <c r="K48627">
        <v>1017.46</v>
      </c>
      <c r="L48627" t="s">
        <v>168</v>
      </c>
    </row>
    <row r="48628" spans="1:12" x14ac:dyDescent="0.3">
      <c r="A48628" s="1">
        <v>90721</v>
      </c>
      <c r="B48628" t="s">
        <v>169</v>
      </c>
      <c r="C48628" t="s">
        <v>158</v>
      </c>
      <c r="D48628">
        <v>10.67777778</v>
      </c>
      <c r="E48628">
        <v>10.67777778</v>
      </c>
      <c r="F48628">
        <v>0.88</v>
      </c>
      <c r="G48628">
        <v>11.1251</v>
      </c>
      <c r="H48628">
        <v>280</v>
      </c>
      <c r="I48628">
        <v>14.956899999999999</v>
      </c>
      <c r="J48628">
        <v>0</v>
      </c>
      <c r="K48628">
        <v>1021.58</v>
      </c>
      <c r="L48628" t="s">
        <v>168</v>
      </c>
    </row>
    <row r="48629" spans="1:12" x14ac:dyDescent="0.3">
      <c r="A48629" s="1">
        <v>90722</v>
      </c>
      <c r="B48629" t="s">
        <v>162</v>
      </c>
      <c r="C48629" t="s">
        <v>158</v>
      </c>
      <c r="D48629">
        <v>16.55</v>
      </c>
      <c r="E48629">
        <v>16.55</v>
      </c>
      <c r="F48629">
        <v>0.78</v>
      </c>
      <c r="G48629">
        <v>14.039199999999999</v>
      </c>
      <c r="H48629">
        <v>291</v>
      </c>
      <c r="I48629">
        <v>15.8263</v>
      </c>
      <c r="J48629">
        <v>0</v>
      </c>
      <c r="K48629">
        <v>1017.86</v>
      </c>
      <c r="L48629" t="s">
        <v>168</v>
      </c>
    </row>
    <row r="48630" spans="1:12" x14ac:dyDescent="0.3">
      <c r="A48630" s="1">
        <v>90723</v>
      </c>
      <c r="B48630" t="s">
        <v>160</v>
      </c>
      <c r="C48630" t="s">
        <v>158</v>
      </c>
      <c r="D48630">
        <v>15.02222222</v>
      </c>
      <c r="E48630">
        <v>15.02222222</v>
      </c>
      <c r="F48630">
        <v>0.86</v>
      </c>
      <c r="G48630">
        <v>11.1251</v>
      </c>
      <c r="H48630">
        <v>282</v>
      </c>
      <c r="I48630">
        <v>15.8263</v>
      </c>
      <c r="J48630">
        <v>0</v>
      </c>
      <c r="K48630">
        <v>1017.97</v>
      </c>
      <c r="L48630" t="s">
        <v>168</v>
      </c>
    </row>
    <row r="48631" spans="1:12" x14ac:dyDescent="0.3">
      <c r="A48631" s="1">
        <v>90724</v>
      </c>
      <c r="B48631" t="s">
        <v>160</v>
      </c>
      <c r="C48631" t="s">
        <v>158</v>
      </c>
      <c r="D48631">
        <v>15.43333333</v>
      </c>
      <c r="E48631">
        <v>15.43333333</v>
      </c>
      <c r="F48631">
        <v>0.77</v>
      </c>
      <c r="G48631">
        <v>16.7118</v>
      </c>
      <c r="H48631">
        <v>301</v>
      </c>
      <c r="I48631">
        <v>14.956899999999999</v>
      </c>
      <c r="J48631">
        <v>0</v>
      </c>
      <c r="K48631">
        <v>1018.37</v>
      </c>
      <c r="L48631" t="s">
        <v>168</v>
      </c>
    </row>
    <row r="48632" spans="1:12" x14ac:dyDescent="0.3">
      <c r="A48632" s="1">
        <v>90725</v>
      </c>
      <c r="B48632" t="s">
        <v>160</v>
      </c>
      <c r="C48632" t="s">
        <v>158</v>
      </c>
      <c r="D48632">
        <v>15.972222220000001</v>
      </c>
      <c r="E48632">
        <v>15.972222220000001</v>
      </c>
      <c r="F48632">
        <v>0.72</v>
      </c>
      <c r="G48632">
        <v>15.5204</v>
      </c>
      <c r="H48632">
        <v>310</v>
      </c>
      <c r="I48632">
        <v>9.9819999999999993</v>
      </c>
      <c r="J48632">
        <v>0</v>
      </c>
      <c r="K48632">
        <v>1018.76</v>
      </c>
      <c r="L48632" t="s">
        <v>168</v>
      </c>
    </row>
    <row r="48633" spans="1:12" x14ac:dyDescent="0.3">
      <c r="A48633" s="1">
        <v>90726</v>
      </c>
      <c r="B48633" t="s">
        <v>157</v>
      </c>
      <c r="C48633" t="s">
        <v>158</v>
      </c>
      <c r="D48633">
        <v>17.083333329999999</v>
      </c>
      <c r="E48633">
        <v>17.083333329999999</v>
      </c>
      <c r="F48633">
        <v>0.67</v>
      </c>
      <c r="G48633">
        <v>23.522099999999998</v>
      </c>
      <c r="H48633">
        <v>310</v>
      </c>
      <c r="I48633">
        <v>9.9819999999999993</v>
      </c>
      <c r="J48633">
        <v>0</v>
      </c>
      <c r="K48633">
        <v>1018.88</v>
      </c>
      <c r="L48633" t="s">
        <v>168</v>
      </c>
    </row>
    <row r="48634" spans="1:12" x14ac:dyDescent="0.3">
      <c r="A48634" s="1">
        <v>90727</v>
      </c>
      <c r="B48634" t="s">
        <v>157</v>
      </c>
      <c r="C48634" t="s">
        <v>158</v>
      </c>
      <c r="D48634">
        <v>17.694444440000002</v>
      </c>
      <c r="E48634">
        <v>17.694444440000002</v>
      </c>
      <c r="F48634">
        <v>0.61</v>
      </c>
      <c r="G48634">
        <v>25.212599999999998</v>
      </c>
      <c r="H48634">
        <v>311</v>
      </c>
      <c r="I48634">
        <v>10.3523</v>
      </c>
      <c r="J48634">
        <v>0</v>
      </c>
      <c r="K48634">
        <v>1019.32</v>
      </c>
      <c r="L48634" t="s">
        <v>168</v>
      </c>
    </row>
    <row r="48635" spans="1:12" x14ac:dyDescent="0.3">
      <c r="A48635" s="1">
        <v>90728</v>
      </c>
      <c r="B48635" t="s">
        <v>157</v>
      </c>
      <c r="C48635" t="s">
        <v>158</v>
      </c>
      <c r="D48635">
        <v>19.883333329999999</v>
      </c>
      <c r="E48635">
        <v>19.883333329999999</v>
      </c>
      <c r="F48635">
        <v>0.49</v>
      </c>
      <c r="G48635">
        <v>26.758199999999999</v>
      </c>
      <c r="H48635">
        <v>310</v>
      </c>
      <c r="I48635">
        <v>11.27</v>
      </c>
      <c r="J48635">
        <v>0</v>
      </c>
      <c r="K48635">
        <v>1019.47</v>
      </c>
      <c r="L48635" t="s">
        <v>168</v>
      </c>
    </row>
    <row r="48636" spans="1:12" x14ac:dyDescent="0.3">
      <c r="A48636" s="1">
        <v>90729</v>
      </c>
      <c r="B48636" t="s">
        <v>157</v>
      </c>
      <c r="C48636" t="s">
        <v>158</v>
      </c>
      <c r="D48636">
        <v>20.972222219999999</v>
      </c>
      <c r="E48636">
        <v>20.972222219999999</v>
      </c>
      <c r="F48636">
        <v>0.49</v>
      </c>
      <c r="G48636">
        <v>25.277000000000001</v>
      </c>
      <c r="H48636">
        <v>310</v>
      </c>
      <c r="I48636">
        <v>11.27</v>
      </c>
      <c r="J48636">
        <v>0</v>
      </c>
      <c r="K48636">
        <v>1019.48</v>
      </c>
      <c r="L48636" t="s">
        <v>168</v>
      </c>
    </row>
    <row r="48637" spans="1:12" x14ac:dyDescent="0.3">
      <c r="A48637" s="1">
        <v>90730</v>
      </c>
      <c r="B48637" t="s">
        <v>157</v>
      </c>
      <c r="C48637" t="s">
        <v>158</v>
      </c>
      <c r="D48637">
        <v>21.011111110000002</v>
      </c>
      <c r="E48637">
        <v>21.011111110000002</v>
      </c>
      <c r="F48637">
        <v>0.42</v>
      </c>
      <c r="G48637">
        <v>27.1768</v>
      </c>
      <c r="H48637">
        <v>322</v>
      </c>
      <c r="I48637">
        <v>10.400600000000001</v>
      </c>
      <c r="J48637">
        <v>0</v>
      </c>
      <c r="K48637">
        <v>1019.51</v>
      </c>
      <c r="L48637" t="s">
        <v>168</v>
      </c>
    </row>
    <row r="48638" spans="1:12" x14ac:dyDescent="0.3">
      <c r="A48638" s="1">
        <v>90731</v>
      </c>
      <c r="B48638" t="s">
        <v>157</v>
      </c>
      <c r="C48638" t="s">
        <v>158</v>
      </c>
      <c r="D48638">
        <v>22.15555556</v>
      </c>
      <c r="E48638">
        <v>22.15555556</v>
      </c>
      <c r="F48638">
        <v>0.4</v>
      </c>
      <c r="G48638">
        <v>28.497</v>
      </c>
      <c r="H48638">
        <v>301</v>
      </c>
      <c r="I48638">
        <v>9.9819999999999993</v>
      </c>
      <c r="J48638">
        <v>0</v>
      </c>
      <c r="K48638">
        <v>1019.57</v>
      </c>
      <c r="L48638" t="s">
        <v>168</v>
      </c>
    </row>
    <row r="48639" spans="1:12" x14ac:dyDescent="0.3">
      <c r="A48639" s="1">
        <v>90732</v>
      </c>
      <c r="B48639" t="s">
        <v>157</v>
      </c>
      <c r="C48639" t="s">
        <v>158</v>
      </c>
      <c r="D48639">
        <v>22.15555556</v>
      </c>
      <c r="E48639">
        <v>22.15555556</v>
      </c>
      <c r="F48639">
        <v>0.39</v>
      </c>
      <c r="G48639">
        <v>27.1768</v>
      </c>
      <c r="H48639">
        <v>310</v>
      </c>
      <c r="I48639">
        <v>9.9819999999999993</v>
      </c>
      <c r="J48639">
        <v>0</v>
      </c>
      <c r="K48639">
        <v>1019.17</v>
      </c>
      <c r="L48639" t="s">
        <v>168</v>
      </c>
    </row>
    <row r="48640" spans="1:12" x14ac:dyDescent="0.3">
      <c r="A48640" s="1">
        <v>90733</v>
      </c>
      <c r="B48640" t="s">
        <v>157</v>
      </c>
      <c r="C48640" t="s">
        <v>158</v>
      </c>
      <c r="D48640">
        <v>22.122222220000001</v>
      </c>
      <c r="E48640">
        <v>22.122222220000001</v>
      </c>
      <c r="F48640">
        <v>0.39</v>
      </c>
      <c r="G48640">
        <v>21.235900000000001</v>
      </c>
      <c r="H48640">
        <v>318</v>
      </c>
      <c r="I48640">
        <v>15.3111</v>
      </c>
      <c r="J48640">
        <v>0</v>
      </c>
      <c r="K48640">
        <v>1018.75</v>
      </c>
      <c r="L48640" t="s">
        <v>168</v>
      </c>
    </row>
    <row r="48641" spans="1:12" x14ac:dyDescent="0.3">
      <c r="A48641" s="1">
        <v>90734</v>
      </c>
      <c r="B48641" t="s">
        <v>183</v>
      </c>
      <c r="C48641" t="s">
        <v>158</v>
      </c>
      <c r="D48641">
        <v>22.68333333</v>
      </c>
      <c r="E48641">
        <v>22.68333333</v>
      </c>
      <c r="F48641">
        <v>0.37</v>
      </c>
      <c r="G48641">
        <v>30.090900000000001</v>
      </c>
      <c r="H48641">
        <v>311</v>
      </c>
      <c r="I48641">
        <v>9.9819999999999993</v>
      </c>
      <c r="J48641">
        <v>0</v>
      </c>
      <c r="K48641">
        <v>1018.75</v>
      </c>
      <c r="L48641" t="s">
        <v>168</v>
      </c>
    </row>
    <row r="48642" spans="1:12" x14ac:dyDescent="0.3">
      <c r="A48642" s="1">
        <v>90735</v>
      </c>
      <c r="B48642" t="s">
        <v>157</v>
      </c>
      <c r="C48642" t="s">
        <v>158</v>
      </c>
      <c r="D48642">
        <v>22.688888890000001</v>
      </c>
      <c r="E48642">
        <v>22.688888890000001</v>
      </c>
      <c r="F48642">
        <v>0.37</v>
      </c>
      <c r="G48642">
        <v>27.192900000000002</v>
      </c>
      <c r="H48642">
        <v>319</v>
      </c>
      <c r="I48642">
        <v>10.0464</v>
      </c>
      <c r="J48642">
        <v>0</v>
      </c>
      <c r="K48642">
        <v>1018.68</v>
      </c>
      <c r="L48642" t="s">
        <v>168</v>
      </c>
    </row>
    <row r="48643" spans="1:12" x14ac:dyDescent="0.3">
      <c r="A48643" s="1">
        <v>90736</v>
      </c>
      <c r="B48643" t="s">
        <v>183</v>
      </c>
      <c r="C48643" t="s">
        <v>158</v>
      </c>
      <c r="D48643">
        <v>22.127777779999999</v>
      </c>
      <c r="E48643">
        <v>22.127777779999999</v>
      </c>
      <c r="F48643">
        <v>0.37</v>
      </c>
      <c r="G48643">
        <v>33.375300000000003</v>
      </c>
      <c r="H48643">
        <v>303</v>
      </c>
      <c r="I48643">
        <v>10.400600000000001</v>
      </c>
      <c r="J48643">
        <v>0</v>
      </c>
      <c r="K48643">
        <v>1018.7</v>
      </c>
      <c r="L48643" t="s">
        <v>168</v>
      </c>
    </row>
    <row r="48644" spans="1:12" x14ac:dyDescent="0.3">
      <c r="A48644" s="1">
        <v>90737</v>
      </c>
      <c r="B48644" t="s">
        <v>157</v>
      </c>
      <c r="C48644" t="s">
        <v>158</v>
      </c>
      <c r="D48644">
        <v>22.044444439999999</v>
      </c>
      <c r="E48644">
        <v>22.044444439999999</v>
      </c>
      <c r="F48644">
        <v>0.36</v>
      </c>
      <c r="G48644">
        <v>27.0641</v>
      </c>
      <c r="H48644">
        <v>320</v>
      </c>
      <c r="I48644">
        <v>11.27</v>
      </c>
      <c r="J48644">
        <v>0</v>
      </c>
      <c r="K48644">
        <v>1018.92</v>
      </c>
      <c r="L48644" t="s">
        <v>168</v>
      </c>
    </row>
    <row r="48645" spans="1:12" x14ac:dyDescent="0.3">
      <c r="A48645" s="1">
        <v>90738</v>
      </c>
      <c r="B48645" t="s">
        <v>157</v>
      </c>
      <c r="C48645" t="s">
        <v>158</v>
      </c>
      <c r="D48645">
        <v>20.955555560000001</v>
      </c>
      <c r="E48645">
        <v>20.955555560000001</v>
      </c>
      <c r="F48645">
        <v>0.39</v>
      </c>
      <c r="G48645">
        <v>22.282399999999999</v>
      </c>
      <c r="H48645">
        <v>339</v>
      </c>
      <c r="I48645">
        <v>9.9819999999999993</v>
      </c>
      <c r="J48645">
        <v>0</v>
      </c>
      <c r="K48645">
        <v>1019.39</v>
      </c>
      <c r="L48645" t="s">
        <v>168</v>
      </c>
    </row>
    <row r="48646" spans="1:12" x14ac:dyDescent="0.3">
      <c r="A48646" s="1">
        <v>90739</v>
      </c>
      <c r="B48646" t="s">
        <v>157</v>
      </c>
      <c r="C48646" t="s">
        <v>158</v>
      </c>
      <c r="D48646">
        <v>18.811111109999999</v>
      </c>
      <c r="E48646">
        <v>18.811111109999999</v>
      </c>
      <c r="F48646">
        <v>0.44</v>
      </c>
      <c r="G48646">
        <v>16.744</v>
      </c>
      <c r="H48646">
        <v>312</v>
      </c>
      <c r="I48646">
        <v>10.3523</v>
      </c>
      <c r="J48646">
        <v>0</v>
      </c>
      <c r="K48646">
        <v>1019.98</v>
      </c>
      <c r="L48646" t="s">
        <v>168</v>
      </c>
    </row>
    <row r="48647" spans="1:12" x14ac:dyDescent="0.3">
      <c r="A48647" s="1">
        <v>90740</v>
      </c>
      <c r="B48647" t="s">
        <v>157</v>
      </c>
      <c r="C48647" t="s">
        <v>158</v>
      </c>
      <c r="D48647">
        <v>16.11111111</v>
      </c>
      <c r="E48647">
        <v>16.11111111</v>
      </c>
      <c r="F48647">
        <v>0.56000000000000005</v>
      </c>
      <c r="G48647">
        <v>11.189500000000001</v>
      </c>
      <c r="H48647">
        <v>301</v>
      </c>
      <c r="I48647">
        <v>9.9819999999999993</v>
      </c>
      <c r="J48647">
        <v>0</v>
      </c>
      <c r="K48647">
        <v>1020.74</v>
      </c>
      <c r="L48647" t="s">
        <v>168</v>
      </c>
    </row>
    <row r="48648" spans="1:12" x14ac:dyDescent="0.3">
      <c r="A48648" s="1">
        <v>90741</v>
      </c>
      <c r="B48648" t="s">
        <v>157</v>
      </c>
      <c r="C48648" t="s">
        <v>158</v>
      </c>
      <c r="D48648">
        <v>15.48888889</v>
      </c>
      <c r="E48648">
        <v>15.48888889</v>
      </c>
      <c r="F48648">
        <v>0.56000000000000005</v>
      </c>
      <c r="G48648">
        <v>14.039199999999999</v>
      </c>
      <c r="H48648">
        <v>310</v>
      </c>
      <c r="I48648">
        <v>15.8263</v>
      </c>
      <c r="J48648">
        <v>0</v>
      </c>
      <c r="K48648">
        <v>1021.45</v>
      </c>
      <c r="L48648" t="s">
        <v>168</v>
      </c>
    </row>
    <row r="48649" spans="1:12" x14ac:dyDescent="0.3">
      <c r="A48649" s="1">
        <v>90742</v>
      </c>
      <c r="B48649" t="s">
        <v>157</v>
      </c>
      <c r="C48649" t="s">
        <v>158</v>
      </c>
      <c r="D48649">
        <v>15.244444440000001</v>
      </c>
      <c r="E48649">
        <v>15.244444440000001</v>
      </c>
      <c r="F48649">
        <v>0.59</v>
      </c>
      <c r="G48649">
        <v>15.2789</v>
      </c>
      <c r="H48649">
        <v>319</v>
      </c>
      <c r="I48649">
        <v>15.3111</v>
      </c>
      <c r="J48649">
        <v>0</v>
      </c>
      <c r="K48649">
        <v>1021.6</v>
      </c>
      <c r="L48649" t="s">
        <v>168</v>
      </c>
    </row>
    <row r="48650" spans="1:12" x14ac:dyDescent="0.3">
      <c r="A48650" s="1">
        <v>90743</v>
      </c>
      <c r="B48650" t="s">
        <v>157</v>
      </c>
      <c r="C48650" t="s">
        <v>158</v>
      </c>
      <c r="D48650">
        <v>12.8</v>
      </c>
      <c r="E48650">
        <v>12.8</v>
      </c>
      <c r="F48650">
        <v>0.74</v>
      </c>
      <c r="G48650">
        <v>6.4561000000000002</v>
      </c>
      <c r="H48650">
        <v>346</v>
      </c>
      <c r="I48650">
        <v>15.8263</v>
      </c>
      <c r="J48650">
        <v>0</v>
      </c>
      <c r="K48650">
        <v>1022.22</v>
      </c>
      <c r="L48650" t="s">
        <v>202</v>
      </c>
    </row>
    <row r="48651" spans="1:12" x14ac:dyDescent="0.3">
      <c r="A48651" s="1">
        <v>90744</v>
      </c>
      <c r="B48651" t="s">
        <v>169</v>
      </c>
      <c r="C48651" t="s">
        <v>158</v>
      </c>
      <c r="D48651">
        <v>11.22777778</v>
      </c>
      <c r="E48651">
        <v>11.22777778</v>
      </c>
      <c r="F48651">
        <v>0.82</v>
      </c>
      <c r="G48651">
        <v>10.7387</v>
      </c>
      <c r="H48651">
        <v>300</v>
      </c>
      <c r="I48651">
        <v>15.8263</v>
      </c>
      <c r="J48651">
        <v>0</v>
      </c>
      <c r="K48651">
        <v>1022.24</v>
      </c>
      <c r="L48651" t="s">
        <v>202</v>
      </c>
    </row>
    <row r="48652" spans="1:12" x14ac:dyDescent="0.3">
      <c r="A48652" s="1">
        <v>90745</v>
      </c>
      <c r="B48652" t="s">
        <v>169</v>
      </c>
      <c r="C48652" t="s">
        <v>158</v>
      </c>
      <c r="D48652">
        <v>12.93333333</v>
      </c>
      <c r="E48652">
        <v>12.93333333</v>
      </c>
      <c r="F48652">
        <v>0.88</v>
      </c>
      <c r="G48652">
        <v>10.658200000000001</v>
      </c>
      <c r="H48652">
        <v>293</v>
      </c>
      <c r="I48652">
        <v>14.956899999999999</v>
      </c>
      <c r="J48652">
        <v>0</v>
      </c>
      <c r="K48652">
        <v>1021.09</v>
      </c>
      <c r="L48652" t="s">
        <v>202</v>
      </c>
    </row>
    <row r="48653" spans="1:12" x14ac:dyDescent="0.3">
      <c r="A48653" s="1">
        <v>90746</v>
      </c>
      <c r="B48653" t="s">
        <v>169</v>
      </c>
      <c r="C48653" t="s">
        <v>158</v>
      </c>
      <c r="D48653">
        <v>9.5611111110000007</v>
      </c>
      <c r="E48653">
        <v>7.8888888890000004</v>
      </c>
      <c r="F48653">
        <v>0.88</v>
      </c>
      <c r="G48653">
        <v>11.3988</v>
      </c>
      <c r="H48653">
        <v>291</v>
      </c>
      <c r="I48653">
        <v>15.8263</v>
      </c>
      <c r="J48653">
        <v>0</v>
      </c>
      <c r="K48653">
        <v>1022.05</v>
      </c>
      <c r="L48653" t="s">
        <v>202</v>
      </c>
    </row>
    <row r="48654" spans="1:12" x14ac:dyDescent="0.3">
      <c r="A48654" s="1">
        <v>90747</v>
      </c>
      <c r="B48654" t="s">
        <v>157</v>
      </c>
      <c r="C48654" t="s">
        <v>158</v>
      </c>
      <c r="D48654">
        <v>10.02222222</v>
      </c>
      <c r="E48654">
        <v>10.02222222</v>
      </c>
      <c r="F48654">
        <v>0.86</v>
      </c>
      <c r="G48654">
        <v>10.948</v>
      </c>
      <c r="H48654">
        <v>320</v>
      </c>
      <c r="I48654">
        <v>15.8263</v>
      </c>
      <c r="J48654">
        <v>0</v>
      </c>
      <c r="K48654">
        <v>1021.96</v>
      </c>
      <c r="L48654" t="s">
        <v>202</v>
      </c>
    </row>
    <row r="48655" spans="1:12" x14ac:dyDescent="0.3">
      <c r="A48655" s="1">
        <v>90748</v>
      </c>
      <c r="B48655" t="s">
        <v>157</v>
      </c>
      <c r="C48655" t="s">
        <v>158</v>
      </c>
      <c r="D48655">
        <v>9.0833333330000006</v>
      </c>
      <c r="E48655">
        <v>8.1722222220000003</v>
      </c>
      <c r="F48655">
        <v>0.92</v>
      </c>
      <c r="G48655">
        <v>7.0034999999999998</v>
      </c>
      <c r="H48655">
        <v>292</v>
      </c>
      <c r="I48655">
        <v>14.956899999999999</v>
      </c>
      <c r="J48655">
        <v>0</v>
      </c>
      <c r="K48655">
        <v>1022.16</v>
      </c>
      <c r="L48655" t="s">
        <v>202</v>
      </c>
    </row>
    <row r="48656" spans="1:12" x14ac:dyDescent="0.3">
      <c r="A48656" s="1">
        <v>90749</v>
      </c>
      <c r="B48656" t="s">
        <v>157</v>
      </c>
      <c r="C48656" t="s">
        <v>158</v>
      </c>
      <c r="D48656">
        <v>9.9388888889999993</v>
      </c>
      <c r="E48656">
        <v>9.7444444440000009</v>
      </c>
      <c r="F48656">
        <v>0.86</v>
      </c>
      <c r="G48656">
        <v>4.8460999999999999</v>
      </c>
      <c r="H48656">
        <v>348</v>
      </c>
      <c r="I48656">
        <v>10.0464</v>
      </c>
      <c r="J48656">
        <v>0</v>
      </c>
      <c r="K48656">
        <v>1022.54</v>
      </c>
      <c r="L48656" t="s">
        <v>202</v>
      </c>
    </row>
    <row r="48657" spans="1:12" x14ac:dyDescent="0.3">
      <c r="A48657" s="1">
        <v>90750</v>
      </c>
      <c r="B48657" t="s">
        <v>157</v>
      </c>
      <c r="C48657" t="s">
        <v>158</v>
      </c>
      <c r="D48657">
        <v>13.777777779999999</v>
      </c>
      <c r="E48657">
        <v>13.777777779999999</v>
      </c>
      <c r="F48657">
        <v>0.73</v>
      </c>
      <c r="G48657">
        <v>12.4131</v>
      </c>
      <c r="H48657">
        <v>330</v>
      </c>
      <c r="I48657">
        <v>9.9819999999999993</v>
      </c>
      <c r="J48657">
        <v>0</v>
      </c>
      <c r="K48657">
        <v>1022.63</v>
      </c>
      <c r="L48657" t="s">
        <v>202</v>
      </c>
    </row>
    <row r="48658" spans="1:12" x14ac:dyDescent="0.3">
      <c r="A48658" s="1">
        <v>90751</v>
      </c>
      <c r="B48658" t="s">
        <v>157</v>
      </c>
      <c r="C48658" t="s">
        <v>158</v>
      </c>
      <c r="D48658">
        <v>15.27222222</v>
      </c>
      <c r="E48658">
        <v>15.27222222</v>
      </c>
      <c r="F48658">
        <v>0.66</v>
      </c>
      <c r="G48658">
        <v>9.6439000000000004</v>
      </c>
      <c r="H48658">
        <v>346</v>
      </c>
      <c r="I48658">
        <v>9.9819999999999993</v>
      </c>
      <c r="J48658">
        <v>0</v>
      </c>
      <c r="K48658">
        <v>1022.59</v>
      </c>
      <c r="L48658" t="s">
        <v>202</v>
      </c>
    </row>
    <row r="48659" spans="1:12" x14ac:dyDescent="0.3">
      <c r="A48659" s="1">
        <v>90752</v>
      </c>
      <c r="B48659" t="s">
        <v>157</v>
      </c>
      <c r="C48659" t="s">
        <v>158</v>
      </c>
      <c r="D48659">
        <v>17.916666670000001</v>
      </c>
      <c r="E48659">
        <v>17.916666670000001</v>
      </c>
      <c r="F48659">
        <v>0.55000000000000004</v>
      </c>
      <c r="G48659">
        <v>8.3559000000000001</v>
      </c>
      <c r="H48659">
        <v>338</v>
      </c>
      <c r="I48659">
        <v>11.2056</v>
      </c>
      <c r="J48659">
        <v>0</v>
      </c>
      <c r="K48659">
        <v>1022.61</v>
      </c>
      <c r="L48659" t="s">
        <v>202</v>
      </c>
    </row>
    <row r="48660" spans="1:12" x14ac:dyDescent="0.3">
      <c r="A48660" s="1">
        <v>90753</v>
      </c>
      <c r="B48660" t="s">
        <v>157</v>
      </c>
      <c r="C48660" t="s">
        <v>158</v>
      </c>
      <c r="D48660">
        <v>19.97777778</v>
      </c>
      <c r="E48660">
        <v>19.97777778</v>
      </c>
      <c r="F48660">
        <v>0.49</v>
      </c>
      <c r="G48660">
        <v>9.6921999999999997</v>
      </c>
      <c r="H48660">
        <v>294</v>
      </c>
      <c r="I48660">
        <v>11.2056</v>
      </c>
      <c r="J48660">
        <v>0</v>
      </c>
      <c r="K48660">
        <v>1022.12</v>
      </c>
      <c r="L48660" t="s">
        <v>202</v>
      </c>
    </row>
    <row r="48661" spans="1:12" x14ac:dyDescent="0.3">
      <c r="A48661" s="1">
        <v>90754</v>
      </c>
      <c r="B48661" t="s">
        <v>157</v>
      </c>
      <c r="C48661" t="s">
        <v>158</v>
      </c>
      <c r="D48661">
        <v>20.955555560000001</v>
      </c>
      <c r="E48661">
        <v>20.955555560000001</v>
      </c>
      <c r="F48661">
        <v>0.42</v>
      </c>
      <c r="G48661">
        <v>10.4489</v>
      </c>
      <c r="H48661">
        <v>295</v>
      </c>
      <c r="I48661">
        <v>10.3523</v>
      </c>
      <c r="J48661">
        <v>0</v>
      </c>
      <c r="K48661">
        <v>1022.05</v>
      </c>
      <c r="L48661" t="s">
        <v>202</v>
      </c>
    </row>
    <row r="48662" spans="1:12" x14ac:dyDescent="0.3">
      <c r="A48662" s="1">
        <v>90755</v>
      </c>
      <c r="B48662" t="s">
        <v>160</v>
      </c>
      <c r="C48662" t="s">
        <v>158</v>
      </c>
      <c r="D48662">
        <v>22.15</v>
      </c>
      <c r="E48662">
        <v>22.15</v>
      </c>
      <c r="F48662">
        <v>0.38</v>
      </c>
      <c r="G48662">
        <v>15.6814</v>
      </c>
      <c r="H48662">
        <v>328</v>
      </c>
      <c r="I48662">
        <v>9.9819999999999993</v>
      </c>
      <c r="J48662">
        <v>0</v>
      </c>
      <c r="K48662">
        <v>1021.45</v>
      </c>
      <c r="L48662" t="s">
        <v>202</v>
      </c>
    </row>
    <row r="48663" spans="1:12" x14ac:dyDescent="0.3">
      <c r="A48663" s="1">
        <v>90756</v>
      </c>
      <c r="B48663" t="s">
        <v>160</v>
      </c>
      <c r="C48663" t="s">
        <v>158</v>
      </c>
      <c r="D48663">
        <v>21.11111111</v>
      </c>
      <c r="E48663">
        <v>21.11111111</v>
      </c>
      <c r="F48663">
        <v>0.41</v>
      </c>
      <c r="G48663">
        <v>17.388000000000002</v>
      </c>
      <c r="H48663">
        <v>309</v>
      </c>
      <c r="I48663">
        <v>9.9819999999999993</v>
      </c>
      <c r="J48663">
        <v>0</v>
      </c>
      <c r="K48663">
        <v>1021.25</v>
      </c>
      <c r="L48663" t="s">
        <v>202</v>
      </c>
    </row>
    <row r="48664" spans="1:12" x14ac:dyDescent="0.3">
      <c r="A48664" s="1">
        <v>90757</v>
      </c>
      <c r="B48664" t="s">
        <v>160</v>
      </c>
      <c r="C48664" t="s">
        <v>158</v>
      </c>
      <c r="D48664">
        <v>22.222222219999999</v>
      </c>
      <c r="E48664">
        <v>22.222222219999999</v>
      </c>
      <c r="F48664">
        <v>0.35</v>
      </c>
      <c r="G48664">
        <v>18.998000000000001</v>
      </c>
      <c r="H48664">
        <v>317</v>
      </c>
      <c r="I48664">
        <v>10.3523</v>
      </c>
      <c r="J48664">
        <v>0</v>
      </c>
      <c r="K48664">
        <v>1021.13</v>
      </c>
      <c r="L48664" t="s">
        <v>202</v>
      </c>
    </row>
    <row r="48665" spans="1:12" x14ac:dyDescent="0.3">
      <c r="A48665" s="1">
        <v>90758</v>
      </c>
      <c r="B48665" t="s">
        <v>160</v>
      </c>
      <c r="C48665" t="s">
        <v>158</v>
      </c>
      <c r="D48665">
        <v>22.127777779999999</v>
      </c>
      <c r="E48665">
        <v>22.127777779999999</v>
      </c>
      <c r="F48665">
        <v>0.38</v>
      </c>
      <c r="G48665">
        <v>15.9068</v>
      </c>
      <c r="H48665">
        <v>319</v>
      </c>
      <c r="I48665">
        <v>9.9819999999999993</v>
      </c>
      <c r="J48665">
        <v>0</v>
      </c>
      <c r="K48665">
        <v>1020.93</v>
      </c>
      <c r="L48665" t="s">
        <v>202</v>
      </c>
    </row>
    <row r="48666" spans="1:12" x14ac:dyDescent="0.3">
      <c r="A48666" s="1">
        <v>90759</v>
      </c>
      <c r="B48666" t="s">
        <v>160</v>
      </c>
      <c r="C48666" t="s">
        <v>158</v>
      </c>
      <c r="D48666">
        <v>22.172222219999998</v>
      </c>
      <c r="E48666">
        <v>22.172222219999998</v>
      </c>
      <c r="F48666">
        <v>0.39</v>
      </c>
      <c r="G48666">
        <v>17.420200000000001</v>
      </c>
      <c r="H48666">
        <v>328</v>
      </c>
      <c r="I48666">
        <v>9.9819999999999993</v>
      </c>
      <c r="J48666">
        <v>0</v>
      </c>
      <c r="K48666">
        <v>1020.54</v>
      </c>
      <c r="L48666" t="s">
        <v>202</v>
      </c>
    </row>
    <row r="48667" spans="1:12" x14ac:dyDescent="0.3">
      <c r="A48667" s="1">
        <v>90760</v>
      </c>
      <c r="B48667" t="s">
        <v>160</v>
      </c>
      <c r="C48667" t="s">
        <v>158</v>
      </c>
      <c r="D48667">
        <v>21.994444439999999</v>
      </c>
      <c r="E48667">
        <v>21.994444439999999</v>
      </c>
      <c r="F48667">
        <v>0.39</v>
      </c>
      <c r="G48667">
        <v>19.803000000000001</v>
      </c>
      <c r="H48667">
        <v>321</v>
      </c>
      <c r="I48667">
        <v>10.3523</v>
      </c>
      <c r="J48667">
        <v>0</v>
      </c>
      <c r="K48667">
        <v>1020.53</v>
      </c>
      <c r="L48667" t="s">
        <v>202</v>
      </c>
    </row>
    <row r="48668" spans="1:12" x14ac:dyDescent="0.3">
      <c r="A48668" s="1">
        <v>90761</v>
      </c>
      <c r="B48668" t="s">
        <v>157</v>
      </c>
      <c r="C48668" t="s">
        <v>158</v>
      </c>
      <c r="D48668">
        <v>22.127777779999999</v>
      </c>
      <c r="E48668">
        <v>22.127777779999999</v>
      </c>
      <c r="F48668">
        <v>0.44</v>
      </c>
      <c r="G48668">
        <v>20.3504</v>
      </c>
      <c r="H48668">
        <v>310</v>
      </c>
      <c r="I48668">
        <v>9.9819999999999993</v>
      </c>
      <c r="J48668">
        <v>0</v>
      </c>
      <c r="K48668">
        <v>1020.24</v>
      </c>
      <c r="L48668" t="s">
        <v>202</v>
      </c>
    </row>
    <row r="48669" spans="1:12" x14ac:dyDescent="0.3">
      <c r="A48669" s="1">
        <v>90762</v>
      </c>
      <c r="B48669" t="s">
        <v>157</v>
      </c>
      <c r="C48669" t="s">
        <v>158</v>
      </c>
      <c r="D48669">
        <v>20</v>
      </c>
      <c r="E48669">
        <v>20</v>
      </c>
      <c r="F48669">
        <v>0.53</v>
      </c>
      <c r="G48669">
        <v>15.778</v>
      </c>
      <c r="H48669">
        <v>329</v>
      </c>
      <c r="I48669">
        <v>9.9819999999999993</v>
      </c>
      <c r="J48669">
        <v>0</v>
      </c>
      <c r="K48669">
        <v>1020.34</v>
      </c>
      <c r="L48669" t="s">
        <v>202</v>
      </c>
    </row>
    <row r="48670" spans="1:12" x14ac:dyDescent="0.3">
      <c r="A48670" s="1">
        <v>90763</v>
      </c>
      <c r="B48670" t="s">
        <v>160</v>
      </c>
      <c r="C48670" t="s">
        <v>158</v>
      </c>
      <c r="D48670">
        <v>19.983333330000001</v>
      </c>
      <c r="E48670">
        <v>19.983333330000001</v>
      </c>
      <c r="F48670">
        <v>0.52</v>
      </c>
      <c r="G48670">
        <v>14.055300000000001</v>
      </c>
      <c r="H48670">
        <v>320</v>
      </c>
      <c r="I48670">
        <v>10.3523</v>
      </c>
      <c r="J48670">
        <v>0</v>
      </c>
      <c r="K48670">
        <v>1020.68</v>
      </c>
      <c r="L48670" t="s">
        <v>202</v>
      </c>
    </row>
    <row r="48671" spans="1:12" x14ac:dyDescent="0.3">
      <c r="A48671" s="1">
        <v>90764</v>
      </c>
      <c r="B48671" t="s">
        <v>160</v>
      </c>
      <c r="C48671" t="s">
        <v>158</v>
      </c>
      <c r="D48671">
        <v>17.777777780000001</v>
      </c>
      <c r="E48671">
        <v>17.777777780000001</v>
      </c>
      <c r="F48671">
        <v>0.65</v>
      </c>
      <c r="G48671">
        <v>9.6117000000000008</v>
      </c>
      <c r="H48671">
        <v>310</v>
      </c>
      <c r="I48671">
        <v>9.9819999999999993</v>
      </c>
      <c r="J48671">
        <v>0</v>
      </c>
      <c r="K48671">
        <v>1020.93</v>
      </c>
      <c r="L48671" t="s">
        <v>202</v>
      </c>
    </row>
    <row r="48672" spans="1:12" x14ac:dyDescent="0.3">
      <c r="A48672" s="1">
        <v>90765</v>
      </c>
      <c r="B48672" t="s">
        <v>157</v>
      </c>
      <c r="C48672" t="s">
        <v>158</v>
      </c>
      <c r="D48672">
        <v>17.149999999999999</v>
      </c>
      <c r="E48672">
        <v>17.149999999999999</v>
      </c>
      <c r="F48672">
        <v>0.7</v>
      </c>
      <c r="G48672">
        <v>6.6493000000000002</v>
      </c>
      <c r="H48672">
        <v>309</v>
      </c>
      <c r="I48672">
        <v>15.8263</v>
      </c>
      <c r="J48672">
        <v>0</v>
      </c>
      <c r="K48672">
        <v>1021.42</v>
      </c>
      <c r="L48672" t="s">
        <v>202</v>
      </c>
    </row>
    <row r="48673" spans="1:12" x14ac:dyDescent="0.3">
      <c r="A48673" s="1">
        <v>90766</v>
      </c>
      <c r="B48673" t="s">
        <v>169</v>
      </c>
      <c r="C48673" t="s">
        <v>158</v>
      </c>
      <c r="D48673">
        <v>14.92222222</v>
      </c>
      <c r="E48673">
        <v>14.92222222</v>
      </c>
      <c r="F48673">
        <v>0.81</v>
      </c>
      <c r="G48673">
        <v>9.6439000000000004</v>
      </c>
      <c r="H48673">
        <v>292</v>
      </c>
      <c r="I48673">
        <v>14.956899999999999</v>
      </c>
      <c r="J48673">
        <v>0</v>
      </c>
      <c r="K48673">
        <v>1021.34</v>
      </c>
      <c r="L48673" t="s">
        <v>202</v>
      </c>
    </row>
    <row r="48674" spans="1:12" x14ac:dyDescent="0.3">
      <c r="A48674" s="1">
        <v>90767</v>
      </c>
      <c r="B48674" t="s">
        <v>169</v>
      </c>
      <c r="C48674" t="s">
        <v>158</v>
      </c>
      <c r="D48674">
        <v>14.95</v>
      </c>
      <c r="E48674">
        <v>14.95</v>
      </c>
      <c r="F48674">
        <v>0.83</v>
      </c>
      <c r="G48674">
        <v>11.0768</v>
      </c>
      <c r="H48674">
        <v>300</v>
      </c>
      <c r="I48674">
        <v>15.8263</v>
      </c>
      <c r="J48674">
        <v>0</v>
      </c>
      <c r="K48674">
        <v>1021.25</v>
      </c>
      <c r="L48674" t="s">
        <v>202</v>
      </c>
    </row>
    <row r="48675" spans="1:12" x14ac:dyDescent="0.3">
      <c r="A48675" s="1">
        <v>90768</v>
      </c>
      <c r="B48675" t="s">
        <v>169</v>
      </c>
      <c r="C48675" t="s">
        <v>158</v>
      </c>
      <c r="D48675">
        <v>14.35</v>
      </c>
      <c r="E48675">
        <v>14.35</v>
      </c>
      <c r="F48675">
        <v>0.83</v>
      </c>
      <c r="G48675">
        <v>11.060700000000001</v>
      </c>
      <c r="H48675">
        <v>301</v>
      </c>
      <c r="I48675">
        <v>15.8263</v>
      </c>
      <c r="J48675">
        <v>0</v>
      </c>
      <c r="K48675">
        <v>1021.14</v>
      </c>
      <c r="L48675" t="s">
        <v>202</v>
      </c>
    </row>
    <row r="48676" spans="1:12" x14ac:dyDescent="0.3">
      <c r="A48676" s="1">
        <v>90769</v>
      </c>
      <c r="B48676" t="s">
        <v>160</v>
      </c>
      <c r="C48676" t="s">
        <v>158</v>
      </c>
      <c r="D48676">
        <v>15.6</v>
      </c>
      <c r="E48676">
        <v>15.6</v>
      </c>
      <c r="F48676">
        <v>0.83</v>
      </c>
      <c r="G48676">
        <v>9.6278000000000006</v>
      </c>
      <c r="H48676">
        <v>13</v>
      </c>
      <c r="I48676">
        <v>14.956899999999999</v>
      </c>
      <c r="J48676">
        <v>0</v>
      </c>
      <c r="K48676">
        <v>1016.8</v>
      </c>
      <c r="L48676" t="s">
        <v>202</v>
      </c>
    </row>
    <row r="48677" spans="1:12" x14ac:dyDescent="0.3">
      <c r="A48677" s="1">
        <v>90770</v>
      </c>
      <c r="B48677" t="s">
        <v>169</v>
      </c>
      <c r="C48677" t="s">
        <v>158</v>
      </c>
      <c r="D48677">
        <v>12.777777779999999</v>
      </c>
      <c r="E48677">
        <v>12.777777779999999</v>
      </c>
      <c r="F48677">
        <v>0.9</v>
      </c>
      <c r="G48677">
        <v>11.2378</v>
      </c>
      <c r="H48677">
        <v>319</v>
      </c>
      <c r="I48677">
        <v>15.8263</v>
      </c>
      <c r="J48677">
        <v>0</v>
      </c>
      <c r="K48677">
        <v>1020.78</v>
      </c>
      <c r="L48677" t="s">
        <v>202</v>
      </c>
    </row>
    <row r="48678" spans="1:12" x14ac:dyDescent="0.3">
      <c r="A48678" s="1">
        <v>90771</v>
      </c>
      <c r="B48678" t="s">
        <v>157</v>
      </c>
      <c r="C48678" t="s">
        <v>158</v>
      </c>
      <c r="D48678">
        <v>12.19444444</v>
      </c>
      <c r="E48678">
        <v>12.19444444</v>
      </c>
      <c r="F48678">
        <v>0.93</v>
      </c>
      <c r="G48678">
        <v>10.7226</v>
      </c>
      <c r="H48678">
        <v>330</v>
      </c>
      <c r="I48678">
        <v>15.8263</v>
      </c>
      <c r="J48678">
        <v>0</v>
      </c>
      <c r="K48678">
        <v>1021.14</v>
      </c>
      <c r="L48678" t="s">
        <v>202</v>
      </c>
    </row>
    <row r="48679" spans="1:12" x14ac:dyDescent="0.3">
      <c r="A48679" s="1">
        <v>90772</v>
      </c>
      <c r="B48679" t="s">
        <v>157</v>
      </c>
      <c r="C48679" t="s">
        <v>158</v>
      </c>
      <c r="D48679">
        <v>11.25</v>
      </c>
      <c r="E48679">
        <v>11.25</v>
      </c>
      <c r="F48679">
        <v>0.93</v>
      </c>
      <c r="G48679">
        <v>10.0786</v>
      </c>
      <c r="H48679">
        <v>339</v>
      </c>
      <c r="I48679">
        <v>14.956899999999999</v>
      </c>
      <c r="J48679">
        <v>0</v>
      </c>
      <c r="K48679">
        <v>1021.23</v>
      </c>
      <c r="L48679" t="s">
        <v>202</v>
      </c>
    </row>
    <row r="48680" spans="1:12" x14ac:dyDescent="0.3">
      <c r="A48680" s="1">
        <v>90773</v>
      </c>
      <c r="B48680" t="s">
        <v>157</v>
      </c>
      <c r="C48680" t="s">
        <v>158</v>
      </c>
      <c r="D48680">
        <v>12.244444440000001</v>
      </c>
      <c r="E48680">
        <v>12.244444440000001</v>
      </c>
      <c r="F48680">
        <v>0.93</v>
      </c>
      <c r="G48680">
        <v>4.6851000000000003</v>
      </c>
      <c r="H48680">
        <v>311</v>
      </c>
      <c r="I48680">
        <v>9.9819999999999993</v>
      </c>
      <c r="J48680">
        <v>0</v>
      </c>
      <c r="K48680">
        <v>1021.55</v>
      </c>
      <c r="L48680" t="s">
        <v>202</v>
      </c>
    </row>
    <row r="48681" spans="1:12" x14ac:dyDescent="0.3">
      <c r="A48681" s="1">
        <v>90774</v>
      </c>
      <c r="B48681" t="s">
        <v>157</v>
      </c>
      <c r="C48681" t="s">
        <v>158</v>
      </c>
      <c r="D48681">
        <v>14.983333330000001</v>
      </c>
      <c r="E48681">
        <v>14.983333330000001</v>
      </c>
      <c r="F48681">
        <v>0.78</v>
      </c>
      <c r="G48681">
        <v>12.332599999999999</v>
      </c>
      <c r="H48681">
        <v>339</v>
      </c>
      <c r="I48681">
        <v>9.9819999999999993</v>
      </c>
      <c r="J48681">
        <v>0</v>
      </c>
      <c r="K48681">
        <v>1021.74</v>
      </c>
      <c r="L48681" t="s">
        <v>202</v>
      </c>
    </row>
    <row r="48682" spans="1:12" x14ac:dyDescent="0.3">
      <c r="A48682" s="1">
        <v>90775</v>
      </c>
      <c r="B48682" t="s">
        <v>169</v>
      </c>
      <c r="C48682" t="s">
        <v>158</v>
      </c>
      <c r="D48682">
        <v>17.649999999999999</v>
      </c>
      <c r="E48682">
        <v>17.649999999999999</v>
      </c>
      <c r="F48682">
        <v>0.61</v>
      </c>
      <c r="G48682">
        <v>11.173400000000001</v>
      </c>
      <c r="H48682">
        <v>359</v>
      </c>
      <c r="I48682">
        <v>10.3523</v>
      </c>
      <c r="J48682">
        <v>0</v>
      </c>
      <c r="K48682">
        <v>1021.7</v>
      </c>
      <c r="L48682" t="s">
        <v>202</v>
      </c>
    </row>
    <row r="48683" spans="1:12" x14ac:dyDescent="0.3">
      <c r="A48683" s="1">
        <v>90776</v>
      </c>
      <c r="B48683" t="s">
        <v>169</v>
      </c>
      <c r="C48683" t="s">
        <v>158</v>
      </c>
      <c r="D48683">
        <v>21.02222222</v>
      </c>
      <c r="E48683">
        <v>21.02222222</v>
      </c>
      <c r="F48683">
        <v>0.53</v>
      </c>
      <c r="G48683">
        <v>12.5741</v>
      </c>
      <c r="H48683">
        <v>21</v>
      </c>
      <c r="I48683">
        <v>9.9819999999999993</v>
      </c>
      <c r="J48683">
        <v>0</v>
      </c>
      <c r="K48683">
        <v>1021.44</v>
      </c>
      <c r="L48683" t="s">
        <v>202</v>
      </c>
    </row>
    <row r="48684" spans="1:12" x14ac:dyDescent="0.3">
      <c r="A48684" s="1">
        <v>90777</v>
      </c>
      <c r="B48684" t="s">
        <v>157</v>
      </c>
      <c r="C48684" t="s">
        <v>158</v>
      </c>
      <c r="D48684">
        <v>22.133333329999999</v>
      </c>
      <c r="E48684">
        <v>22.133333329999999</v>
      </c>
      <c r="F48684">
        <v>0.49</v>
      </c>
      <c r="G48684">
        <v>15.1823</v>
      </c>
      <c r="H48684">
        <v>351</v>
      </c>
      <c r="I48684">
        <v>11.2056</v>
      </c>
      <c r="J48684">
        <v>0</v>
      </c>
      <c r="K48684">
        <v>1021.14</v>
      </c>
      <c r="L48684" t="s">
        <v>202</v>
      </c>
    </row>
    <row r="48685" spans="1:12" x14ac:dyDescent="0.3">
      <c r="A48685" s="1">
        <v>90778</v>
      </c>
      <c r="B48685" t="s">
        <v>157</v>
      </c>
      <c r="C48685" t="s">
        <v>158</v>
      </c>
      <c r="D48685">
        <v>22.188888890000001</v>
      </c>
      <c r="E48685">
        <v>22.188888890000001</v>
      </c>
      <c r="F48685">
        <v>0.45</v>
      </c>
      <c r="G48685">
        <v>11.0929</v>
      </c>
      <c r="H48685">
        <v>339</v>
      </c>
      <c r="I48685">
        <v>10.3523</v>
      </c>
      <c r="J48685">
        <v>0</v>
      </c>
      <c r="K48685">
        <v>1020.95</v>
      </c>
      <c r="L48685" t="s">
        <v>202</v>
      </c>
    </row>
    <row r="48686" spans="1:12" x14ac:dyDescent="0.3">
      <c r="A48686" s="1">
        <v>90779</v>
      </c>
      <c r="B48686" t="s">
        <v>157</v>
      </c>
      <c r="C48686" t="s">
        <v>158</v>
      </c>
      <c r="D48686">
        <v>22.755555560000001</v>
      </c>
      <c r="E48686">
        <v>22.755555560000001</v>
      </c>
      <c r="F48686">
        <v>0.41</v>
      </c>
      <c r="G48686">
        <v>14.8925</v>
      </c>
      <c r="H48686">
        <v>346</v>
      </c>
      <c r="I48686">
        <v>9.9819999999999993</v>
      </c>
      <c r="J48686">
        <v>0</v>
      </c>
      <c r="K48686">
        <v>1020.52</v>
      </c>
      <c r="L48686" t="s">
        <v>202</v>
      </c>
    </row>
    <row r="48687" spans="1:12" x14ac:dyDescent="0.3">
      <c r="A48687" s="1">
        <v>90780</v>
      </c>
      <c r="B48687" t="s">
        <v>157</v>
      </c>
      <c r="C48687" t="s">
        <v>158</v>
      </c>
      <c r="D48687">
        <v>23.355555559999999</v>
      </c>
      <c r="E48687">
        <v>23.355555559999999</v>
      </c>
      <c r="F48687">
        <v>0.43</v>
      </c>
      <c r="G48687">
        <v>13.202</v>
      </c>
      <c r="H48687">
        <v>26</v>
      </c>
      <c r="I48687">
        <v>15.8263</v>
      </c>
      <c r="J48687">
        <v>0</v>
      </c>
      <c r="K48687">
        <v>1019.91</v>
      </c>
      <c r="L48687" t="s">
        <v>202</v>
      </c>
    </row>
    <row r="48688" spans="1:12" x14ac:dyDescent="0.3">
      <c r="A48688" s="1">
        <v>90781</v>
      </c>
      <c r="B48688" t="s">
        <v>160</v>
      </c>
      <c r="C48688" t="s">
        <v>158</v>
      </c>
      <c r="D48688">
        <v>22.961111110000001</v>
      </c>
      <c r="E48688">
        <v>22.961111110000001</v>
      </c>
      <c r="F48688">
        <v>0.42</v>
      </c>
      <c r="G48688">
        <v>15.890700000000001</v>
      </c>
      <c r="H48688">
        <v>331</v>
      </c>
      <c r="I48688">
        <v>10.3523</v>
      </c>
      <c r="J48688">
        <v>0</v>
      </c>
      <c r="K48688">
        <v>1019.38</v>
      </c>
      <c r="L48688" t="s">
        <v>202</v>
      </c>
    </row>
    <row r="48689" spans="1:12" x14ac:dyDescent="0.3">
      <c r="A48689" s="1">
        <v>90782</v>
      </c>
      <c r="B48689" t="s">
        <v>160</v>
      </c>
      <c r="C48689" t="s">
        <v>158</v>
      </c>
      <c r="D48689">
        <v>24.95</v>
      </c>
      <c r="E48689">
        <v>24.95</v>
      </c>
      <c r="F48689">
        <v>0.39</v>
      </c>
      <c r="G48689">
        <v>15.761900000000001</v>
      </c>
      <c r="H48689">
        <v>320</v>
      </c>
      <c r="I48689">
        <v>9.9819999999999993</v>
      </c>
      <c r="J48689">
        <v>0</v>
      </c>
      <c r="K48689">
        <v>1018.49</v>
      </c>
      <c r="L48689" t="s">
        <v>202</v>
      </c>
    </row>
    <row r="48690" spans="1:12" x14ac:dyDescent="0.3">
      <c r="A48690" s="1">
        <v>90783</v>
      </c>
      <c r="B48690" t="s">
        <v>160</v>
      </c>
      <c r="C48690" t="s">
        <v>158</v>
      </c>
      <c r="D48690">
        <v>23.91111111</v>
      </c>
      <c r="E48690">
        <v>23.91111111</v>
      </c>
      <c r="F48690">
        <v>0.38</v>
      </c>
      <c r="G48690">
        <v>12.4292</v>
      </c>
      <c r="H48690">
        <v>283</v>
      </c>
      <c r="I48690">
        <v>9.9819999999999993</v>
      </c>
      <c r="J48690">
        <v>0</v>
      </c>
      <c r="K48690">
        <v>1017.99</v>
      </c>
      <c r="L48690" t="s">
        <v>202</v>
      </c>
    </row>
    <row r="48691" spans="1:12" x14ac:dyDescent="0.3">
      <c r="A48691" s="1">
        <v>90784</v>
      </c>
      <c r="B48691" t="s">
        <v>160</v>
      </c>
      <c r="C48691" t="s">
        <v>158</v>
      </c>
      <c r="D48691">
        <v>23.016666669999999</v>
      </c>
      <c r="E48691">
        <v>23.016666669999999</v>
      </c>
      <c r="F48691">
        <v>0.4</v>
      </c>
      <c r="G48691">
        <v>10.529400000000001</v>
      </c>
      <c r="H48691">
        <v>295</v>
      </c>
      <c r="I48691">
        <v>10.3523</v>
      </c>
      <c r="J48691">
        <v>0</v>
      </c>
      <c r="K48691">
        <v>1017.45</v>
      </c>
      <c r="L48691" t="s">
        <v>202</v>
      </c>
    </row>
    <row r="48692" spans="1:12" x14ac:dyDescent="0.3">
      <c r="A48692" s="1">
        <v>90785</v>
      </c>
      <c r="B48692" t="s">
        <v>160</v>
      </c>
      <c r="C48692" t="s">
        <v>158</v>
      </c>
      <c r="D48692">
        <v>23.88888889</v>
      </c>
      <c r="E48692">
        <v>23.88888889</v>
      </c>
      <c r="F48692">
        <v>0.41</v>
      </c>
      <c r="G48692">
        <v>12.5741</v>
      </c>
      <c r="H48692">
        <v>332</v>
      </c>
      <c r="I48692">
        <v>9.9819999999999993</v>
      </c>
      <c r="J48692">
        <v>0</v>
      </c>
      <c r="K48692">
        <v>1017.11</v>
      </c>
      <c r="L48692" t="s">
        <v>202</v>
      </c>
    </row>
    <row r="48693" spans="1:12" x14ac:dyDescent="0.3">
      <c r="A48693" s="1">
        <v>90786</v>
      </c>
      <c r="B48693" t="s">
        <v>160</v>
      </c>
      <c r="C48693" t="s">
        <v>158</v>
      </c>
      <c r="D48693">
        <v>22.8</v>
      </c>
      <c r="E48693">
        <v>22.8</v>
      </c>
      <c r="F48693">
        <v>0.44</v>
      </c>
      <c r="G48693">
        <v>10.915800000000001</v>
      </c>
      <c r="H48693">
        <v>1</v>
      </c>
      <c r="I48693">
        <v>9.9819999999999993</v>
      </c>
      <c r="J48693">
        <v>0</v>
      </c>
      <c r="K48693">
        <v>1016.62</v>
      </c>
      <c r="L48693" t="s">
        <v>202</v>
      </c>
    </row>
    <row r="48694" spans="1:12" x14ac:dyDescent="0.3">
      <c r="A48694" s="1">
        <v>90787</v>
      </c>
      <c r="B48694" t="s">
        <v>160</v>
      </c>
      <c r="C48694" t="s">
        <v>158</v>
      </c>
      <c r="D48694">
        <v>22.27222222</v>
      </c>
      <c r="E48694">
        <v>22.27222222</v>
      </c>
      <c r="F48694">
        <v>0.48</v>
      </c>
      <c r="G48694">
        <v>7.4382000000000001</v>
      </c>
      <c r="H48694">
        <v>349</v>
      </c>
      <c r="I48694">
        <v>10.3523</v>
      </c>
      <c r="J48694">
        <v>0</v>
      </c>
      <c r="K48694">
        <v>1016.55</v>
      </c>
      <c r="L48694" t="s">
        <v>202</v>
      </c>
    </row>
    <row r="48695" spans="1:12" x14ac:dyDescent="0.3">
      <c r="A48695" s="1">
        <v>90788</v>
      </c>
      <c r="B48695" t="s">
        <v>160</v>
      </c>
      <c r="C48695" t="s">
        <v>158</v>
      </c>
      <c r="D48695">
        <v>18.883333329999999</v>
      </c>
      <c r="E48695">
        <v>18.883333329999999</v>
      </c>
      <c r="F48695">
        <v>0.67</v>
      </c>
      <c r="G48695">
        <v>4.83</v>
      </c>
      <c r="H48695">
        <v>319</v>
      </c>
      <c r="I48695">
        <v>9.9819999999999993</v>
      </c>
      <c r="J48695">
        <v>0</v>
      </c>
      <c r="K48695">
        <v>1016.24</v>
      </c>
      <c r="L48695" t="s">
        <v>202</v>
      </c>
    </row>
    <row r="48696" spans="1:12" x14ac:dyDescent="0.3">
      <c r="A48696" s="1">
        <v>90789</v>
      </c>
      <c r="B48696" t="s">
        <v>157</v>
      </c>
      <c r="C48696" t="s">
        <v>158</v>
      </c>
      <c r="D48696">
        <v>16.783333330000001</v>
      </c>
      <c r="E48696">
        <v>16.783333330000001</v>
      </c>
      <c r="F48696">
        <v>0.77</v>
      </c>
      <c r="G48696">
        <v>6.7942</v>
      </c>
      <c r="H48696">
        <v>301</v>
      </c>
      <c r="I48696">
        <v>15.8263</v>
      </c>
      <c r="J48696">
        <v>0</v>
      </c>
      <c r="K48696">
        <v>1016.34</v>
      </c>
      <c r="L48696" t="s">
        <v>202</v>
      </c>
    </row>
    <row r="48697" spans="1:12" x14ac:dyDescent="0.3">
      <c r="A48697" s="1">
        <v>90790</v>
      </c>
      <c r="B48697" t="s">
        <v>160</v>
      </c>
      <c r="C48697" t="s">
        <v>158</v>
      </c>
      <c r="D48697">
        <v>16.07222222</v>
      </c>
      <c r="E48697">
        <v>16.07222222</v>
      </c>
      <c r="F48697">
        <v>0.79</v>
      </c>
      <c r="G48697">
        <v>6.4722</v>
      </c>
      <c r="H48697">
        <v>296</v>
      </c>
      <c r="I48697">
        <v>14.956899999999999</v>
      </c>
      <c r="J48697">
        <v>0</v>
      </c>
      <c r="K48697">
        <v>1016.16</v>
      </c>
      <c r="L48697" t="s">
        <v>202</v>
      </c>
    </row>
    <row r="48698" spans="1:12" x14ac:dyDescent="0.3">
      <c r="A48698" s="1">
        <v>90791</v>
      </c>
      <c r="B48698" t="s">
        <v>160</v>
      </c>
      <c r="C48698" t="s">
        <v>158</v>
      </c>
      <c r="D48698">
        <v>16.5</v>
      </c>
      <c r="E48698">
        <v>16.5</v>
      </c>
      <c r="F48698">
        <v>0.78</v>
      </c>
      <c r="G48698">
        <v>6.2789999999999999</v>
      </c>
      <c r="H48698">
        <v>294</v>
      </c>
      <c r="I48698">
        <v>15.8263</v>
      </c>
      <c r="J48698">
        <v>0</v>
      </c>
      <c r="K48698">
        <v>1015.99</v>
      </c>
      <c r="L48698" t="s">
        <v>161</v>
      </c>
    </row>
    <row r="48699" spans="1:12" x14ac:dyDescent="0.3">
      <c r="A48699" s="1">
        <v>90792</v>
      </c>
      <c r="B48699" t="s">
        <v>160</v>
      </c>
      <c r="C48699" t="s">
        <v>158</v>
      </c>
      <c r="D48699">
        <v>16.944444440000002</v>
      </c>
      <c r="E48699">
        <v>16.944444440000002</v>
      </c>
      <c r="F48699">
        <v>0.78</v>
      </c>
      <c r="G48699">
        <v>6.1662999999999997</v>
      </c>
      <c r="H48699">
        <v>320</v>
      </c>
      <c r="I48699">
        <v>15.8263</v>
      </c>
      <c r="J48699">
        <v>0</v>
      </c>
      <c r="K48699">
        <v>1015.87</v>
      </c>
      <c r="L48699" t="s">
        <v>161</v>
      </c>
    </row>
    <row r="48700" spans="1:12" x14ac:dyDescent="0.3">
      <c r="A48700" s="1">
        <v>90793</v>
      </c>
      <c r="B48700" t="s">
        <v>160</v>
      </c>
      <c r="C48700" t="s">
        <v>158</v>
      </c>
      <c r="D48700">
        <v>15.18333333</v>
      </c>
      <c r="E48700">
        <v>15.18333333</v>
      </c>
      <c r="F48700">
        <v>0.91</v>
      </c>
      <c r="G48700">
        <v>4.2504</v>
      </c>
      <c r="H48700">
        <v>320</v>
      </c>
      <c r="I48700">
        <v>9.9819999999999993</v>
      </c>
      <c r="J48700">
        <v>0</v>
      </c>
      <c r="K48700">
        <v>1011.55</v>
      </c>
      <c r="L48700" t="s">
        <v>161</v>
      </c>
    </row>
    <row r="48701" spans="1:12" x14ac:dyDescent="0.3">
      <c r="A48701" s="1">
        <v>90794</v>
      </c>
      <c r="B48701" t="s">
        <v>160</v>
      </c>
      <c r="C48701" t="s">
        <v>158</v>
      </c>
      <c r="D48701">
        <v>15.32777778</v>
      </c>
      <c r="E48701">
        <v>15.32777778</v>
      </c>
      <c r="F48701">
        <v>0.78</v>
      </c>
      <c r="G48701">
        <v>3.3166000000000002</v>
      </c>
      <c r="H48701">
        <v>13</v>
      </c>
      <c r="I48701">
        <v>15.8263</v>
      </c>
      <c r="J48701">
        <v>0</v>
      </c>
      <c r="K48701">
        <v>1015.56</v>
      </c>
      <c r="L48701" t="s">
        <v>161</v>
      </c>
    </row>
    <row r="48702" spans="1:12" x14ac:dyDescent="0.3">
      <c r="A48702" s="1">
        <v>90795</v>
      </c>
      <c r="B48702" t="s">
        <v>160</v>
      </c>
      <c r="C48702" t="s">
        <v>158</v>
      </c>
      <c r="D48702">
        <v>14.77222222</v>
      </c>
      <c r="E48702">
        <v>14.77222222</v>
      </c>
      <c r="F48702">
        <v>0.83</v>
      </c>
      <c r="G48702">
        <v>6.4561000000000002</v>
      </c>
      <c r="H48702">
        <v>318</v>
      </c>
      <c r="I48702">
        <v>15.8263</v>
      </c>
      <c r="J48702">
        <v>0</v>
      </c>
      <c r="K48702">
        <v>1015.18</v>
      </c>
      <c r="L48702" t="s">
        <v>161</v>
      </c>
    </row>
    <row r="48703" spans="1:12" x14ac:dyDescent="0.3">
      <c r="A48703" s="1">
        <v>90796</v>
      </c>
      <c r="B48703" t="s">
        <v>157</v>
      </c>
      <c r="C48703" t="s">
        <v>158</v>
      </c>
      <c r="D48703">
        <v>12.97777778</v>
      </c>
      <c r="E48703">
        <v>12.97777778</v>
      </c>
      <c r="F48703">
        <v>0.84</v>
      </c>
      <c r="G48703">
        <v>6.3594999999999997</v>
      </c>
      <c r="H48703">
        <v>289</v>
      </c>
      <c r="I48703">
        <v>14.956899999999999</v>
      </c>
      <c r="J48703">
        <v>0</v>
      </c>
      <c r="K48703">
        <v>1014.89</v>
      </c>
      <c r="L48703" t="s">
        <v>161</v>
      </c>
    </row>
    <row r="48704" spans="1:12" x14ac:dyDescent="0.3">
      <c r="A48704" s="1">
        <v>90797</v>
      </c>
      <c r="B48704" t="s">
        <v>157</v>
      </c>
      <c r="C48704" t="s">
        <v>158</v>
      </c>
      <c r="D48704">
        <v>14.755555559999999</v>
      </c>
      <c r="E48704">
        <v>14.755555559999999</v>
      </c>
      <c r="F48704">
        <v>0.79</v>
      </c>
      <c r="G48704">
        <v>12.7995</v>
      </c>
      <c r="H48704">
        <v>320</v>
      </c>
      <c r="I48704">
        <v>9.9819999999999993</v>
      </c>
      <c r="J48704">
        <v>0</v>
      </c>
      <c r="K48704">
        <v>1015.35</v>
      </c>
      <c r="L48704" t="s">
        <v>161</v>
      </c>
    </row>
    <row r="48705" spans="1:12" x14ac:dyDescent="0.3">
      <c r="A48705" s="1">
        <v>90798</v>
      </c>
      <c r="B48705" t="s">
        <v>157</v>
      </c>
      <c r="C48705" t="s">
        <v>158</v>
      </c>
      <c r="D48705">
        <v>17.577777780000002</v>
      </c>
      <c r="E48705">
        <v>17.577777780000002</v>
      </c>
      <c r="F48705">
        <v>0.57999999999999996</v>
      </c>
      <c r="G48705">
        <v>15.375500000000001</v>
      </c>
      <c r="H48705">
        <v>330</v>
      </c>
      <c r="I48705">
        <v>9.9819999999999993</v>
      </c>
      <c r="J48705">
        <v>0</v>
      </c>
      <c r="K48705">
        <v>1015.17</v>
      </c>
      <c r="L48705" t="s">
        <v>161</v>
      </c>
    </row>
    <row r="48706" spans="1:12" x14ac:dyDescent="0.3">
      <c r="A48706" s="1">
        <v>90799</v>
      </c>
      <c r="B48706" t="s">
        <v>157</v>
      </c>
      <c r="C48706" t="s">
        <v>158</v>
      </c>
      <c r="D48706">
        <v>18.738888889999998</v>
      </c>
      <c r="E48706">
        <v>18.738888889999998</v>
      </c>
      <c r="F48706">
        <v>0.56000000000000005</v>
      </c>
      <c r="G48706">
        <v>14.940799999999999</v>
      </c>
      <c r="H48706">
        <v>340</v>
      </c>
      <c r="I48706">
        <v>10.3523</v>
      </c>
      <c r="J48706">
        <v>0</v>
      </c>
      <c r="K48706">
        <v>1015.07</v>
      </c>
      <c r="L48706" t="s">
        <v>161</v>
      </c>
    </row>
    <row r="48707" spans="1:12" x14ac:dyDescent="0.3">
      <c r="A48707" s="1">
        <v>90800</v>
      </c>
      <c r="B48707" t="s">
        <v>157</v>
      </c>
      <c r="C48707" t="s">
        <v>158</v>
      </c>
      <c r="D48707">
        <v>21.09444444</v>
      </c>
      <c r="E48707">
        <v>21.09444444</v>
      </c>
      <c r="F48707">
        <v>0.49</v>
      </c>
      <c r="G48707">
        <v>16.840599999999998</v>
      </c>
      <c r="H48707">
        <v>340</v>
      </c>
      <c r="I48707">
        <v>9.9819999999999993</v>
      </c>
      <c r="J48707">
        <v>0</v>
      </c>
      <c r="K48707">
        <v>1014.64</v>
      </c>
      <c r="L48707" t="s">
        <v>161</v>
      </c>
    </row>
    <row r="48708" spans="1:12" x14ac:dyDescent="0.3">
      <c r="A48708" s="1">
        <v>90801</v>
      </c>
      <c r="B48708" t="s">
        <v>157</v>
      </c>
      <c r="C48708" t="s">
        <v>158</v>
      </c>
      <c r="D48708">
        <v>22.711111110000001</v>
      </c>
      <c r="E48708">
        <v>22.711111110000001</v>
      </c>
      <c r="F48708">
        <v>0.42</v>
      </c>
      <c r="G48708">
        <v>14.1358</v>
      </c>
      <c r="H48708">
        <v>318</v>
      </c>
      <c r="I48708">
        <v>9.9819999999999993</v>
      </c>
      <c r="J48708">
        <v>0</v>
      </c>
      <c r="K48708">
        <v>1014.25</v>
      </c>
      <c r="L48708" t="s">
        <v>161</v>
      </c>
    </row>
    <row r="48709" spans="1:12" x14ac:dyDescent="0.3">
      <c r="A48709" s="1">
        <v>90802</v>
      </c>
      <c r="B48709" t="s">
        <v>157</v>
      </c>
      <c r="C48709" t="s">
        <v>158</v>
      </c>
      <c r="D48709">
        <v>22.738888889999998</v>
      </c>
      <c r="E48709">
        <v>22.738888889999998</v>
      </c>
      <c r="F48709">
        <v>0.4</v>
      </c>
      <c r="G48709">
        <v>15.633100000000001</v>
      </c>
      <c r="H48709">
        <v>297</v>
      </c>
      <c r="I48709">
        <v>10.3523</v>
      </c>
      <c r="J48709">
        <v>0</v>
      </c>
      <c r="K48709">
        <v>1013.32</v>
      </c>
      <c r="L48709" t="s">
        <v>161</v>
      </c>
    </row>
    <row r="48710" spans="1:12" x14ac:dyDescent="0.3">
      <c r="A48710" s="1">
        <v>90803</v>
      </c>
      <c r="B48710" t="s">
        <v>160</v>
      </c>
      <c r="C48710" t="s">
        <v>158</v>
      </c>
      <c r="D48710">
        <v>22.244444439999999</v>
      </c>
      <c r="E48710">
        <v>22.244444439999999</v>
      </c>
      <c r="F48710">
        <v>0.38</v>
      </c>
      <c r="G48710">
        <v>14.586600000000001</v>
      </c>
      <c r="H48710">
        <v>301</v>
      </c>
      <c r="I48710">
        <v>11.2056</v>
      </c>
      <c r="J48710">
        <v>0</v>
      </c>
      <c r="K48710">
        <v>1013.04</v>
      </c>
      <c r="L48710" t="s">
        <v>161</v>
      </c>
    </row>
    <row r="48711" spans="1:12" x14ac:dyDescent="0.3">
      <c r="A48711" s="1">
        <v>90804</v>
      </c>
      <c r="B48711" t="s">
        <v>160</v>
      </c>
      <c r="C48711" t="s">
        <v>158</v>
      </c>
      <c r="D48711">
        <v>22.266666669999999</v>
      </c>
      <c r="E48711">
        <v>22.266666669999999</v>
      </c>
      <c r="F48711">
        <v>0.45</v>
      </c>
      <c r="G48711">
        <v>17.693899999999999</v>
      </c>
      <c r="H48711">
        <v>311</v>
      </c>
      <c r="I48711">
        <v>9.9819999999999993</v>
      </c>
      <c r="J48711">
        <v>0</v>
      </c>
      <c r="K48711">
        <v>1012.44</v>
      </c>
      <c r="L48711" t="s">
        <v>161</v>
      </c>
    </row>
    <row r="48712" spans="1:12" x14ac:dyDescent="0.3">
      <c r="A48712" s="1">
        <v>90805</v>
      </c>
      <c r="B48712" t="s">
        <v>160</v>
      </c>
      <c r="C48712" t="s">
        <v>158</v>
      </c>
      <c r="D48712">
        <v>22.32222222</v>
      </c>
      <c r="E48712">
        <v>22.32222222</v>
      </c>
      <c r="F48712">
        <v>0.42</v>
      </c>
      <c r="G48712">
        <v>17.436299999999999</v>
      </c>
      <c r="H48712">
        <v>321</v>
      </c>
      <c r="I48712">
        <v>10.3523</v>
      </c>
      <c r="J48712">
        <v>0</v>
      </c>
      <c r="K48712">
        <v>1012.28</v>
      </c>
      <c r="L48712" t="s">
        <v>161</v>
      </c>
    </row>
    <row r="48713" spans="1:12" x14ac:dyDescent="0.3">
      <c r="A48713" s="1">
        <v>90806</v>
      </c>
      <c r="B48713" t="s">
        <v>160</v>
      </c>
      <c r="C48713" t="s">
        <v>158</v>
      </c>
      <c r="D48713">
        <v>23.88888889</v>
      </c>
      <c r="E48713">
        <v>23.88888889</v>
      </c>
      <c r="F48713">
        <v>0.38</v>
      </c>
      <c r="G48713">
        <v>25.293099999999999</v>
      </c>
      <c r="H48713">
        <v>330</v>
      </c>
      <c r="I48713">
        <v>9.9819999999999993</v>
      </c>
      <c r="J48713">
        <v>0</v>
      </c>
      <c r="K48713">
        <v>1012.18</v>
      </c>
      <c r="L48713" t="s">
        <v>161</v>
      </c>
    </row>
    <row r="48714" spans="1:12" x14ac:dyDescent="0.3">
      <c r="A48714" s="1">
        <v>90807</v>
      </c>
      <c r="B48714" t="s">
        <v>160</v>
      </c>
      <c r="C48714" t="s">
        <v>158</v>
      </c>
      <c r="D48714">
        <v>22.827777780000002</v>
      </c>
      <c r="E48714">
        <v>22.827777780000002</v>
      </c>
      <c r="F48714">
        <v>0.38</v>
      </c>
      <c r="G48714">
        <v>20.6724</v>
      </c>
      <c r="H48714">
        <v>321</v>
      </c>
      <c r="I48714">
        <v>9.9819999999999993</v>
      </c>
      <c r="J48714">
        <v>0</v>
      </c>
      <c r="K48714">
        <v>1011.81</v>
      </c>
      <c r="L48714" t="s">
        <v>161</v>
      </c>
    </row>
    <row r="48715" spans="1:12" x14ac:dyDescent="0.3">
      <c r="A48715" s="1">
        <v>90808</v>
      </c>
      <c r="B48715" t="s">
        <v>160</v>
      </c>
      <c r="C48715" t="s">
        <v>158</v>
      </c>
      <c r="D48715">
        <v>22.922222219999998</v>
      </c>
      <c r="E48715">
        <v>22.922222219999998</v>
      </c>
      <c r="F48715">
        <v>0.4</v>
      </c>
      <c r="G48715">
        <v>16.067799999999998</v>
      </c>
      <c r="H48715">
        <v>349</v>
      </c>
      <c r="I48715">
        <v>10.3523</v>
      </c>
      <c r="J48715">
        <v>0</v>
      </c>
      <c r="K48715">
        <v>1011.58</v>
      </c>
      <c r="L48715" t="s">
        <v>161</v>
      </c>
    </row>
    <row r="48716" spans="1:12" x14ac:dyDescent="0.3">
      <c r="A48716" s="1">
        <v>90809</v>
      </c>
      <c r="B48716" t="s">
        <v>162</v>
      </c>
      <c r="C48716" t="s">
        <v>158</v>
      </c>
      <c r="D48716">
        <v>17.90555556</v>
      </c>
      <c r="E48716">
        <v>17.90555556</v>
      </c>
      <c r="F48716">
        <v>0.77</v>
      </c>
      <c r="G48716">
        <v>24.5686</v>
      </c>
      <c r="H48716">
        <v>20</v>
      </c>
      <c r="I48716">
        <v>11.1251</v>
      </c>
      <c r="J48716">
        <v>0</v>
      </c>
      <c r="K48716">
        <v>1011.31</v>
      </c>
      <c r="L48716" t="s">
        <v>161</v>
      </c>
    </row>
    <row r="48717" spans="1:12" x14ac:dyDescent="0.3">
      <c r="A48717" s="1">
        <v>90810</v>
      </c>
      <c r="B48717" t="s">
        <v>162</v>
      </c>
      <c r="C48717" t="s">
        <v>158</v>
      </c>
      <c r="D48717">
        <v>19.077777780000002</v>
      </c>
      <c r="E48717">
        <v>19.077777780000002</v>
      </c>
      <c r="F48717">
        <v>0.7</v>
      </c>
      <c r="G48717">
        <v>5.3452000000000002</v>
      </c>
      <c r="H48717">
        <v>8</v>
      </c>
      <c r="I48717">
        <v>14.956899999999999</v>
      </c>
      <c r="J48717">
        <v>0</v>
      </c>
      <c r="K48717">
        <v>1012.7</v>
      </c>
      <c r="L48717" t="s">
        <v>161</v>
      </c>
    </row>
    <row r="48718" spans="1:12" x14ac:dyDescent="0.3">
      <c r="A48718" s="1">
        <v>90811</v>
      </c>
      <c r="B48718" t="s">
        <v>164</v>
      </c>
      <c r="C48718" t="s">
        <v>158</v>
      </c>
      <c r="D48718">
        <v>17.15555556</v>
      </c>
      <c r="E48718">
        <v>17.15555556</v>
      </c>
      <c r="F48718">
        <v>0.92</v>
      </c>
      <c r="G48718">
        <v>10.255699999999999</v>
      </c>
      <c r="H48718">
        <v>333</v>
      </c>
      <c r="I48718">
        <v>1.8836999999999999</v>
      </c>
      <c r="J48718">
        <v>0</v>
      </c>
      <c r="K48718">
        <v>1012.28</v>
      </c>
      <c r="L48718" t="s">
        <v>161</v>
      </c>
    </row>
    <row r="48719" spans="1:12" x14ac:dyDescent="0.3">
      <c r="A48719" s="1">
        <v>90812</v>
      </c>
      <c r="B48719" t="s">
        <v>160</v>
      </c>
      <c r="C48719" t="s">
        <v>158</v>
      </c>
      <c r="D48719">
        <v>17.149999999999999</v>
      </c>
      <c r="E48719">
        <v>17.149999999999999</v>
      </c>
      <c r="F48719">
        <v>0.87</v>
      </c>
      <c r="G48719">
        <v>12.735099999999999</v>
      </c>
      <c r="H48719">
        <v>339</v>
      </c>
      <c r="I48719">
        <v>11.2056</v>
      </c>
      <c r="J48719">
        <v>0</v>
      </c>
      <c r="K48719">
        <v>1012.14</v>
      </c>
      <c r="L48719" t="s">
        <v>161</v>
      </c>
    </row>
    <row r="48720" spans="1:12" x14ac:dyDescent="0.3">
      <c r="A48720" s="1">
        <v>90813</v>
      </c>
      <c r="B48720" t="s">
        <v>160</v>
      </c>
      <c r="C48720" t="s">
        <v>158</v>
      </c>
      <c r="D48720">
        <v>16.666666670000001</v>
      </c>
      <c r="E48720">
        <v>16.666666670000001</v>
      </c>
      <c r="F48720">
        <v>0.93</v>
      </c>
      <c r="G48720">
        <v>3.5259</v>
      </c>
      <c r="H48720">
        <v>316</v>
      </c>
      <c r="I48720">
        <v>14.9086</v>
      </c>
      <c r="J48720">
        <v>0</v>
      </c>
      <c r="K48720">
        <v>1011.96</v>
      </c>
      <c r="L48720" t="s">
        <v>161</v>
      </c>
    </row>
    <row r="48721" spans="1:12" x14ac:dyDescent="0.3">
      <c r="A48721" s="1">
        <v>90814</v>
      </c>
      <c r="B48721" t="s">
        <v>160</v>
      </c>
      <c r="C48721" t="s">
        <v>158</v>
      </c>
      <c r="D48721">
        <v>16.622222220000001</v>
      </c>
      <c r="E48721">
        <v>16.622222220000001</v>
      </c>
      <c r="F48721">
        <v>0.93</v>
      </c>
      <c r="G48721">
        <v>6.5849000000000002</v>
      </c>
      <c r="H48721">
        <v>288</v>
      </c>
      <c r="I48721">
        <v>14.167999999999999</v>
      </c>
      <c r="J48721">
        <v>0</v>
      </c>
      <c r="K48721">
        <v>1011.87</v>
      </c>
      <c r="L48721" t="s">
        <v>161</v>
      </c>
    </row>
    <row r="48722" spans="1:12" x14ac:dyDescent="0.3">
      <c r="A48722" s="1">
        <v>90815</v>
      </c>
      <c r="B48722" t="s">
        <v>160</v>
      </c>
      <c r="C48722" t="s">
        <v>158</v>
      </c>
      <c r="D48722">
        <v>16.08888889</v>
      </c>
      <c r="E48722">
        <v>16.08888889</v>
      </c>
      <c r="F48722">
        <v>0.96</v>
      </c>
      <c r="G48722">
        <v>6.6332000000000004</v>
      </c>
      <c r="H48722">
        <v>282</v>
      </c>
      <c r="I48722">
        <v>9.9819999999999993</v>
      </c>
      <c r="J48722">
        <v>0</v>
      </c>
      <c r="K48722">
        <v>1011.54</v>
      </c>
      <c r="L48722" t="s">
        <v>161</v>
      </c>
    </row>
    <row r="48723" spans="1:12" x14ac:dyDescent="0.3">
      <c r="A48723" s="1">
        <v>90816</v>
      </c>
      <c r="B48723" t="s">
        <v>160</v>
      </c>
      <c r="C48723" t="s">
        <v>158</v>
      </c>
      <c r="D48723">
        <v>16.11111111</v>
      </c>
      <c r="E48723">
        <v>16.11111111</v>
      </c>
      <c r="F48723">
        <v>0.93</v>
      </c>
      <c r="G48723">
        <v>6.7298</v>
      </c>
      <c r="H48723">
        <v>283</v>
      </c>
      <c r="I48723">
        <v>14.9086</v>
      </c>
      <c r="J48723">
        <v>0</v>
      </c>
      <c r="K48723">
        <v>1011.23</v>
      </c>
      <c r="L48723" t="s">
        <v>161</v>
      </c>
    </row>
    <row r="48724" spans="1:12" x14ac:dyDescent="0.3">
      <c r="A48724" s="1">
        <v>90817</v>
      </c>
      <c r="B48724" t="s">
        <v>160</v>
      </c>
      <c r="C48724" t="s">
        <v>158</v>
      </c>
      <c r="D48724">
        <v>17.972222219999999</v>
      </c>
      <c r="E48724">
        <v>17.972222219999999</v>
      </c>
      <c r="F48724">
        <v>0.93</v>
      </c>
      <c r="G48724">
        <v>6.0053000000000001</v>
      </c>
      <c r="H48724">
        <v>321</v>
      </c>
      <c r="I48724">
        <v>14.956899999999999</v>
      </c>
      <c r="J48724">
        <v>0</v>
      </c>
      <c r="K48724">
        <v>1009.25</v>
      </c>
      <c r="L48724" t="s">
        <v>161</v>
      </c>
    </row>
    <row r="48725" spans="1:12" x14ac:dyDescent="0.3">
      <c r="A48725" s="1">
        <v>90818</v>
      </c>
      <c r="B48725" t="s">
        <v>160</v>
      </c>
      <c r="C48725" t="s">
        <v>158</v>
      </c>
      <c r="D48725">
        <v>15.48888889</v>
      </c>
      <c r="E48725">
        <v>15.48888889</v>
      </c>
      <c r="F48725">
        <v>0.93</v>
      </c>
      <c r="G48725">
        <v>6.6654</v>
      </c>
      <c r="H48725">
        <v>310</v>
      </c>
      <c r="I48725">
        <v>9.9819999999999993</v>
      </c>
      <c r="J48725">
        <v>0</v>
      </c>
      <c r="K48725">
        <v>1010.24</v>
      </c>
      <c r="L48725" t="s">
        <v>161</v>
      </c>
    </row>
    <row r="48726" spans="1:12" x14ac:dyDescent="0.3">
      <c r="A48726" s="1">
        <v>90819</v>
      </c>
      <c r="B48726" t="s">
        <v>160</v>
      </c>
      <c r="C48726" t="s">
        <v>158</v>
      </c>
      <c r="D48726">
        <v>15.027777779999999</v>
      </c>
      <c r="E48726">
        <v>15.027777779999999</v>
      </c>
      <c r="F48726">
        <v>0.93</v>
      </c>
      <c r="G48726">
        <v>6.4882999999999997</v>
      </c>
      <c r="H48726">
        <v>318</v>
      </c>
      <c r="I48726">
        <v>9.9819999999999993</v>
      </c>
      <c r="J48726">
        <v>0</v>
      </c>
      <c r="K48726">
        <v>1009.75</v>
      </c>
      <c r="L48726" t="s">
        <v>161</v>
      </c>
    </row>
    <row r="48727" spans="1:12" x14ac:dyDescent="0.3">
      <c r="A48727" s="1">
        <v>90820</v>
      </c>
      <c r="B48727" t="s">
        <v>160</v>
      </c>
      <c r="C48727" t="s">
        <v>158</v>
      </c>
      <c r="D48727">
        <v>15.25</v>
      </c>
      <c r="E48727">
        <v>15.25</v>
      </c>
      <c r="F48727">
        <v>0.92</v>
      </c>
      <c r="G48727">
        <v>4.4757999999999996</v>
      </c>
      <c r="H48727">
        <v>280</v>
      </c>
      <c r="I48727">
        <v>9.9819999999999993</v>
      </c>
      <c r="J48727">
        <v>0</v>
      </c>
      <c r="K48727">
        <v>1009.8</v>
      </c>
      <c r="L48727" t="s">
        <v>161</v>
      </c>
    </row>
    <row r="48728" spans="1:12" x14ac:dyDescent="0.3">
      <c r="A48728" s="1">
        <v>90821</v>
      </c>
      <c r="B48728" t="s">
        <v>160</v>
      </c>
      <c r="C48728" t="s">
        <v>158</v>
      </c>
      <c r="D48728">
        <v>17.17777778</v>
      </c>
      <c r="E48728">
        <v>17.17777778</v>
      </c>
      <c r="F48728">
        <v>0.81</v>
      </c>
      <c r="G48728">
        <v>9.4506999999999994</v>
      </c>
      <c r="H48728">
        <v>311</v>
      </c>
      <c r="I48728">
        <v>9.9015000000000004</v>
      </c>
      <c r="J48728">
        <v>0</v>
      </c>
      <c r="K48728">
        <v>1009.84</v>
      </c>
      <c r="L48728" t="s">
        <v>161</v>
      </c>
    </row>
    <row r="48729" spans="1:12" x14ac:dyDescent="0.3">
      <c r="A48729" s="1">
        <v>90822</v>
      </c>
      <c r="B48729" t="s">
        <v>162</v>
      </c>
      <c r="C48729" t="s">
        <v>158</v>
      </c>
      <c r="D48729">
        <v>17.222222219999999</v>
      </c>
      <c r="E48729">
        <v>17.222222219999999</v>
      </c>
      <c r="F48729">
        <v>0.87</v>
      </c>
      <c r="G48729">
        <v>10.7226</v>
      </c>
      <c r="H48729">
        <v>330</v>
      </c>
      <c r="I48729">
        <v>7.9695</v>
      </c>
      <c r="J48729">
        <v>0</v>
      </c>
      <c r="K48729">
        <v>1010.14</v>
      </c>
      <c r="L48729" t="s">
        <v>161</v>
      </c>
    </row>
    <row r="48730" spans="1:12" x14ac:dyDescent="0.3">
      <c r="A48730" s="1">
        <v>90823</v>
      </c>
      <c r="B48730" t="s">
        <v>160</v>
      </c>
      <c r="C48730" t="s">
        <v>158</v>
      </c>
      <c r="D48730">
        <v>16.350000000000001</v>
      </c>
      <c r="E48730">
        <v>16.350000000000001</v>
      </c>
      <c r="F48730">
        <v>0.98</v>
      </c>
      <c r="G48730">
        <v>12.751200000000001</v>
      </c>
      <c r="H48730">
        <v>321</v>
      </c>
      <c r="I48730">
        <v>8.5813000000000006</v>
      </c>
      <c r="J48730">
        <v>0</v>
      </c>
      <c r="K48730">
        <v>1010.22</v>
      </c>
      <c r="L48730" t="s">
        <v>161</v>
      </c>
    </row>
    <row r="48731" spans="1:12" x14ac:dyDescent="0.3">
      <c r="A48731" s="1">
        <v>90824</v>
      </c>
      <c r="B48731" t="s">
        <v>162</v>
      </c>
      <c r="C48731" t="s">
        <v>158</v>
      </c>
      <c r="D48731">
        <v>17.755555560000001</v>
      </c>
      <c r="E48731">
        <v>17.755555560000001</v>
      </c>
      <c r="F48731">
        <v>0.96</v>
      </c>
      <c r="G48731">
        <v>12.5741</v>
      </c>
      <c r="H48731">
        <v>310</v>
      </c>
      <c r="I48731">
        <v>6.9390999999999998</v>
      </c>
      <c r="J48731">
        <v>0</v>
      </c>
      <c r="K48731">
        <v>1010.32</v>
      </c>
      <c r="L48731" t="s">
        <v>161</v>
      </c>
    </row>
    <row r="48732" spans="1:12" x14ac:dyDescent="0.3">
      <c r="A48732" s="1">
        <v>90825</v>
      </c>
      <c r="B48732" t="s">
        <v>162</v>
      </c>
      <c r="C48732" t="s">
        <v>158</v>
      </c>
      <c r="D48732">
        <v>17.8</v>
      </c>
      <c r="E48732">
        <v>17.8</v>
      </c>
      <c r="F48732">
        <v>0.97</v>
      </c>
      <c r="G48732">
        <v>9.7243999999999993</v>
      </c>
      <c r="H48732">
        <v>309</v>
      </c>
      <c r="I48732">
        <v>8.9677000000000007</v>
      </c>
      <c r="J48732">
        <v>0</v>
      </c>
      <c r="K48732">
        <v>1010.23</v>
      </c>
      <c r="L48732" t="s">
        <v>161</v>
      </c>
    </row>
    <row r="48733" spans="1:12" x14ac:dyDescent="0.3">
      <c r="A48733" s="1">
        <v>90826</v>
      </c>
      <c r="B48733" t="s">
        <v>160</v>
      </c>
      <c r="C48733" t="s">
        <v>158</v>
      </c>
      <c r="D48733">
        <v>19.8</v>
      </c>
      <c r="E48733">
        <v>19.8</v>
      </c>
      <c r="F48733">
        <v>0.85</v>
      </c>
      <c r="G48733">
        <v>10.7065</v>
      </c>
      <c r="H48733">
        <v>311</v>
      </c>
      <c r="I48733">
        <v>11.447100000000001</v>
      </c>
      <c r="J48733">
        <v>0</v>
      </c>
      <c r="K48733">
        <v>1010.13</v>
      </c>
      <c r="L48733" t="s">
        <v>161</v>
      </c>
    </row>
    <row r="48734" spans="1:12" x14ac:dyDescent="0.3">
      <c r="A48734" s="1">
        <v>90827</v>
      </c>
      <c r="B48734" t="s">
        <v>157</v>
      </c>
      <c r="C48734" t="s">
        <v>158</v>
      </c>
      <c r="D48734">
        <v>22.2</v>
      </c>
      <c r="E48734">
        <v>22.2</v>
      </c>
      <c r="F48734">
        <v>0.76</v>
      </c>
      <c r="G48734">
        <v>12.3165</v>
      </c>
      <c r="H48734">
        <v>311</v>
      </c>
      <c r="I48734">
        <v>11.27</v>
      </c>
      <c r="J48734">
        <v>0</v>
      </c>
      <c r="K48734">
        <v>1009.63</v>
      </c>
      <c r="L48734" t="s">
        <v>161</v>
      </c>
    </row>
    <row r="48735" spans="1:12" x14ac:dyDescent="0.3">
      <c r="A48735" s="1">
        <v>90828</v>
      </c>
      <c r="B48735" t="s">
        <v>160</v>
      </c>
      <c r="C48735" t="s">
        <v>158</v>
      </c>
      <c r="D48735">
        <v>23.866666670000001</v>
      </c>
      <c r="E48735">
        <v>23.866666670000001</v>
      </c>
      <c r="F48735">
        <v>0.69</v>
      </c>
      <c r="G48735">
        <v>12.364800000000001</v>
      </c>
      <c r="H48735">
        <v>340</v>
      </c>
      <c r="I48735">
        <v>11.27</v>
      </c>
      <c r="J48735">
        <v>0</v>
      </c>
      <c r="K48735">
        <v>1009.52</v>
      </c>
      <c r="L48735" t="s">
        <v>161</v>
      </c>
    </row>
    <row r="48736" spans="1:12" x14ac:dyDescent="0.3">
      <c r="A48736" s="1">
        <v>90829</v>
      </c>
      <c r="B48736" t="s">
        <v>160</v>
      </c>
      <c r="C48736" t="s">
        <v>158</v>
      </c>
      <c r="D48736">
        <v>23.616666670000001</v>
      </c>
      <c r="E48736">
        <v>23.616666670000001</v>
      </c>
      <c r="F48736">
        <v>0.67</v>
      </c>
      <c r="G48736">
        <v>10.6099</v>
      </c>
      <c r="H48736">
        <v>302</v>
      </c>
      <c r="I48736">
        <v>15.359400000000001</v>
      </c>
      <c r="J48736">
        <v>0</v>
      </c>
      <c r="K48736">
        <v>1009.58</v>
      </c>
      <c r="L48736" t="s">
        <v>161</v>
      </c>
    </row>
    <row r="48737" spans="1:12" x14ac:dyDescent="0.3">
      <c r="A48737" s="1">
        <v>90830</v>
      </c>
      <c r="B48737" t="s">
        <v>157</v>
      </c>
      <c r="C48737" t="s">
        <v>158</v>
      </c>
      <c r="D48737">
        <v>24.883333329999999</v>
      </c>
      <c r="E48737">
        <v>24.883333329999999</v>
      </c>
      <c r="F48737">
        <v>0.64</v>
      </c>
      <c r="G48737">
        <v>15.3111</v>
      </c>
      <c r="H48737">
        <v>321</v>
      </c>
      <c r="I48737">
        <v>11.27</v>
      </c>
      <c r="J48737">
        <v>0</v>
      </c>
      <c r="K48737">
        <v>1009.14</v>
      </c>
      <c r="L48737" t="s">
        <v>161</v>
      </c>
    </row>
    <row r="48738" spans="1:12" x14ac:dyDescent="0.3">
      <c r="A48738" s="1">
        <v>90831</v>
      </c>
      <c r="B48738" t="s">
        <v>157</v>
      </c>
      <c r="C48738" t="s">
        <v>158</v>
      </c>
      <c r="D48738">
        <v>24.92777778</v>
      </c>
      <c r="E48738">
        <v>24.92777778</v>
      </c>
      <c r="F48738">
        <v>0.64</v>
      </c>
      <c r="G48738">
        <v>13.3147</v>
      </c>
      <c r="H48738">
        <v>302</v>
      </c>
      <c r="I48738">
        <v>11.27</v>
      </c>
      <c r="J48738">
        <v>0</v>
      </c>
      <c r="K48738">
        <v>1009.15</v>
      </c>
      <c r="L48738" t="s">
        <v>161</v>
      </c>
    </row>
    <row r="48739" spans="1:12" x14ac:dyDescent="0.3">
      <c r="A48739" s="1">
        <v>90832</v>
      </c>
      <c r="B48739" t="s">
        <v>157</v>
      </c>
      <c r="C48739" t="s">
        <v>158</v>
      </c>
      <c r="D48739">
        <v>23.88888889</v>
      </c>
      <c r="E48739">
        <v>23.88888889</v>
      </c>
      <c r="F48739">
        <v>0.66</v>
      </c>
      <c r="G48739">
        <v>14.023099999999999</v>
      </c>
      <c r="H48739">
        <v>297</v>
      </c>
      <c r="I48739">
        <v>11.3988</v>
      </c>
      <c r="J48739">
        <v>0</v>
      </c>
      <c r="K48739">
        <v>1009</v>
      </c>
      <c r="L48739" t="s">
        <v>161</v>
      </c>
    </row>
    <row r="48740" spans="1:12" x14ac:dyDescent="0.3">
      <c r="A48740" s="1">
        <v>90833</v>
      </c>
      <c r="B48740" t="s">
        <v>157</v>
      </c>
      <c r="C48740" t="s">
        <v>158</v>
      </c>
      <c r="D48740">
        <v>23.044444439999999</v>
      </c>
      <c r="E48740">
        <v>23.044444439999999</v>
      </c>
      <c r="F48740">
        <v>0.69</v>
      </c>
      <c r="G48740">
        <v>6.44</v>
      </c>
      <c r="H48740">
        <v>340</v>
      </c>
      <c r="I48740">
        <v>15.8263</v>
      </c>
      <c r="J48740">
        <v>0</v>
      </c>
      <c r="K48740">
        <v>1009.33</v>
      </c>
      <c r="L48740" t="s">
        <v>161</v>
      </c>
    </row>
    <row r="48741" spans="1:12" x14ac:dyDescent="0.3">
      <c r="A48741" s="1">
        <v>90834</v>
      </c>
      <c r="B48741" t="s">
        <v>157</v>
      </c>
      <c r="C48741" t="s">
        <v>158</v>
      </c>
      <c r="D48741">
        <v>23.84444444</v>
      </c>
      <c r="E48741">
        <v>23.84444444</v>
      </c>
      <c r="F48741">
        <v>0.66</v>
      </c>
      <c r="G48741">
        <v>14.329000000000001</v>
      </c>
      <c r="H48741">
        <v>290</v>
      </c>
      <c r="I48741">
        <v>11.2056</v>
      </c>
      <c r="J48741">
        <v>0</v>
      </c>
      <c r="K48741">
        <v>1008.65</v>
      </c>
      <c r="L48741" t="s">
        <v>161</v>
      </c>
    </row>
    <row r="48742" spans="1:12" x14ac:dyDescent="0.3">
      <c r="A48742" s="1">
        <v>90835</v>
      </c>
      <c r="B48742" t="s">
        <v>157</v>
      </c>
      <c r="C48742" t="s">
        <v>158</v>
      </c>
      <c r="D48742">
        <v>22.22777778</v>
      </c>
      <c r="E48742">
        <v>22.22777778</v>
      </c>
      <c r="F48742">
        <v>0.73</v>
      </c>
      <c r="G48742">
        <v>9.3379999999999992</v>
      </c>
      <c r="H48742">
        <v>292</v>
      </c>
      <c r="I48742">
        <v>11.3988</v>
      </c>
      <c r="J48742">
        <v>0</v>
      </c>
      <c r="K48742">
        <v>1009.16</v>
      </c>
      <c r="L48742" t="s">
        <v>161</v>
      </c>
    </row>
    <row r="48743" spans="1:12" x14ac:dyDescent="0.3">
      <c r="A48743" s="1">
        <v>90836</v>
      </c>
      <c r="B48743" t="s">
        <v>157</v>
      </c>
      <c r="C48743" t="s">
        <v>158</v>
      </c>
      <c r="D48743">
        <v>20.005555560000001</v>
      </c>
      <c r="E48743">
        <v>20.005555560000001</v>
      </c>
      <c r="F48743">
        <v>0.84</v>
      </c>
      <c r="G48743">
        <v>12.9122</v>
      </c>
      <c r="H48743">
        <v>301</v>
      </c>
      <c r="I48743">
        <v>11.2056</v>
      </c>
      <c r="J48743">
        <v>0</v>
      </c>
      <c r="K48743">
        <v>1009.42</v>
      </c>
      <c r="L48743" t="s">
        <v>161</v>
      </c>
    </row>
    <row r="48744" spans="1:12" x14ac:dyDescent="0.3">
      <c r="A48744" s="1">
        <v>90837</v>
      </c>
      <c r="B48744" t="s">
        <v>157</v>
      </c>
      <c r="C48744" t="s">
        <v>158</v>
      </c>
      <c r="D48744">
        <v>19.444444440000002</v>
      </c>
      <c r="E48744">
        <v>19.444444440000002</v>
      </c>
      <c r="F48744">
        <v>0.85</v>
      </c>
      <c r="G48744">
        <v>11.028499999999999</v>
      </c>
      <c r="H48744">
        <v>301</v>
      </c>
      <c r="I48744">
        <v>15.8263</v>
      </c>
      <c r="J48744">
        <v>0</v>
      </c>
      <c r="K48744">
        <v>1009.36</v>
      </c>
      <c r="L48744" t="s">
        <v>161</v>
      </c>
    </row>
    <row r="48745" spans="1:12" x14ac:dyDescent="0.3">
      <c r="A48745" s="1">
        <v>90838</v>
      </c>
      <c r="B48745" t="s">
        <v>160</v>
      </c>
      <c r="C48745" t="s">
        <v>158</v>
      </c>
      <c r="D48745">
        <v>19.416666670000001</v>
      </c>
      <c r="E48745">
        <v>19.416666670000001</v>
      </c>
      <c r="F48745">
        <v>0.88</v>
      </c>
      <c r="G48745">
        <v>10.0786</v>
      </c>
      <c r="H48745">
        <v>318</v>
      </c>
      <c r="I48745">
        <v>15.1501</v>
      </c>
      <c r="J48745">
        <v>0</v>
      </c>
      <c r="K48745">
        <v>1009.4</v>
      </c>
      <c r="L48745" t="s">
        <v>161</v>
      </c>
    </row>
    <row r="48746" spans="1:12" x14ac:dyDescent="0.3">
      <c r="A48746" s="1">
        <v>90839</v>
      </c>
      <c r="B48746" t="s">
        <v>160</v>
      </c>
      <c r="C48746" t="s">
        <v>158</v>
      </c>
      <c r="D48746">
        <v>19.399999999999999</v>
      </c>
      <c r="E48746">
        <v>19.399999999999999</v>
      </c>
      <c r="F48746">
        <v>0.9</v>
      </c>
      <c r="G48746">
        <v>5.6672000000000002</v>
      </c>
      <c r="H48746">
        <v>284</v>
      </c>
      <c r="I48746">
        <v>11.978400000000001</v>
      </c>
      <c r="J48746">
        <v>0</v>
      </c>
      <c r="K48746">
        <v>1019.52</v>
      </c>
      <c r="L48746" t="s">
        <v>159</v>
      </c>
    </row>
    <row r="48747" spans="1:12" x14ac:dyDescent="0.3">
      <c r="A48747" s="1">
        <v>90840</v>
      </c>
      <c r="B48747" t="s">
        <v>157</v>
      </c>
      <c r="C48747" t="s">
        <v>158</v>
      </c>
      <c r="D48747">
        <v>19.305555559999998</v>
      </c>
      <c r="E48747">
        <v>19.305555559999998</v>
      </c>
      <c r="F48747">
        <v>0.93</v>
      </c>
      <c r="G48747">
        <v>10.110799999999999</v>
      </c>
      <c r="H48747">
        <v>340</v>
      </c>
      <c r="I48747">
        <v>9.9819999999999993</v>
      </c>
      <c r="J48747">
        <v>0</v>
      </c>
      <c r="K48747">
        <v>1019.47</v>
      </c>
      <c r="L48747" t="s">
        <v>159</v>
      </c>
    </row>
    <row r="48748" spans="1:12" x14ac:dyDescent="0.3">
      <c r="A48748" s="1">
        <v>90841</v>
      </c>
      <c r="B48748" t="s">
        <v>160</v>
      </c>
      <c r="C48748" t="s">
        <v>158</v>
      </c>
      <c r="D48748">
        <v>19.472222219999999</v>
      </c>
      <c r="E48748">
        <v>19.472222219999999</v>
      </c>
      <c r="F48748">
        <v>0.79</v>
      </c>
      <c r="G48748">
        <v>9.3702000000000005</v>
      </c>
      <c r="H48748">
        <v>64</v>
      </c>
      <c r="I48748">
        <v>14.956899999999999</v>
      </c>
      <c r="J48748">
        <v>0</v>
      </c>
      <c r="K48748">
        <v>1019.79</v>
      </c>
      <c r="L48748" t="s">
        <v>159</v>
      </c>
    </row>
    <row r="48749" spans="1:12" x14ac:dyDescent="0.3">
      <c r="A48749" s="1">
        <v>90842</v>
      </c>
      <c r="B48749" t="s">
        <v>157</v>
      </c>
      <c r="C48749" t="s">
        <v>158</v>
      </c>
      <c r="D48749">
        <v>18.311111109999999</v>
      </c>
      <c r="E48749">
        <v>18.311111109999999</v>
      </c>
      <c r="F48749">
        <v>0.96</v>
      </c>
      <c r="G48749">
        <v>3.4453999999999998</v>
      </c>
      <c r="H48749">
        <v>57</v>
      </c>
      <c r="I48749">
        <v>6.2950999999999997</v>
      </c>
      <c r="J48749">
        <v>0</v>
      </c>
      <c r="K48749">
        <v>1019.07</v>
      </c>
      <c r="L48749" t="s">
        <v>159</v>
      </c>
    </row>
    <row r="48750" spans="1:12" x14ac:dyDescent="0.3">
      <c r="A48750" s="1">
        <v>90843</v>
      </c>
      <c r="B48750" t="s">
        <v>160</v>
      </c>
      <c r="C48750" t="s">
        <v>158</v>
      </c>
      <c r="D48750">
        <v>17.733333330000001</v>
      </c>
      <c r="E48750">
        <v>17.733333330000001</v>
      </c>
      <c r="F48750">
        <v>0.97</v>
      </c>
      <c r="G48750">
        <v>13.7494</v>
      </c>
      <c r="H48750">
        <v>21</v>
      </c>
      <c r="I48750">
        <v>6.2950999999999997</v>
      </c>
      <c r="J48750">
        <v>0</v>
      </c>
      <c r="K48750">
        <v>1019.82</v>
      </c>
      <c r="L48750" t="s">
        <v>159</v>
      </c>
    </row>
    <row r="48751" spans="1:12" x14ac:dyDescent="0.3">
      <c r="A48751" s="1">
        <v>90844</v>
      </c>
      <c r="B48751" t="s">
        <v>160</v>
      </c>
      <c r="C48751" t="s">
        <v>158</v>
      </c>
      <c r="D48751">
        <v>17.627777779999999</v>
      </c>
      <c r="E48751">
        <v>17.627777779999999</v>
      </c>
      <c r="F48751">
        <v>0.9</v>
      </c>
      <c r="G48751">
        <v>12.847799999999999</v>
      </c>
      <c r="H48751">
        <v>40</v>
      </c>
      <c r="I48751">
        <v>14.167999999999999</v>
      </c>
      <c r="J48751">
        <v>0</v>
      </c>
      <c r="K48751">
        <v>1019.75</v>
      </c>
      <c r="L48751" t="s">
        <v>159</v>
      </c>
    </row>
    <row r="48752" spans="1:12" x14ac:dyDescent="0.3">
      <c r="A48752" s="1">
        <v>90845</v>
      </c>
      <c r="B48752" t="s">
        <v>160</v>
      </c>
      <c r="C48752" t="s">
        <v>158</v>
      </c>
      <c r="D48752">
        <v>17.711111110000001</v>
      </c>
      <c r="E48752">
        <v>17.711111110000001</v>
      </c>
      <c r="F48752">
        <v>0.9</v>
      </c>
      <c r="G48752">
        <v>12.236000000000001</v>
      </c>
      <c r="H48752">
        <v>48</v>
      </c>
      <c r="I48752">
        <v>9.9819999999999993</v>
      </c>
      <c r="J48752">
        <v>0</v>
      </c>
      <c r="K48752">
        <v>1020.06</v>
      </c>
      <c r="L48752" t="s">
        <v>159</v>
      </c>
    </row>
    <row r="48753" spans="1:12" x14ac:dyDescent="0.3">
      <c r="A48753" s="1">
        <v>90846</v>
      </c>
      <c r="B48753" t="s">
        <v>160</v>
      </c>
      <c r="C48753" t="s">
        <v>158</v>
      </c>
      <c r="D48753">
        <v>19.91111111</v>
      </c>
      <c r="E48753">
        <v>19.91111111</v>
      </c>
      <c r="F48753">
        <v>0.84</v>
      </c>
      <c r="G48753">
        <v>15.472099999999999</v>
      </c>
      <c r="H48753">
        <v>50</v>
      </c>
      <c r="I48753">
        <v>9.9819999999999993</v>
      </c>
      <c r="J48753">
        <v>0</v>
      </c>
      <c r="K48753">
        <v>1020.35</v>
      </c>
      <c r="L48753" t="s">
        <v>159</v>
      </c>
    </row>
    <row r="48754" spans="1:12" x14ac:dyDescent="0.3">
      <c r="A48754" s="1">
        <v>90847</v>
      </c>
      <c r="B48754" t="s">
        <v>160</v>
      </c>
      <c r="C48754" t="s">
        <v>158</v>
      </c>
      <c r="D48754">
        <v>20.90555556</v>
      </c>
      <c r="E48754">
        <v>20.90555556</v>
      </c>
      <c r="F48754">
        <v>0.8</v>
      </c>
      <c r="G48754">
        <v>13.846</v>
      </c>
      <c r="H48754">
        <v>61</v>
      </c>
      <c r="I48754">
        <v>9.6278000000000006</v>
      </c>
      <c r="J48754">
        <v>0</v>
      </c>
      <c r="K48754">
        <v>1020.89</v>
      </c>
      <c r="L48754" t="s">
        <v>159</v>
      </c>
    </row>
    <row r="48755" spans="1:12" x14ac:dyDescent="0.3">
      <c r="A48755" s="1">
        <v>90848</v>
      </c>
      <c r="B48755" t="s">
        <v>160</v>
      </c>
      <c r="C48755" t="s">
        <v>158</v>
      </c>
      <c r="D48755">
        <v>22.666666670000001</v>
      </c>
      <c r="E48755">
        <v>22.666666670000001</v>
      </c>
      <c r="F48755">
        <v>0.71</v>
      </c>
      <c r="G48755">
        <v>11.2056</v>
      </c>
      <c r="H48755">
        <v>69</v>
      </c>
      <c r="I48755">
        <v>9.9819999999999993</v>
      </c>
      <c r="J48755">
        <v>0</v>
      </c>
      <c r="K48755">
        <v>1021.32</v>
      </c>
      <c r="L48755" t="s">
        <v>159</v>
      </c>
    </row>
    <row r="48756" spans="1:12" x14ac:dyDescent="0.3">
      <c r="A48756" s="1">
        <v>90849</v>
      </c>
      <c r="B48756" t="s">
        <v>160</v>
      </c>
      <c r="C48756" t="s">
        <v>158</v>
      </c>
      <c r="D48756">
        <v>22.783333330000001</v>
      </c>
      <c r="E48756">
        <v>22.783333330000001</v>
      </c>
      <c r="F48756">
        <v>0.71</v>
      </c>
      <c r="G48756">
        <v>8.2271000000000001</v>
      </c>
      <c r="H48756">
        <v>88</v>
      </c>
      <c r="I48756">
        <v>9.9819999999999993</v>
      </c>
      <c r="J48756">
        <v>0</v>
      </c>
      <c r="K48756">
        <v>1021.61</v>
      </c>
      <c r="L48756" t="s">
        <v>159</v>
      </c>
    </row>
    <row r="48757" spans="1:12" x14ac:dyDescent="0.3">
      <c r="A48757" s="1">
        <v>90850</v>
      </c>
      <c r="B48757" t="s">
        <v>160</v>
      </c>
      <c r="C48757" t="s">
        <v>158</v>
      </c>
      <c r="D48757">
        <v>24.81666667</v>
      </c>
      <c r="E48757">
        <v>24.81666667</v>
      </c>
      <c r="F48757">
        <v>0.63</v>
      </c>
      <c r="G48757">
        <v>3.2361</v>
      </c>
      <c r="H48757">
        <v>21</v>
      </c>
      <c r="I48757">
        <v>11.028499999999999</v>
      </c>
      <c r="J48757">
        <v>0</v>
      </c>
      <c r="K48757">
        <v>1021.77</v>
      </c>
      <c r="L48757" t="s">
        <v>159</v>
      </c>
    </row>
    <row r="48758" spans="1:12" x14ac:dyDescent="0.3">
      <c r="A48758" s="1">
        <v>90851</v>
      </c>
      <c r="B48758" t="s">
        <v>157</v>
      </c>
      <c r="C48758" t="s">
        <v>158</v>
      </c>
      <c r="D48758">
        <v>26.016666669999999</v>
      </c>
      <c r="E48758">
        <v>26.016666669999999</v>
      </c>
      <c r="F48758">
        <v>0.55000000000000004</v>
      </c>
      <c r="G48758">
        <v>3.6707999999999998</v>
      </c>
      <c r="H48758">
        <v>54</v>
      </c>
      <c r="I48758">
        <v>11.4954</v>
      </c>
      <c r="J48758">
        <v>0</v>
      </c>
      <c r="K48758">
        <v>1021.52</v>
      </c>
      <c r="L48758" t="s">
        <v>159</v>
      </c>
    </row>
    <row r="48759" spans="1:12" x14ac:dyDescent="0.3">
      <c r="A48759" s="1">
        <v>90852</v>
      </c>
      <c r="B48759" t="s">
        <v>157</v>
      </c>
      <c r="C48759" t="s">
        <v>158</v>
      </c>
      <c r="D48759">
        <v>27.127777779999999</v>
      </c>
      <c r="E48759">
        <v>27.95</v>
      </c>
      <c r="F48759">
        <v>0.56000000000000005</v>
      </c>
      <c r="G48759">
        <v>5.1680999999999999</v>
      </c>
      <c r="H48759">
        <v>89</v>
      </c>
      <c r="I48759">
        <v>11.27</v>
      </c>
      <c r="J48759">
        <v>0</v>
      </c>
      <c r="K48759">
        <v>1021.52</v>
      </c>
      <c r="L48759" t="s">
        <v>159</v>
      </c>
    </row>
    <row r="48760" spans="1:12" x14ac:dyDescent="0.3">
      <c r="A48760" s="1">
        <v>90853</v>
      </c>
      <c r="B48760" t="s">
        <v>157</v>
      </c>
      <c r="C48760" t="s">
        <v>158</v>
      </c>
      <c r="D48760">
        <v>27.055555559999998</v>
      </c>
      <c r="E48760">
        <v>27.811111109999999</v>
      </c>
      <c r="F48760">
        <v>0.55000000000000004</v>
      </c>
      <c r="G48760">
        <v>6.8263999999999996</v>
      </c>
      <c r="H48760">
        <v>19</v>
      </c>
      <c r="I48760">
        <v>11.3988</v>
      </c>
      <c r="J48760">
        <v>0</v>
      </c>
      <c r="K48760">
        <v>1021.43</v>
      </c>
      <c r="L48760" t="s">
        <v>159</v>
      </c>
    </row>
    <row r="48761" spans="1:12" x14ac:dyDescent="0.3">
      <c r="A48761" s="1">
        <v>90854</v>
      </c>
      <c r="B48761" t="s">
        <v>157</v>
      </c>
      <c r="C48761" t="s">
        <v>158</v>
      </c>
      <c r="D48761">
        <v>27.222222219999999</v>
      </c>
      <c r="E48761">
        <v>28.033333330000001</v>
      </c>
      <c r="F48761">
        <v>0.56000000000000005</v>
      </c>
      <c r="G48761">
        <v>7.7119</v>
      </c>
      <c r="H48761">
        <v>14</v>
      </c>
      <c r="I48761">
        <v>11.2056</v>
      </c>
      <c r="J48761">
        <v>0</v>
      </c>
      <c r="K48761">
        <v>1021</v>
      </c>
      <c r="L48761" t="s">
        <v>159</v>
      </c>
    </row>
    <row r="48762" spans="1:12" x14ac:dyDescent="0.3">
      <c r="A48762" s="1">
        <v>90855</v>
      </c>
      <c r="B48762" t="s">
        <v>157</v>
      </c>
      <c r="C48762" t="s">
        <v>158</v>
      </c>
      <c r="D48762">
        <v>27.6</v>
      </c>
      <c r="E48762">
        <v>28.288888889999999</v>
      </c>
      <c r="F48762">
        <v>0.53</v>
      </c>
      <c r="G48762">
        <v>10.787000000000001</v>
      </c>
      <c r="H48762">
        <v>22</v>
      </c>
      <c r="I48762">
        <v>11.2056</v>
      </c>
      <c r="J48762">
        <v>0</v>
      </c>
      <c r="K48762">
        <v>1019.93</v>
      </c>
      <c r="L48762" t="s">
        <v>159</v>
      </c>
    </row>
    <row r="48763" spans="1:12" x14ac:dyDescent="0.3">
      <c r="A48763" s="1">
        <v>90856</v>
      </c>
      <c r="B48763" t="s">
        <v>157</v>
      </c>
      <c r="C48763" t="s">
        <v>158</v>
      </c>
      <c r="D48763">
        <v>27.627777779999999</v>
      </c>
      <c r="E48763">
        <v>28.222222219999999</v>
      </c>
      <c r="F48763">
        <v>0.52</v>
      </c>
      <c r="G48763">
        <v>9.1930999999999994</v>
      </c>
      <c r="H48763">
        <v>51</v>
      </c>
      <c r="I48763">
        <v>11.3988</v>
      </c>
      <c r="J48763">
        <v>0</v>
      </c>
      <c r="K48763">
        <v>1019.29</v>
      </c>
      <c r="L48763" t="s">
        <v>159</v>
      </c>
    </row>
    <row r="48764" spans="1:12" x14ac:dyDescent="0.3">
      <c r="A48764" s="1">
        <v>90857</v>
      </c>
      <c r="B48764" t="s">
        <v>157</v>
      </c>
      <c r="C48764" t="s">
        <v>158</v>
      </c>
      <c r="D48764">
        <v>27.733333330000001</v>
      </c>
      <c r="E48764">
        <v>28.40555556</v>
      </c>
      <c r="F48764">
        <v>0.53</v>
      </c>
      <c r="G48764">
        <v>3.6385999999999998</v>
      </c>
      <c r="H48764">
        <v>53</v>
      </c>
      <c r="I48764">
        <v>11.2056</v>
      </c>
      <c r="J48764">
        <v>0</v>
      </c>
      <c r="K48764">
        <v>1019.12</v>
      </c>
      <c r="L48764" t="s">
        <v>159</v>
      </c>
    </row>
    <row r="48765" spans="1:12" x14ac:dyDescent="0.3">
      <c r="A48765" s="1">
        <v>90858</v>
      </c>
      <c r="B48765" t="s">
        <v>157</v>
      </c>
      <c r="C48765" t="s">
        <v>158</v>
      </c>
      <c r="D48765">
        <v>27.105555559999999</v>
      </c>
      <c r="E48765">
        <v>27.805555559999998</v>
      </c>
      <c r="F48765">
        <v>0.54</v>
      </c>
      <c r="G48765">
        <v>11.157299999999999</v>
      </c>
      <c r="H48765">
        <v>42</v>
      </c>
      <c r="I48765">
        <v>11.2056</v>
      </c>
      <c r="J48765">
        <v>0</v>
      </c>
      <c r="K48765">
        <v>1019.61</v>
      </c>
      <c r="L48765" t="s">
        <v>159</v>
      </c>
    </row>
    <row r="48766" spans="1:12" x14ac:dyDescent="0.3">
      <c r="A48766" s="1">
        <v>90859</v>
      </c>
      <c r="B48766" t="s">
        <v>160</v>
      </c>
      <c r="C48766" t="s">
        <v>158</v>
      </c>
      <c r="D48766">
        <v>25.083333329999999</v>
      </c>
      <c r="E48766">
        <v>25.083333329999999</v>
      </c>
      <c r="F48766">
        <v>0.63</v>
      </c>
      <c r="G48766">
        <v>7.8407</v>
      </c>
      <c r="H48766">
        <v>18</v>
      </c>
      <c r="I48766">
        <v>11.447100000000001</v>
      </c>
      <c r="J48766">
        <v>0</v>
      </c>
      <c r="K48766">
        <v>1019.63</v>
      </c>
      <c r="L48766" t="s">
        <v>159</v>
      </c>
    </row>
    <row r="48767" spans="1:12" x14ac:dyDescent="0.3">
      <c r="A48767" s="1">
        <v>90860</v>
      </c>
      <c r="B48767" t="s">
        <v>160</v>
      </c>
      <c r="C48767" t="s">
        <v>158</v>
      </c>
      <c r="D48767">
        <v>23.711111110000001</v>
      </c>
      <c r="E48767">
        <v>23.711111110000001</v>
      </c>
      <c r="F48767">
        <v>0.7</v>
      </c>
      <c r="G48767">
        <v>5.2647000000000004</v>
      </c>
      <c r="H48767">
        <v>41</v>
      </c>
      <c r="I48767">
        <v>10.0464</v>
      </c>
      <c r="J48767">
        <v>0</v>
      </c>
      <c r="K48767">
        <v>1019.84</v>
      </c>
      <c r="L48767" t="s">
        <v>159</v>
      </c>
    </row>
    <row r="48768" spans="1:12" x14ac:dyDescent="0.3">
      <c r="A48768" s="1">
        <v>90861</v>
      </c>
      <c r="B48768" t="s">
        <v>160</v>
      </c>
      <c r="C48768" t="s">
        <v>158</v>
      </c>
      <c r="D48768">
        <v>22.57222222</v>
      </c>
      <c r="E48768">
        <v>22.57222222</v>
      </c>
      <c r="F48768">
        <v>0.74</v>
      </c>
      <c r="G48768">
        <v>6.5526999999999997</v>
      </c>
      <c r="H48768">
        <v>23</v>
      </c>
      <c r="I48768">
        <v>15.8263</v>
      </c>
      <c r="J48768">
        <v>0</v>
      </c>
      <c r="K48768">
        <v>1020.15</v>
      </c>
      <c r="L48768" t="s">
        <v>159</v>
      </c>
    </row>
    <row r="48769" spans="1:12" x14ac:dyDescent="0.3">
      <c r="A48769" s="1">
        <v>90862</v>
      </c>
      <c r="B48769" t="s">
        <v>160</v>
      </c>
      <c r="C48769" t="s">
        <v>158</v>
      </c>
      <c r="D48769">
        <v>21.216666669999999</v>
      </c>
      <c r="E48769">
        <v>21.216666669999999</v>
      </c>
      <c r="F48769">
        <v>0.84</v>
      </c>
      <c r="G48769">
        <v>3.6547000000000001</v>
      </c>
      <c r="H48769">
        <v>30</v>
      </c>
      <c r="I48769">
        <v>14.956899999999999</v>
      </c>
      <c r="J48769">
        <v>0</v>
      </c>
      <c r="K48769">
        <v>1019.97</v>
      </c>
      <c r="L48769" t="s">
        <v>159</v>
      </c>
    </row>
    <row r="48770" spans="1:12" x14ac:dyDescent="0.3">
      <c r="A48770" s="1">
        <v>90863</v>
      </c>
      <c r="B48770" t="s">
        <v>160</v>
      </c>
      <c r="C48770" t="s">
        <v>158</v>
      </c>
      <c r="D48770">
        <v>19.283333330000001</v>
      </c>
      <c r="E48770">
        <v>19.283333330000001</v>
      </c>
      <c r="F48770">
        <v>0.89</v>
      </c>
      <c r="G48770">
        <v>7.5186999999999999</v>
      </c>
      <c r="H48770">
        <v>313</v>
      </c>
      <c r="I48770">
        <v>12.2682</v>
      </c>
      <c r="J48770">
        <v>0</v>
      </c>
      <c r="K48770">
        <v>1009.4</v>
      </c>
      <c r="L48770" t="s">
        <v>179</v>
      </c>
    </row>
    <row r="48771" spans="1:12" x14ac:dyDescent="0.3">
      <c r="A48771" s="1">
        <v>90864</v>
      </c>
      <c r="B48771" t="s">
        <v>169</v>
      </c>
      <c r="C48771" t="s">
        <v>158</v>
      </c>
      <c r="D48771">
        <v>18.88888889</v>
      </c>
      <c r="E48771">
        <v>18.88888889</v>
      </c>
      <c r="F48771">
        <v>0.9</v>
      </c>
      <c r="G48771">
        <v>6.44</v>
      </c>
      <c r="H48771">
        <v>300</v>
      </c>
      <c r="I48771">
        <v>9.9819999999999993</v>
      </c>
      <c r="J48771">
        <v>0</v>
      </c>
      <c r="K48771">
        <v>0</v>
      </c>
      <c r="L48771" t="s">
        <v>179</v>
      </c>
    </row>
    <row r="48772" spans="1:12" x14ac:dyDescent="0.3">
      <c r="A48772" s="1">
        <v>90865</v>
      </c>
      <c r="B48772" t="s">
        <v>160</v>
      </c>
      <c r="C48772" t="s">
        <v>158</v>
      </c>
      <c r="D48772">
        <v>16.783333330000001</v>
      </c>
      <c r="E48772">
        <v>16.783333330000001</v>
      </c>
      <c r="F48772">
        <v>0.91</v>
      </c>
      <c r="G48772">
        <v>16.2288</v>
      </c>
      <c r="H48772">
        <v>300</v>
      </c>
      <c r="I48772">
        <v>14.167999999999999</v>
      </c>
      <c r="J48772">
        <v>0</v>
      </c>
      <c r="K48772">
        <v>1010.16</v>
      </c>
      <c r="L48772" t="s">
        <v>179</v>
      </c>
    </row>
    <row r="48773" spans="1:12" x14ac:dyDescent="0.3">
      <c r="A48773" s="1">
        <v>90866</v>
      </c>
      <c r="B48773" t="s">
        <v>160</v>
      </c>
      <c r="C48773" t="s">
        <v>158</v>
      </c>
      <c r="D48773">
        <v>17.17777778</v>
      </c>
      <c r="E48773">
        <v>17.17777778</v>
      </c>
      <c r="F48773">
        <v>0.97</v>
      </c>
      <c r="G48773">
        <v>3.3649</v>
      </c>
      <c r="H48773">
        <v>290</v>
      </c>
      <c r="I48773">
        <v>15.8263</v>
      </c>
      <c r="J48773">
        <v>0</v>
      </c>
      <c r="K48773">
        <v>1008.74</v>
      </c>
      <c r="L48773" t="s">
        <v>179</v>
      </c>
    </row>
    <row r="48774" spans="1:12" x14ac:dyDescent="0.3">
      <c r="A48774" s="1">
        <v>90867</v>
      </c>
      <c r="B48774" t="s">
        <v>160</v>
      </c>
      <c r="C48774" t="s">
        <v>158</v>
      </c>
      <c r="D48774">
        <v>17.194444440000002</v>
      </c>
      <c r="E48774">
        <v>17.194444440000002</v>
      </c>
      <c r="F48774">
        <v>0.97</v>
      </c>
      <c r="G48774">
        <v>6.0536000000000003</v>
      </c>
      <c r="H48774">
        <v>274</v>
      </c>
      <c r="I48774">
        <v>15.8263</v>
      </c>
      <c r="J48774">
        <v>0</v>
      </c>
      <c r="K48774">
        <v>1008.62</v>
      </c>
      <c r="L48774" t="s">
        <v>179</v>
      </c>
    </row>
    <row r="48775" spans="1:12" x14ac:dyDescent="0.3">
      <c r="A48775" s="1">
        <v>90868</v>
      </c>
      <c r="B48775" t="s">
        <v>160</v>
      </c>
      <c r="C48775" t="s">
        <v>158</v>
      </c>
      <c r="D48775">
        <v>17.27222222</v>
      </c>
      <c r="E48775">
        <v>17.27222222</v>
      </c>
      <c r="F48775">
        <v>0.97</v>
      </c>
      <c r="G48775">
        <v>3.6225000000000001</v>
      </c>
      <c r="H48775">
        <v>301</v>
      </c>
      <c r="I48775">
        <v>13.9748</v>
      </c>
      <c r="J48775">
        <v>0</v>
      </c>
      <c r="K48775">
        <v>1008.62</v>
      </c>
      <c r="L48775" t="s">
        <v>179</v>
      </c>
    </row>
    <row r="48776" spans="1:12" x14ac:dyDescent="0.3">
      <c r="A48776" s="1">
        <v>90869</v>
      </c>
      <c r="B48776" t="s">
        <v>157</v>
      </c>
      <c r="C48776" t="s">
        <v>158</v>
      </c>
      <c r="D48776">
        <v>17.17777778</v>
      </c>
      <c r="E48776">
        <v>17.17777778</v>
      </c>
      <c r="F48776">
        <v>0.93</v>
      </c>
      <c r="G48776">
        <v>4.8783000000000003</v>
      </c>
      <c r="H48776">
        <v>355</v>
      </c>
      <c r="I48776">
        <v>9.9015000000000004</v>
      </c>
      <c r="J48776">
        <v>0</v>
      </c>
      <c r="K48776">
        <v>1008.32</v>
      </c>
      <c r="L48776" t="s">
        <v>179</v>
      </c>
    </row>
    <row r="48777" spans="1:12" x14ac:dyDescent="0.3">
      <c r="A48777" s="1">
        <v>90870</v>
      </c>
      <c r="B48777" t="s">
        <v>160</v>
      </c>
      <c r="C48777" t="s">
        <v>158</v>
      </c>
      <c r="D48777">
        <v>17.8</v>
      </c>
      <c r="E48777">
        <v>17.8</v>
      </c>
      <c r="F48777">
        <v>1</v>
      </c>
      <c r="G48777">
        <v>4.6689999999999996</v>
      </c>
      <c r="H48777">
        <v>301</v>
      </c>
      <c r="I48777">
        <v>11.1251</v>
      </c>
      <c r="J48777">
        <v>0</v>
      </c>
      <c r="K48777">
        <v>1007.96</v>
      </c>
      <c r="L48777" t="s">
        <v>179</v>
      </c>
    </row>
    <row r="48778" spans="1:12" x14ac:dyDescent="0.3">
      <c r="A48778" s="1">
        <v>90871</v>
      </c>
      <c r="B48778" t="s">
        <v>157</v>
      </c>
      <c r="C48778" t="s">
        <v>158</v>
      </c>
      <c r="D48778">
        <v>19.938888890000001</v>
      </c>
      <c r="E48778">
        <v>19.938888890000001</v>
      </c>
      <c r="F48778">
        <v>0.85</v>
      </c>
      <c r="G48778">
        <v>8.3559000000000001</v>
      </c>
      <c r="H48778">
        <v>354</v>
      </c>
      <c r="I48778">
        <v>11.0768</v>
      </c>
      <c r="J48778">
        <v>0</v>
      </c>
      <c r="K48778">
        <v>1008.34</v>
      </c>
      <c r="L48778" t="s">
        <v>179</v>
      </c>
    </row>
    <row r="48779" spans="1:12" x14ac:dyDescent="0.3">
      <c r="A48779" s="1">
        <v>90872</v>
      </c>
      <c r="B48779" t="s">
        <v>160</v>
      </c>
      <c r="C48779" t="s">
        <v>158</v>
      </c>
      <c r="D48779">
        <v>22.16111111</v>
      </c>
      <c r="E48779">
        <v>22.16111111</v>
      </c>
      <c r="F48779">
        <v>0.69</v>
      </c>
      <c r="G48779">
        <v>3.1878000000000002</v>
      </c>
      <c r="H48779">
        <v>345</v>
      </c>
      <c r="I48779">
        <v>11.27</v>
      </c>
      <c r="J48779">
        <v>0</v>
      </c>
      <c r="K48779">
        <v>1008.11</v>
      </c>
      <c r="L48779" t="s">
        <v>179</v>
      </c>
    </row>
    <row r="48780" spans="1:12" x14ac:dyDescent="0.3">
      <c r="A48780" s="1">
        <v>90873</v>
      </c>
      <c r="B48780" t="s">
        <v>160</v>
      </c>
      <c r="C48780" t="s">
        <v>158</v>
      </c>
      <c r="D48780">
        <v>24.72777778</v>
      </c>
      <c r="E48780">
        <v>24.72777778</v>
      </c>
      <c r="F48780">
        <v>0.63</v>
      </c>
      <c r="G48780">
        <v>0.33810000000000001</v>
      </c>
      <c r="H48780">
        <v>310</v>
      </c>
      <c r="I48780">
        <v>11.27</v>
      </c>
      <c r="J48780">
        <v>0</v>
      </c>
      <c r="K48780">
        <v>1008.11</v>
      </c>
      <c r="L48780" t="s">
        <v>179</v>
      </c>
    </row>
    <row r="48781" spans="1:12" x14ac:dyDescent="0.3">
      <c r="A48781" s="1">
        <v>90874</v>
      </c>
      <c r="B48781" t="s">
        <v>157</v>
      </c>
      <c r="C48781" t="s">
        <v>158</v>
      </c>
      <c r="D48781">
        <v>24.416666670000001</v>
      </c>
      <c r="E48781">
        <v>24.416666670000001</v>
      </c>
      <c r="F48781">
        <v>0.57999999999999996</v>
      </c>
      <c r="G48781">
        <v>2.2700999999999998</v>
      </c>
      <c r="H48781">
        <v>312</v>
      </c>
      <c r="I48781">
        <v>11.447100000000001</v>
      </c>
      <c r="J48781">
        <v>0</v>
      </c>
      <c r="K48781">
        <v>1007.9</v>
      </c>
      <c r="L48781" t="s">
        <v>179</v>
      </c>
    </row>
    <row r="48782" spans="1:12" x14ac:dyDescent="0.3">
      <c r="A48782" s="1">
        <v>90875</v>
      </c>
      <c r="B48782" t="s">
        <v>157</v>
      </c>
      <c r="C48782" t="s">
        <v>158</v>
      </c>
      <c r="D48782">
        <v>23.7</v>
      </c>
      <c r="E48782">
        <v>23.7</v>
      </c>
      <c r="F48782">
        <v>0.63</v>
      </c>
      <c r="G48782">
        <v>10.6099</v>
      </c>
      <c r="H48782">
        <v>262</v>
      </c>
      <c r="I48782">
        <v>11.27</v>
      </c>
      <c r="J48782">
        <v>0</v>
      </c>
      <c r="K48782">
        <v>1007.84</v>
      </c>
      <c r="L48782" t="s">
        <v>179</v>
      </c>
    </row>
    <row r="48783" spans="1:12" x14ac:dyDescent="0.3">
      <c r="A48783" s="1">
        <v>90876</v>
      </c>
      <c r="B48783" t="s">
        <v>157</v>
      </c>
      <c r="C48783" t="s">
        <v>158</v>
      </c>
      <c r="D48783">
        <v>19.31666667</v>
      </c>
      <c r="E48783">
        <v>19.31666667</v>
      </c>
      <c r="F48783">
        <v>0.88</v>
      </c>
      <c r="G48783">
        <v>4.3148</v>
      </c>
      <c r="H48783">
        <v>4</v>
      </c>
      <c r="I48783">
        <v>11.27</v>
      </c>
      <c r="J48783">
        <v>0</v>
      </c>
      <c r="K48783">
        <v>1008.08</v>
      </c>
      <c r="L48783" t="s">
        <v>179</v>
      </c>
    </row>
    <row r="48784" spans="1:12" x14ac:dyDescent="0.3">
      <c r="A48784" s="1">
        <v>90877</v>
      </c>
      <c r="B48784" t="s">
        <v>157</v>
      </c>
      <c r="C48784" t="s">
        <v>158</v>
      </c>
      <c r="D48784">
        <v>21.52222222</v>
      </c>
      <c r="E48784">
        <v>21.52222222</v>
      </c>
      <c r="F48784">
        <v>0.8</v>
      </c>
      <c r="G48784">
        <v>7.3738000000000001</v>
      </c>
      <c r="H48784">
        <v>326</v>
      </c>
      <c r="I48784">
        <v>11.0768</v>
      </c>
      <c r="J48784">
        <v>0</v>
      </c>
      <c r="K48784">
        <v>1008.28</v>
      </c>
      <c r="L48784" t="s">
        <v>179</v>
      </c>
    </row>
    <row r="48785" spans="1:12" x14ac:dyDescent="0.3">
      <c r="A48785" s="1">
        <v>90878</v>
      </c>
      <c r="B48785" t="s">
        <v>215</v>
      </c>
      <c r="C48785" t="s">
        <v>158</v>
      </c>
      <c r="D48785">
        <v>22.355555559999999</v>
      </c>
      <c r="E48785">
        <v>22.355555559999999</v>
      </c>
      <c r="F48785">
        <v>0.8</v>
      </c>
      <c r="G48785">
        <v>2.5276999999999998</v>
      </c>
      <c r="H48785">
        <v>17</v>
      </c>
      <c r="I48785">
        <v>10.899699999999999</v>
      </c>
      <c r="J48785">
        <v>0</v>
      </c>
      <c r="K48785">
        <v>1007.47</v>
      </c>
      <c r="L48785" t="s">
        <v>179</v>
      </c>
    </row>
    <row r="48786" spans="1:12" x14ac:dyDescent="0.3">
      <c r="A48786" s="1">
        <v>90879</v>
      </c>
      <c r="B48786" t="s">
        <v>157</v>
      </c>
      <c r="C48786" t="s">
        <v>158</v>
      </c>
      <c r="D48786">
        <v>24.527777780000001</v>
      </c>
      <c r="E48786">
        <v>24.527777780000001</v>
      </c>
      <c r="F48786">
        <v>0.71</v>
      </c>
      <c r="G48786">
        <v>9.3702000000000005</v>
      </c>
      <c r="H48786">
        <v>317</v>
      </c>
      <c r="I48786">
        <v>11.044600000000001</v>
      </c>
      <c r="J48786">
        <v>0</v>
      </c>
      <c r="K48786">
        <v>1006.95</v>
      </c>
      <c r="L48786" t="s">
        <v>179</v>
      </c>
    </row>
    <row r="48787" spans="1:12" x14ac:dyDescent="0.3">
      <c r="A48787" s="1">
        <v>90880</v>
      </c>
      <c r="B48787" t="s">
        <v>215</v>
      </c>
      <c r="C48787" t="s">
        <v>158</v>
      </c>
      <c r="D48787">
        <v>21.42777778</v>
      </c>
      <c r="E48787">
        <v>21.42777778</v>
      </c>
      <c r="F48787">
        <v>0.89</v>
      </c>
      <c r="G48787">
        <v>8.3880999999999997</v>
      </c>
      <c r="H48787">
        <v>269</v>
      </c>
      <c r="I48787">
        <v>7.9211999999999998</v>
      </c>
      <c r="J48787">
        <v>0</v>
      </c>
      <c r="K48787">
        <v>1006.66</v>
      </c>
      <c r="L48787" t="s">
        <v>179</v>
      </c>
    </row>
    <row r="48788" spans="1:12" x14ac:dyDescent="0.3">
      <c r="A48788" s="1">
        <v>90881</v>
      </c>
      <c r="B48788" t="s">
        <v>160</v>
      </c>
      <c r="C48788" t="s">
        <v>158</v>
      </c>
      <c r="D48788">
        <v>17.82222222</v>
      </c>
      <c r="E48788">
        <v>17.82222222</v>
      </c>
      <c r="F48788">
        <v>0.97</v>
      </c>
      <c r="G48788">
        <v>14.184100000000001</v>
      </c>
      <c r="H48788">
        <v>263</v>
      </c>
      <c r="I48788">
        <v>8.1949000000000005</v>
      </c>
      <c r="J48788">
        <v>0</v>
      </c>
      <c r="K48788">
        <v>1007.12</v>
      </c>
      <c r="L48788" t="s">
        <v>179</v>
      </c>
    </row>
    <row r="48789" spans="1:12" x14ac:dyDescent="0.3">
      <c r="A48789" s="1">
        <v>90882</v>
      </c>
      <c r="B48789" t="s">
        <v>157</v>
      </c>
      <c r="C48789" t="s">
        <v>158</v>
      </c>
      <c r="D48789">
        <v>17.805555559999998</v>
      </c>
      <c r="E48789">
        <v>17.805555559999998</v>
      </c>
      <c r="F48789">
        <v>0.99</v>
      </c>
      <c r="G48789">
        <v>14.2807</v>
      </c>
      <c r="H48789">
        <v>320</v>
      </c>
      <c r="I48789">
        <v>11.2056</v>
      </c>
      <c r="J48789">
        <v>0</v>
      </c>
      <c r="K48789">
        <v>1008.09</v>
      </c>
      <c r="L48789" t="s">
        <v>179</v>
      </c>
    </row>
    <row r="48790" spans="1:12" x14ac:dyDescent="0.3">
      <c r="A48790" s="1">
        <v>90883</v>
      </c>
      <c r="B48790" t="s">
        <v>157</v>
      </c>
      <c r="C48790" t="s">
        <v>158</v>
      </c>
      <c r="D48790">
        <v>17.711111110000001</v>
      </c>
      <c r="E48790">
        <v>17.711111110000001</v>
      </c>
      <c r="F48790">
        <v>0.97</v>
      </c>
      <c r="G48790">
        <v>13.685</v>
      </c>
      <c r="H48790">
        <v>326</v>
      </c>
      <c r="I48790">
        <v>11.028499999999999</v>
      </c>
      <c r="J48790">
        <v>0</v>
      </c>
      <c r="K48790">
        <v>1008.65</v>
      </c>
      <c r="L48790" t="s">
        <v>179</v>
      </c>
    </row>
    <row r="48791" spans="1:12" x14ac:dyDescent="0.3">
      <c r="A48791" s="1">
        <v>90884</v>
      </c>
      <c r="B48791" t="s">
        <v>160</v>
      </c>
      <c r="C48791" t="s">
        <v>158</v>
      </c>
      <c r="D48791">
        <v>17.244444439999999</v>
      </c>
      <c r="E48791">
        <v>17.244444439999999</v>
      </c>
      <c r="F48791">
        <v>1</v>
      </c>
      <c r="G48791">
        <v>12.847799999999999</v>
      </c>
      <c r="H48791">
        <v>301</v>
      </c>
      <c r="I48791">
        <v>9.9819999999999993</v>
      </c>
      <c r="J48791">
        <v>0</v>
      </c>
      <c r="K48791">
        <v>1009.05</v>
      </c>
      <c r="L48791" t="s">
        <v>179</v>
      </c>
    </row>
    <row r="48792" spans="1:12" x14ac:dyDescent="0.3">
      <c r="A48792" s="1">
        <v>90885</v>
      </c>
      <c r="B48792" t="s">
        <v>157</v>
      </c>
      <c r="C48792" t="s">
        <v>158</v>
      </c>
      <c r="D48792">
        <v>17.755555560000001</v>
      </c>
      <c r="E48792">
        <v>17.755555560000001</v>
      </c>
      <c r="F48792">
        <v>0.93</v>
      </c>
      <c r="G48792">
        <v>17.130400000000002</v>
      </c>
      <c r="H48792">
        <v>300</v>
      </c>
      <c r="I48792">
        <v>14.9086</v>
      </c>
      <c r="J48792">
        <v>0</v>
      </c>
      <c r="K48792">
        <v>1009.46</v>
      </c>
      <c r="L48792" t="s">
        <v>179</v>
      </c>
    </row>
    <row r="48793" spans="1:12" x14ac:dyDescent="0.3">
      <c r="A48793" s="1">
        <v>90886</v>
      </c>
      <c r="B48793" t="s">
        <v>157</v>
      </c>
      <c r="C48793" t="s">
        <v>158</v>
      </c>
      <c r="D48793">
        <v>17.694444440000002</v>
      </c>
      <c r="E48793">
        <v>17.694444440000002</v>
      </c>
      <c r="F48793">
        <v>0.93</v>
      </c>
      <c r="G48793">
        <v>16.438099999999999</v>
      </c>
      <c r="H48793">
        <v>301</v>
      </c>
      <c r="I48793">
        <v>14.167999999999999</v>
      </c>
      <c r="J48793">
        <v>0</v>
      </c>
      <c r="K48793">
        <v>1009.63</v>
      </c>
      <c r="L48793" t="s">
        <v>179</v>
      </c>
    </row>
    <row r="48794" spans="1:12" x14ac:dyDescent="0.3">
      <c r="A48794" s="1">
        <v>90887</v>
      </c>
      <c r="B48794" t="s">
        <v>160</v>
      </c>
      <c r="C48794" t="s">
        <v>158</v>
      </c>
      <c r="D48794">
        <v>21.394444440000001</v>
      </c>
      <c r="E48794">
        <v>21.394444440000001</v>
      </c>
      <c r="F48794">
        <v>0.77</v>
      </c>
      <c r="G48794">
        <v>14.49</v>
      </c>
      <c r="H48794">
        <v>30</v>
      </c>
      <c r="I48794">
        <v>15.8263</v>
      </c>
      <c r="J48794">
        <v>0</v>
      </c>
      <c r="K48794">
        <v>1019.96</v>
      </c>
      <c r="L48794" t="s">
        <v>161</v>
      </c>
    </row>
    <row r="48795" spans="1:12" x14ac:dyDescent="0.3">
      <c r="A48795" s="1">
        <v>90888</v>
      </c>
      <c r="B48795" t="s">
        <v>160</v>
      </c>
      <c r="C48795" t="s">
        <v>158</v>
      </c>
      <c r="D48795">
        <v>20.277777780000001</v>
      </c>
      <c r="E48795">
        <v>20.277777780000001</v>
      </c>
      <c r="F48795">
        <v>0.79</v>
      </c>
      <c r="G48795">
        <v>11.27</v>
      </c>
      <c r="H48795">
        <v>30</v>
      </c>
      <c r="I48795">
        <v>15.8263</v>
      </c>
      <c r="J48795">
        <v>0</v>
      </c>
      <c r="K48795">
        <v>1019.95</v>
      </c>
      <c r="L48795" t="s">
        <v>161</v>
      </c>
    </row>
    <row r="48796" spans="1:12" x14ac:dyDescent="0.3">
      <c r="A48796" s="1">
        <v>90889</v>
      </c>
      <c r="B48796" t="s">
        <v>157</v>
      </c>
      <c r="C48796" t="s">
        <v>158</v>
      </c>
      <c r="D48796">
        <v>18.005555560000001</v>
      </c>
      <c r="E48796">
        <v>18.005555560000001</v>
      </c>
      <c r="F48796">
        <v>0.96</v>
      </c>
      <c r="G48796">
        <v>2.0769000000000002</v>
      </c>
      <c r="H48796">
        <v>286</v>
      </c>
      <c r="I48796">
        <v>9.9819999999999993</v>
      </c>
      <c r="J48796">
        <v>0</v>
      </c>
      <c r="K48796">
        <v>1015.73</v>
      </c>
      <c r="L48796" t="s">
        <v>161</v>
      </c>
    </row>
    <row r="48797" spans="1:12" x14ac:dyDescent="0.3">
      <c r="A48797" s="1">
        <v>90890</v>
      </c>
      <c r="B48797" t="s">
        <v>160</v>
      </c>
      <c r="C48797" t="s">
        <v>158</v>
      </c>
      <c r="D48797">
        <v>19.86111111</v>
      </c>
      <c r="E48797">
        <v>19.86111111</v>
      </c>
      <c r="F48797">
        <v>0.79</v>
      </c>
      <c r="G48797">
        <v>10.915800000000001</v>
      </c>
      <c r="H48797">
        <v>49</v>
      </c>
      <c r="I48797">
        <v>15.8263</v>
      </c>
      <c r="J48797">
        <v>0</v>
      </c>
      <c r="K48797">
        <v>1019.63</v>
      </c>
      <c r="L48797" t="s">
        <v>161</v>
      </c>
    </row>
    <row r="48798" spans="1:12" x14ac:dyDescent="0.3">
      <c r="A48798" s="1">
        <v>90891</v>
      </c>
      <c r="B48798" t="s">
        <v>160</v>
      </c>
      <c r="C48798" t="s">
        <v>158</v>
      </c>
      <c r="D48798">
        <v>18.333333329999999</v>
      </c>
      <c r="E48798">
        <v>18.333333329999999</v>
      </c>
      <c r="F48798">
        <v>0.87</v>
      </c>
      <c r="G48798">
        <v>6.3917000000000002</v>
      </c>
      <c r="H48798">
        <v>56</v>
      </c>
      <c r="I48798">
        <v>15.8263</v>
      </c>
      <c r="J48798">
        <v>0</v>
      </c>
      <c r="K48798">
        <v>1019.6</v>
      </c>
      <c r="L48798" t="s">
        <v>161</v>
      </c>
    </row>
    <row r="48799" spans="1:12" x14ac:dyDescent="0.3">
      <c r="A48799" s="1">
        <v>90892</v>
      </c>
      <c r="B48799" t="s">
        <v>160</v>
      </c>
      <c r="C48799" t="s">
        <v>158</v>
      </c>
      <c r="D48799">
        <v>17.77222222</v>
      </c>
      <c r="E48799">
        <v>17.77222222</v>
      </c>
      <c r="F48799">
        <v>0.91</v>
      </c>
      <c r="G48799">
        <v>6.44</v>
      </c>
      <c r="H48799">
        <v>13</v>
      </c>
      <c r="I48799">
        <v>14.956899999999999</v>
      </c>
      <c r="J48799">
        <v>0</v>
      </c>
      <c r="K48799">
        <v>1019.45</v>
      </c>
      <c r="L48799" t="s">
        <v>161</v>
      </c>
    </row>
    <row r="48800" spans="1:12" x14ac:dyDescent="0.3">
      <c r="A48800" s="1">
        <v>90893</v>
      </c>
      <c r="B48800" t="s">
        <v>160</v>
      </c>
      <c r="C48800" t="s">
        <v>158</v>
      </c>
      <c r="D48800">
        <v>18.8</v>
      </c>
      <c r="E48800">
        <v>18.8</v>
      </c>
      <c r="F48800">
        <v>0.84</v>
      </c>
      <c r="G48800">
        <v>5.1197999999999997</v>
      </c>
      <c r="H48800">
        <v>40</v>
      </c>
      <c r="I48800">
        <v>9.9819999999999993</v>
      </c>
      <c r="J48800">
        <v>0</v>
      </c>
      <c r="K48800">
        <v>1019.64</v>
      </c>
      <c r="L48800" t="s">
        <v>161</v>
      </c>
    </row>
    <row r="48801" spans="1:12" x14ac:dyDescent="0.3">
      <c r="A48801" s="1">
        <v>90894</v>
      </c>
      <c r="B48801" t="s">
        <v>157</v>
      </c>
      <c r="C48801" t="s">
        <v>158</v>
      </c>
      <c r="D48801">
        <v>18.916666670000001</v>
      </c>
      <c r="E48801">
        <v>18.916666670000001</v>
      </c>
      <c r="F48801">
        <v>0.9</v>
      </c>
      <c r="G48801">
        <v>3.4937</v>
      </c>
      <c r="H48801">
        <v>24</v>
      </c>
      <c r="I48801">
        <v>9.9819999999999993</v>
      </c>
      <c r="J48801">
        <v>0</v>
      </c>
      <c r="K48801">
        <v>1019.41</v>
      </c>
      <c r="L48801" t="s">
        <v>161</v>
      </c>
    </row>
    <row r="48802" spans="1:12" x14ac:dyDescent="0.3">
      <c r="A48802" s="1">
        <v>90895</v>
      </c>
      <c r="B48802" t="s">
        <v>157</v>
      </c>
      <c r="C48802" t="s">
        <v>158</v>
      </c>
      <c r="D48802">
        <v>22.116666670000001</v>
      </c>
      <c r="E48802">
        <v>22.116666670000001</v>
      </c>
      <c r="F48802">
        <v>0.74</v>
      </c>
      <c r="G48802">
        <v>4.8621999999999996</v>
      </c>
      <c r="H48802">
        <v>64</v>
      </c>
      <c r="I48802">
        <v>9.9819999999999993</v>
      </c>
      <c r="J48802">
        <v>0</v>
      </c>
      <c r="K48802">
        <v>1019.37</v>
      </c>
      <c r="L48802" t="s">
        <v>161</v>
      </c>
    </row>
    <row r="48803" spans="1:12" x14ac:dyDescent="0.3">
      <c r="A48803" s="1">
        <v>90896</v>
      </c>
      <c r="B48803" t="s">
        <v>157</v>
      </c>
      <c r="C48803" t="s">
        <v>158</v>
      </c>
      <c r="D48803">
        <v>23.794444439999999</v>
      </c>
      <c r="E48803">
        <v>23.794444439999999</v>
      </c>
      <c r="F48803">
        <v>0.67</v>
      </c>
      <c r="G48803">
        <v>3.5581</v>
      </c>
      <c r="H48803">
        <v>68</v>
      </c>
      <c r="I48803">
        <v>9.9819999999999993</v>
      </c>
      <c r="J48803">
        <v>0</v>
      </c>
      <c r="K48803">
        <v>1019.31</v>
      </c>
      <c r="L48803" t="s">
        <v>161</v>
      </c>
    </row>
    <row r="48804" spans="1:12" x14ac:dyDescent="0.3">
      <c r="A48804" s="1">
        <v>90897</v>
      </c>
      <c r="B48804" t="s">
        <v>157</v>
      </c>
      <c r="C48804" t="s">
        <v>158</v>
      </c>
      <c r="D48804">
        <v>26.016666669999999</v>
      </c>
      <c r="E48804">
        <v>26.016666669999999</v>
      </c>
      <c r="F48804">
        <v>0.6</v>
      </c>
      <c r="G48804">
        <v>4.7977999999999996</v>
      </c>
      <c r="H48804">
        <v>88</v>
      </c>
      <c r="I48804">
        <v>9.9819999999999993</v>
      </c>
      <c r="J48804">
        <v>0</v>
      </c>
      <c r="K48804">
        <v>1018.92</v>
      </c>
      <c r="L48804" t="s">
        <v>161</v>
      </c>
    </row>
    <row r="48805" spans="1:12" x14ac:dyDescent="0.3">
      <c r="A48805" s="1">
        <v>90898</v>
      </c>
      <c r="B48805" t="s">
        <v>157</v>
      </c>
      <c r="C48805" t="s">
        <v>158</v>
      </c>
      <c r="D48805">
        <v>26.45</v>
      </c>
      <c r="E48805">
        <v>26.45</v>
      </c>
      <c r="F48805">
        <v>0.54</v>
      </c>
      <c r="G48805">
        <v>6.5205000000000002</v>
      </c>
      <c r="H48805">
        <v>82</v>
      </c>
      <c r="I48805">
        <v>15.3111</v>
      </c>
      <c r="J48805">
        <v>0</v>
      </c>
      <c r="K48805">
        <v>1019.05</v>
      </c>
      <c r="L48805" t="s">
        <v>161</v>
      </c>
    </row>
    <row r="48806" spans="1:12" x14ac:dyDescent="0.3">
      <c r="A48806" s="1">
        <v>90899</v>
      </c>
      <c r="B48806" t="s">
        <v>160</v>
      </c>
      <c r="C48806" t="s">
        <v>158</v>
      </c>
      <c r="D48806">
        <v>27.733333330000001</v>
      </c>
      <c r="E48806">
        <v>28.4</v>
      </c>
      <c r="F48806">
        <v>0.53</v>
      </c>
      <c r="G48806">
        <v>4.3308999999999997</v>
      </c>
      <c r="H48806">
        <v>162</v>
      </c>
      <c r="I48806">
        <v>11.27</v>
      </c>
      <c r="J48806">
        <v>0</v>
      </c>
      <c r="K48806">
        <v>1018.61</v>
      </c>
      <c r="L48806" t="s">
        <v>161</v>
      </c>
    </row>
    <row r="48807" spans="1:12" x14ac:dyDescent="0.3">
      <c r="A48807" s="1">
        <v>90900</v>
      </c>
      <c r="B48807" t="s">
        <v>160</v>
      </c>
      <c r="C48807" t="s">
        <v>158</v>
      </c>
      <c r="D48807">
        <v>27.85</v>
      </c>
      <c r="E48807">
        <v>28.188888890000001</v>
      </c>
      <c r="F48807">
        <v>0.49</v>
      </c>
      <c r="G48807">
        <v>4.9909999999999997</v>
      </c>
      <c r="H48807">
        <v>117</v>
      </c>
      <c r="I48807">
        <v>11.27</v>
      </c>
      <c r="J48807">
        <v>0</v>
      </c>
      <c r="K48807">
        <v>1018.18</v>
      </c>
      <c r="L48807" t="s">
        <v>161</v>
      </c>
    </row>
    <row r="48808" spans="1:12" x14ac:dyDescent="0.3">
      <c r="A48808" s="1">
        <v>90901</v>
      </c>
      <c r="B48808" t="s">
        <v>160</v>
      </c>
      <c r="C48808" t="s">
        <v>158</v>
      </c>
      <c r="D48808">
        <v>28.805555559999998</v>
      </c>
      <c r="E48808">
        <v>29.33888889</v>
      </c>
      <c r="F48808">
        <v>0.49</v>
      </c>
      <c r="G48808">
        <v>6.8263999999999996</v>
      </c>
      <c r="H48808">
        <v>166</v>
      </c>
      <c r="I48808">
        <v>11.3988</v>
      </c>
      <c r="J48808">
        <v>0</v>
      </c>
      <c r="K48808">
        <v>1017.61</v>
      </c>
      <c r="L48808" t="s">
        <v>161</v>
      </c>
    </row>
    <row r="48809" spans="1:12" x14ac:dyDescent="0.3">
      <c r="A48809" s="1">
        <v>90902</v>
      </c>
      <c r="B48809" t="s">
        <v>160</v>
      </c>
      <c r="C48809" t="s">
        <v>158</v>
      </c>
      <c r="D48809">
        <v>28.866666670000001</v>
      </c>
      <c r="E48809">
        <v>29.033333330000001</v>
      </c>
      <c r="F48809">
        <v>0.46</v>
      </c>
      <c r="G48809">
        <v>4.3631000000000002</v>
      </c>
      <c r="H48809">
        <v>182</v>
      </c>
      <c r="I48809">
        <v>11.27</v>
      </c>
      <c r="J48809">
        <v>0</v>
      </c>
      <c r="K48809">
        <v>1016.61</v>
      </c>
      <c r="L48809" t="s">
        <v>161</v>
      </c>
    </row>
    <row r="48810" spans="1:12" x14ac:dyDescent="0.3">
      <c r="A48810" s="1">
        <v>90903</v>
      </c>
      <c r="B48810" t="s">
        <v>160</v>
      </c>
      <c r="C48810" t="s">
        <v>158</v>
      </c>
      <c r="D48810">
        <v>29.827777780000002</v>
      </c>
      <c r="E48810">
        <v>29.872222220000001</v>
      </c>
      <c r="F48810">
        <v>0.43</v>
      </c>
      <c r="G48810">
        <v>4.4436</v>
      </c>
      <c r="H48810">
        <v>210</v>
      </c>
      <c r="I48810">
        <v>11.27</v>
      </c>
      <c r="J48810">
        <v>0</v>
      </c>
      <c r="K48810">
        <v>1015.72</v>
      </c>
      <c r="L48810" t="s">
        <v>161</v>
      </c>
    </row>
    <row r="48811" spans="1:12" x14ac:dyDescent="0.3">
      <c r="A48811" s="1">
        <v>90904</v>
      </c>
      <c r="B48811" t="s">
        <v>160</v>
      </c>
      <c r="C48811" t="s">
        <v>158</v>
      </c>
      <c r="D48811">
        <v>29.288888889999999</v>
      </c>
      <c r="E48811">
        <v>28.722222219999999</v>
      </c>
      <c r="F48811">
        <v>0.38</v>
      </c>
      <c r="G48811">
        <v>3.3649</v>
      </c>
      <c r="H48811">
        <v>151</v>
      </c>
      <c r="I48811">
        <v>15.359400000000001</v>
      </c>
      <c r="J48811">
        <v>0</v>
      </c>
      <c r="K48811">
        <v>1015.28</v>
      </c>
      <c r="L48811" t="s">
        <v>161</v>
      </c>
    </row>
    <row r="48812" spans="1:12" x14ac:dyDescent="0.3">
      <c r="A48812" s="1">
        <v>90905</v>
      </c>
      <c r="B48812" t="s">
        <v>160</v>
      </c>
      <c r="C48812" t="s">
        <v>158</v>
      </c>
      <c r="D48812">
        <v>28.938888890000001</v>
      </c>
      <c r="E48812">
        <v>29.355555559999999</v>
      </c>
      <c r="F48812">
        <v>0.48</v>
      </c>
      <c r="G48812">
        <v>4.3470000000000004</v>
      </c>
      <c r="H48812">
        <v>201</v>
      </c>
      <c r="I48812">
        <v>10.0464</v>
      </c>
      <c r="J48812">
        <v>0</v>
      </c>
      <c r="K48812">
        <v>1014.8</v>
      </c>
      <c r="L48812" t="s">
        <v>161</v>
      </c>
    </row>
    <row r="48813" spans="1:12" x14ac:dyDescent="0.3">
      <c r="A48813" s="1">
        <v>90906</v>
      </c>
      <c r="B48813" t="s">
        <v>162</v>
      </c>
      <c r="C48813" t="s">
        <v>158</v>
      </c>
      <c r="D48813">
        <v>27.27222222</v>
      </c>
      <c r="E48813">
        <v>28.038888889999999</v>
      </c>
      <c r="F48813">
        <v>0.55000000000000004</v>
      </c>
      <c r="G48813">
        <v>7.1645000000000003</v>
      </c>
      <c r="H48813">
        <v>226</v>
      </c>
      <c r="I48813">
        <v>10.0464</v>
      </c>
      <c r="J48813">
        <v>0</v>
      </c>
      <c r="K48813">
        <v>1014.69</v>
      </c>
      <c r="L48813" t="s">
        <v>161</v>
      </c>
    </row>
    <row r="48814" spans="1:12" x14ac:dyDescent="0.3">
      <c r="A48814" s="1">
        <v>90907</v>
      </c>
      <c r="B48814" t="s">
        <v>162</v>
      </c>
      <c r="C48814" t="s">
        <v>158</v>
      </c>
      <c r="D48814">
        <v>25.333333329999999</v>
      </c>
      <c r="E48814">
        <v>25.333333329999999</v>
      </c>
      <c r="F48814">
        <v>0.64</v>
      </c>
      <c r="G48814">
        <v>7.6314000000000002</v>
      </c>
      <c r="H48814">
        <v>239</v>
      </c>
      <c r="I48814">
        <v>10.400600000000001</v>
      </c>
      <c r="J48814">
        <v>0</v>
      </c>
      <c r="K48814">
        <v>1015</v>
      </c>
      <c r="L48814" t="s">
        <v>161</v>
      </c>
    </row>
    <row r="48815" spans="1:12" x14ac:dyDescent="0.3">
      <c r="A48815" s="1">
        <v>90908</v>
      </c>
      <c r="B48815" t="s">
        <v>162</v>
      </c>
      <c r="C48815" t="s">
        <v>158</v>
      </c>
      <c r="D48815">
        <v>22.688888890000001</v>
      </c>
      <c r="E48815">
        <v>22.688888890000001</v>
      </c>
      <c r="F48815">
        <v>0.79</v>
      </c>
      <c r="G48815">
        <v>3.1073</v>
      </c>
      <c r="H48815">
        <v>223</v>
      </c>
      <c r="I48815">
        <v>10.0464</v>
      </c>
      <c r="J48815">
        <v>0</v>
      </c>
      <c r="K48815">
        <v>1015</v>
      </c>
      <c r="L48815" t="s">
        <v>161</v>
      </c>
    </row>
    <row r="48816" spans="1:12" x14ac:dyDescent="0.3">
      <c r="A48816" s="1">
        <v>90909</v>
      </c>
      <c r="B48816" t="s">
        <v>160</v>
      </c>
      <c r="C48816" t="s">
        <v>158</v>
      </c>
      <c r="D48816">
        <v>22.06666667</v>
      </c>
      <c r="E48816">
        <v>22.06666667</v>
      </c>
      <c r="F48816">
        <v>0.79</v>
      </c>
      <c r="G48816">
        <v>6.44</v>
      </c>
      <c r="H48816">
        <v>300</v>
      </c>
      <c r="I48816">
        <v>15.8263</v>
      </c>
      <c r="J48816">
        <v>0</v>
      </c>
      <c r="K48816">
        <v>1015.12</v>
      </c>
      <c r="L48816" t="s">
        <v>161</v>
      </c>
    </row>
    <row r="48817" spans="1:12" x14ac:dyDescent="0.3">
      <c r="A48817" s="1">
        <v>90910</v>
      </c>
      <c r="B48817" t="s">
        <v>157</v>
      </c>
      <c r="C48817" t="s">
        <v>158</v>
      </c>
      <c r="D48817">
        <v>20.955555560000001</v>
      </c>
      <c r="E48817">
        <v>20.955555560000001</v>
      </c>
      <c r="F48817">
        <v>0.84</v>
      </c>
      <c r="G48817">
        <v>6.0857999999999999</v>
      </c>
      <c r="H48817">
        <v>310</v>
      </c>
      <c r="I48817">
        <v>14.956899999999999</v>
      </c>
      <c r="J48817">
        <v>0</v>
      </c>
      <c r="K48817">
        <v>1015.33</v>
      </c>
      <c r="L48817" t="s">
        <v>161</v>
      </c>
    </row>
    <row r="48818" spans="1:12" x14ac:dyDescent="0.3">
      <c r="A48818" s="1">
        <v>90911</v>
      </c>
      <c r="B48818" t="s">
        <v>157</v>
      </c>
      <c r="C48818" t="s">
        <v>158</v>
      </c>
      <c r="D48818">
        <v>19.333333329999999</v>
      </c>
      <c r="E48818">
        <v>19.333333329999999</v>
      </c>
      <c r="F48818">
        <v>0.9</v>
      </c>
      <c r="G48818">
        <v>0</v>
      </c>
      <c r="H48818">
        <v>0</v>
      </c>
      <c r="I48818">
        <v>9.9819999999999993</v>
      </c>
      <c r="J48818">
        <v>0</v>
      </c>
      <c r="K48818">
        <v>1015.21</v>
      </c>
      <c r="L48818" t="s">
        <v>159</v>
      </c>
    </row>
    <row r="48819" spans="1:12" x14ac:dyDescent="0.3">
      <c r="A48819" s="1">
        <v>90912</v>
      </c>
      <c r="B48819" t="s">
        <v>157</v>
      </c>
      <c r="C48819" t="s">
        <v>158</v>
      </c>
      <c r="D48819">
        <v>19.238888889999998</v>
      </c>
      <c r="E48819">
        <v>19.238888889999998</v>
      </c>
      <c r="F48819">
        <v>0.9</v>
      </c>
      <c r="G48819">
        <v>3.1395</v>
      </c>
      <c r="H48819">
        <v>205</v>
      </c>
      <c r="I48819">
        <v>9.9819999999999993</v>
      </c>
      <c r="J48819">
        <v>0</v>
      </c>
      <c r="K48819">
        <v>1014.9</v>
      </c>
      <c r="L48819" t="s">
        <v>159</v>
      </c>
    </row>
    <row r="48820" spans="1:12" x14ac:dyDescent="0.3">
      <c r="A48820" s="1">
        <v>90913</v>
      </c>
      <c r="B48820" t="s">
        <v>160</v>
      </c>
      <c r="C48820" t="s">
        <v>158</v>
      </c>
      <c r="D48820">
        <v>19.716666669999999</v>
      </c>
      <c r="E48820">
        <v>19.716666669999999</v>
      </c>
      <c r="F48820">
        <v>0.83</v>
      </c>
      <c r="G48820">
        <v>10.4328</v>
      </c>
      <c r="H48820">
        <v>62</v>
      </c>
      <c r="I48820">
        <v>15.0052</v>
      </c>
      <c r="J48820">
        <v>0</v>
      </c>
      <c r="K48820">
        <v>1012.45</v>
      </c>
      <c r="L48820" t="s">
        <v>159</v>
      </c>
    </row>
    <row r="48821" spans="1:12" x14ac:dyDescent="0.3">
      <c r="A48821" s="1">
        <v>90914</v>
      </c>
      <c r="B48821" t="s">
        <v>157</v>
      </c>
      <c r="C48821" t="s">
        <v>158</v>
      </c>
      <c r="D48821">
        <v>18.705555560000001</v>
      </c>
      <c r="E48821">
        <v>18.705555560000001</v>
      </c>
      <c r="F48821">
        <v>0.93</v>
      </c>
      <c r="G48821">
        <v>3.3327</v>
      </c>
      <c r="H48821">
        <v>303</v>
      </c>
      <c r="I48821">
        <v>9.9819999999999993</v>
      </c>
      <c r="J48821">
        <v>0</v>
      </c>
      <c r="K48821">
        <v>1014.62</v>
      </c>
      <c r="L48821" t="s">
        <v>159</v>
      </c>
    </row>
    <row r="48822" spans="1:12" x14ac:dyDescent="0.3">
      <c r="A48822" s="1">
        <v>90915</v>
      </c>
      <c r="B48822" t="s">
        <v>157</v>
      </c>
      <c r="C48822" t="s">
        <v>158</v>
      </c>
      <c r="D48822">
        <v>17.666666670000001</v>
      </c>
      <c r="E48822">
        <v>17.666666670000001</v>
      </c>
      <c r="F48822">
        <v>0.93</v>
      </c>
      <c r="G48822">
        <v>3.1556000000000002</v>
      </c>
      <c r="H48822">
        <v>282</v>
      </c>
      <c r="I48822">
        <v>9.9819999999999993</v>
      </c>
      <c r="J48822">
        <v>0</v>
      </c>
      <c r="K48822">
        <v>1014.4</v>
      </c>
      <c r="L48822" t="s">
        <v>159</v>
      </c>
    </row>
    <row r="48823" spans="1:12" x14ac:dyDescent="0.3">
      <c r="A48823" s="1">
        <v>90916</v>
      </c>
      <c r="B48823" t="s">
        <v>157</v>
      </c>
      <c r="C48823" t="s">
        <v>158</v>
      </c>
      <c r="D48823">
        <v>17.25</v>
      </c>
      <c r="E48823">
        <v>17.25</v>
      </c>
      <c r="F48823">
        <v>0.96</v>
      </c>
      <c r="G48823">
        <v>5.9086999999999996</v>
      </c>
      <c r="H48823">
        <v>62</v>
      </c>
      <c r="I48823">
        <v>9.9819999999999993</v>
      </c>
      <c r="J48823">
        <v>0</v>
      </c>
      <c r="K48823">
        <v>1014.36</v>
      </c>
      <c r="L48823" t="s">
        <v>159</v>
      </c>
    </row>
    <row r="48824" spans="1:12" x14ac:dyDescent="0.3">
      <c r="A48824" s="1">
        <v>90917</v>
      </c>
      <c r="B48824" t="s">
        <v>160</v>
      </c>
      <c r="C48824" t="s">
        <v>158</v>
      </c>
      <c r="D48824">
        <v>18.711111110000001</v>
      </c>
      <c r="E48824">
        <v>18.711111110000001</v>
      </c>
      <c r="F48824">
        <v>0.9</v>
      </c>
      <c r="G48824">
        <v>2.8336000000000001</v>
      </c>
      <c r="H48824">
        <v>167</v>
      </c>
      <c r="I48824">
        <v>9.9819999999999993</v>
      </c>
      <c r="J48824">
        <v>0</v>
      </c>
      <c r="K48824">
        <v>1014.59</v>
      </c>
      <c r="L48824" t="s">
        <v>159</v>
      </c>
    </row>
    <row r="48825" spans="1:12" x14ac:dyDescent="0.3">
      <c r="A48825" s="1">
        <v>90918</v>
      </c>
      <c r="B48825" t="s">
        <v>160</v>
      </c>
      <c r="C48825" t="s">
        <v>158</v>
      </c>
      <c r="D48825">
        <v>22</v>
      </c>
      <c r="E48825">
        <v>22</v>
      </c>
      <c r="F48825">
        <v>0.77</v>
      </c>
      <c r="G48825">
        <v>7.4059999999999997</v>
      </c>
      <c r="H48825">
        <v>169</v>
      </c>
      <c r="I48825">
        <v>9.9819999999999993</v>
      </c>
      <c r="J48825">
        <v>0</v>
      </c>
      <c r="K48825">
        <v>1014.52</v>
      </c>
      <c r="L48825" t="s">
        <v>159</v>
      </c>
    </row>
    <row r="48826" spans="1:12" x14ac:dyDescent="0.3">
      <c r="A48826" s="1">
        <v>90919</v>
      </c>
      <c r="B48826" t="s">
        <v>160</v>
      </c>
      <c r="C48826" t="s">
        <v>158</v>
      </c>
      <c r="D48826">
        <v>23.672222219999998</v>
      </c>
      <c r="E48826">
        <v>23.672222219999998</v>
      </c>
      <c r="F48826">
        <v>0.7</v>
      </c>
      <c r="G48826">
        <v>4.7333999999999996</v>
      </c>
      <c r="H48826">
        <v>172</v>
      </c>
      <c r="I48826">
        <v>10.3523</v>
      </c>
      <c r="J48826">
        <v>0</v>
      </c>
      <c r="K48826">
        <v>1014.66</v>
      </c>
      <c r="L48826" t="s">
        <v>159</v>
      </c>
    </row>
    <row r="48827" spans="1:12" x14ac:dyDescent="0.3">
      <c r="A48827" s="1">
        <v>90920</v>
      </c>
      <c r="B48827" t="s">
        <v>160</v>
      </c>
      <c r="C48827" t="s">
        <v>158</v>
      </c>
      <c r="D48827">
        <v>26.044444439999999</v>
      </c>
      <c r="E48827">
        <v>26.044444439999999</v>
      </c>
      <c r="F48827">
        <v>0.65</v>
      </c>
      <c r="G48827">
        <v>9.1126000000000005</v>
      </c>
      <c r="H48827">
        <v>129</v>
      </c>
      <c r="I48827">
        <v>9.9819999999999993</v>
      </c>
      <c r="J48827">
        <v>0</v>
      </c>
      <c r="K48827">
        <v>1014.86</v>
      </c>
      <c r="L48827" t="s">
        <v>159</v>
      </c>
    </row>
    <row r="48828" spans="1:12" x14ac:dyDescent="0.3">
      <c r="A48828" s="1">
        <v>90921</v>
      </c>
      <c r="B48828" t="s">
        <v>157</v>
      </c>
      <c r="C48828" t="s">
        <v>158</v>
      </c>
      <c r="D48828">
        <v>27.25</v>
      </c>
      <c r="E48828">
        <v>27.955555560000001</v>
      </c>
      <c r="F48828">
        <v>0.54</v>
      </c>
      <c r="G48828">
        <v>9.3218999999999994</v>
      </c>
      <c r="H48828">
        <v>148</v>
      </c>
      <c r="I48828">
        <v>11.2056</v>
      </c>
      <c r="J48828">
        <v>0</v>
      </c>
      <c r="K48828">
        <v>1014.59</v>
      </c>
      <c r="L48828" t="s">
        <v>159</v>
      </c>
    </row>
    <row r="48829" spans="1:12" x14ac:dyDescent="0.3">
      <c r="A48829" s="1">
        <v>90922</v>
      </c>
      <c r="B48829" t="s">
        <v>160</v>
      </c>
      <c r="C48829" t="s">
        <v>158</v>
      </c>
      <c r="D48829">
        <v>27.811111109999999</v>
      </c>
      <c r="E48829">
        <v>27.766666669999999</v>
      </c>
      <c r="F48829">
        <v>0.44</v>
      </c>
      <c r="G48829">
        <v>12.2521</v>
      </c>
      <c r="H48829">
        <v>152</v>
      </c>
      <c r="I48829">
        <v>11.447100000000001</v>
      </c>
      <c r="J48829">
        <v>0</v>
      </c>
      <c r="K48829">
        <v>1014.38</v>
      </c>
      <c r="L48829" t="s">
        <v>159</v>
      </c>
    </row>
    <row r="48830" spans="1:12" x14ac:dyDescent="0.3">
      <c r="A48830" s="1">
        <v>90923</v>
      </c>
      <c r="B48830" t="s">
        <v>160</v>
      </c>
      <c r="C48830" t="s">
        <v>158</v>
      </c>
      <c r="D48830">
        <v>28.938888890000001</v>
      </c>
      <c r="E48830">
        <v>28.57222222</v>
      </c>
      <c r="F48830">
        <v>0.4</v>
      </c>
      <c r="G48830">
        <v>13.395200000000001</v>
      </c>
      <c r="H48830">
        <v>129</v>
      </c>
      <c r="I48830">
        <v>10.0464</v>
      </c>
      <c r="J48830">
        <v>0</v>
      </c>
      <c r="K48830">
        <v>1014.09</v>
      </c>
      <c r="L48830" t="s">
        <v>159</v>
      </c>
    </row>
    <row r="48831" spans="1:12" x14ac:dyDescent="0.3">
      <c r="A48831" s="1">
        <v>90924</v>
      </c>
      <c r="B48831" t="s">
        <v>160</v>
      </c>
      <c r="C48831" t="s">
        <v>158</v>
      </c>
      <c r="D48831">
        <v>29.005555560000001</v>
      </c>
      <c r="E48831">
        <v>28.605555559999999</v>
      </c>
      <c r="F48831">
        <v>0.4</v>
      </c>
      <c r="G48831">
        <v>13.9909</v>
      </c>
      <c r="H48831">
        <v>111</v>
      </c>
      <c r="I48831">
        <v>10.0464</v>
      </c>
      <c r="J48831">
        <v>0</v>
      </c>
      <c r="K48831">
        <v>1013.57</v>
      </c>
      <c r="L48831" t="s">
        <v>159</v>
      </c>
    </row>
    <row r="48832" spans="1:12" x14ac:dyDescent="0.3">
      <c r="A48832" s="1">
        <v>90925</v>
      </c>
      <c r="B48832" t="s">
        <v>160</v>
      </c>
      <c r="C48832" t="s">
        <v>158</v>
      </c>
      <c r="D48832">
        <v>29.93333333</v>
      </c>
      <c r="E48832">
        <v>29.483333330000001</v>
      </c>
      <c r="F48832">
        <v>0.39</v>
      </c>
      <c r="G48832">
        <v>11.318300000000001</v>
      </c>
      <c r="H48832">
        <v>140</v>
      </c>
      <c r="I48832">
        <v>10.400600000000001</v>
      </c>
      <c r="J48832">
        <v>0</v>
      </c>
      <c r="K48832">
        <v>1012.79</v>
      </c>
      <c r="L48832" t="s">
        <v>159</v>
      </c>
    </row>
    <row r="48833" spans="1:12" x14ac:dyDescent="0.3">
      <c r="A48833" s="1">
        <v>90926</v>
      </c>
      <c r="B48833" t="s">
        <v>160</v>
      </c>
      <c r="C48833" t="s">
        <v>158</v>
      </c>
      <c r="D48833">
        <v>29.97777778</v>
      </c>
      <c r="E48833">
        <v>29.36111111</v>
      </c>
      <c r="F48833">
        <v>0.37</v>
      </c>
      <c r="G48833">
        <v>11.8818</v>
      </c>
      <c r="H48833">
        <v>139</v>
      </c>
      <c r="I48833">
        <v>10.0464</v>
      </c>
      <c r="J48833">
        <v>0</v>
      </c>
      <c r="K48833">
        <v>1012.28</v>
      </c>
      <c r="L48833" t="s">
        <v>159</v>
      </c>
    </row>
    <row r="48834" spans="1:12" x14ac:dyDescent="0.3">
      <c r="A48834" s="1">
        <v>90927</v>
      </c>
      <c r="B48834" t="s">
        <v>157</v>
      </c>
      <c r="C48834" t="s">
        <v>158</v>
      </c>
      <c r="D48834">
        <v>28.93333333</v>
      </c>
      <c r="E48834">
        <v>28.544444439999999</v>
      </c>
      <c r="F48834">
        <v>0.4</v>
      </c>
      <c r="G48834">
        <v>9.9497999999999998</v>
      </c>
      <c r="H48834">
        <v>150</v>
      </c>
      <c r="I48834">
        <v>11.27</v>
      </c>
      <c r="J48834">
        <v>0</v>
      </c>
      <c r="K48834">
        <v>1011.6</v>
      </c>
      <c r="L48834" t="s">
        <v>159</v>
      </c>
    </row>
    <row r="48835" spans="1:12" x14ac:dyDescent="0.3">
      <c r="A48835" s="1">
        <v>90928</v>
      </c>
      <c r="B48835" t="s">
        <v>157</v>
      </c>
      <c r="C48835" t="s">
        <v>158</v>
      </c>
      <c r="D48835">
        <v>29.711111110000001</v>
      </c>
      <c r="E48835">
        <v>28.966666669999999</v>
      </c>
      <c r="F48835">
        <v>0.36</v>
      </c>
      <c r="G48835">
        <v>7.9211999999999998</v>
      </c>
      <c r="H48835">
        <v>143</v>
      </c>
      <c r="I48835">
        <v>11.447100000000001</v>
      </c>
      <c r="J48835">
        <v>0</v>
      </c>
      <c r="K48835">
        <v>1011.32</v>
      </c>
      <c r="L48835" t="s">
        <v>159</v>
      </c>
    </row>
    <row r="48836" spans="1:12" x14ac:dyDescent="0.3">
      <c r="A48836" s="1">
        <v>90929</v>
      </c>
      <c r="B48836" t="s">
        <v>157</v>
      </c>
      <c r="C48836" t="s">
        <v>158</v>
      </c>
      <c r="D48836">
        <v>27.194444440000002</v>
      </c>
      <c r="E48836">
        <v>27.25</v>
      </c>
      <c r="F48836">
        <v>0.44</v>
      </c>
      <c r="G48836">
        <v>13.894299999999999</v>
      </c>
      <c r="H48836">
        <v>108</v>
      </c>
      <c r="I48836">
        <v>11.27</v>
      </c>
      <c r="J48836">
        <v>0</v>
      </c>
      <c r="K48836">
        <v>1011.2</v>
      </c>
      <c r="L48836" t="s">
        <v>159</v>
      </c>
    </row>
    <row r="48837" spans="1:12" x14ac:dyDescent="0.3">
      <c r="A48837" s="1">
        <v>90930</v>
      </c>
      <c r="B48837" t="s">
        <v>157</v>
      </c>
      <c r="C48837" t="s">
        <v>158</v>
      </c>
      <c r="D48837">
        <v>26.083333329999999</v>
      </c>
      <c r="E48837">
        <v>26.083333329999999</v>
      </c>
      <c r="F48837">
        <v>0.54</v>
      </c>
      <c r="G48837">
        <v>12.4131</v>
      </c>
      <c r="H48837">
        <v>108</v>
      </c>
      <c r="I48837">
        <v>11.27</v>
      </c>
      <c r="J48837">
        <v>0</v>
      </c>
      <c r="K48837">
        <v>1011.11</v>
      </c>
      <c r="L48837" t="s">
        <v>159</v>
      </c>
    </row>
    <row r="48838" spans="1:12" x14ac:dyDescent="0.3">
      <c r="A48838" s="1">
        <v>90931</v>
      </c>
      <c r="B48838" t="s">
        <v>157</v>
      </c>
      <c r="C48838" t="s">
        <v>158</v>
      </c>
      <c r="D48838">
        <v>24.222222219999999</v>
      </c>
      <c r="E48838">
        <v>24.222222219999999</v>
      </c>
      <c r="F48838">
        <v>0.59</v>
      </c>
      <c r="G48838">
        <v>9.9176000000000002</v>
      </c>
      <c r="H48838">
        <v>132</v>
      </c>
      <c r="I48838">
        <v>11.447100000000001</v>
      </c>
      <c r="J48838">
        <v>0</v>
      </c>
      <c r="K48838">
        <v>1011.61</v>
      </c>
      <c r="L48838" t="s">
        <v>159</v>
      </c>
    </row>
    <row r="48839" spans="1:12" x14ac:dyDescent="0.3">
      <c r="A48839" s="1">
        <v>90932</v>
      </c>
      <c r="B48839" t="s">
        <v>157</v>
      </c>
      <c r="C48839" t="s">
        <v>158</v>
      </c>
      <c r="D48839">
        <v>22.68333333</v>
      </c>
      <c r="E48839">
        <v>22.68333333</v>
      </c>
      <c r="F48839">
        <v>0.66</v>
      </c>
      <c r="G48839">
        <v>9.4829000000000008</v>
      </c>
      <c r="H48839">
        <v>129</v>
      </c>
      <c r="I48839">
        <v>11.27</v>
      </c>
      <c r="J48839">
        <v>0</v>
      </c>
      <c r="K48839">
        <v>1011.8</v>
      </c>
      <c r="L48839" t="s">
        <v>159</v>
      </c>
    </row>
    <row r="48840" spans="1:12" x14ac:dyDescent="0.3">
      <c r="A48840" s="1">
        <v>90933</v>
      </c>
      <c r="B48840" t="s">
        <v>160</v>
      </c>
      <c r="C48840" t="s">
        <v>158</v>
      </c>
      <c r="D48840">
        <v>21.57222222</v>
      </c>
      <c r="E48840">
        <v>21.57222222</v>
      </c>
      <c r="F48840">
        <v>0.71</v>
      </c>
      <c r="G48840">
        <v>2.5438000000000001</v>
      </c>
      <c r="H48840">
        <v>126</v>
      </c>
      <c r="I48840">
        <v>15.874599999999999</v>
      </c>
      <c r="J48840">
        <v>0</v>
      </c>
      <c r="K48840">
        <v>1012.16</v>
      </c>
      <c r="L48840" t="s">
        <v>159</v>
      </c>
    </row>
    <row r="48841" spans="1:12" x14ac:dyDescent="0.3">
      <c r="A48841" s="1">
        <v>90934</v>
      </c>
      <c r="B48841" t="s">
        <v>160</v>
      </c>
      <c r="C48841" t="s">
        <v>158</v>
      </c>
      <c r="D48841">
        <v>21.27222222</v>
      </c>
      <c r="E48841">
        <v>21.27222222</v>
      </c>
      <c r="F48841">
        <v>0.73</v>
      </c>
      <c r="G48841">
        <v>10.9641</v>
      </c>
      <c r="H48841">
        <v>99</v>
      </c>
      <c r="I48841">
        <v>15.0052</v>
      </c>
      <c r="J48841">
        <v>0</v>
      </c>
      <c r="K48841">
        <v>1012.19</v>
      </c>
      <c r="L48841" t="s">
        <v>159</v>
      </c>
    </row>
    <row r="48842" spans="1:12" x14ac:dyDescent="0.3">
      <c r="A48842" s="1">
        <v>90935</v>
      </c>
      <c r="B48842" t="s">
        <v>160</v>
      </c>
      <c r="C48842" t="s">
        <v>158</v>
      </c>
      <c r="D48842">
        <v>20.9</v>
      </c>
      <c r="E48842">
        <v>20.9</v>
      </c>
      <c r="F48842">
        <v>0.79</v>
      </c>
      <c r="G48842">
        <v>13.041</v>
      </c>
      <c r="H48842">
        <v>290</v>
      </c>
      <c r="I48842">
        <v>15.874599999999999</v>
      </c>
      <c r="J48842">
        <v>0</v>
      </c>
      <c r="K48842">
        <v>1012.74</v>
      </c>
      <c r="L48842" t="s">
        <v>159</v>
      </c>
    </row>
    <row r="48843" spans="1:12" x14ac:dyDescent="0.3">
      <c r="A48843" s="1">
        <v>90936</v>
      </c>
      <c r="B48843" t="s">
        <v>160</v>
      </c>
      <c r="C48843" t="s">
        <v>158</v>
      </c>
      <c r="D48843">
        <v>20.95</v>
      </c>
      <c r="E48843">
        <v>20.95</v>
      </c>
      <c r="F48843">
        <v>0.77</v>
      </c>
      <c r="G48843">
        <v>10.513299999999999</v>
      </c>
      <c r="H48843">
        <v>41</v>
      </c>
      <c r="I48843">
        <v>15.874599999999999</v>
      </c>
      <c r="J48843">
        <v>0</v>
      </c>
      <c r="K48843">
        <v>1012.32</v>
      </c>
      <c r="L48843" t="s">
        <v>159</v>
      </c>
    </row>
    <row r="48844" spans="1:12" x14ac:dyDescent="0.3">
      <c r="A48844" s="1">
        <v>90937</v>
      </c>
      <c r="B48844" t="s">
        <v>160</v>
      </c>
      <c r="C48844" t="s">
        <v>158</v>
      </c>
      <c r="D48844">
        <v>20.116666670000001</v>
      </c>
      <c r="E48844">
        <v>20.116666670000001</v>
      </c>
      <c r="F48844">
        <v>0.87</v>
      </c>
      <c r="G48844">
        <v>6.2306999999999997</v>
      </c>
      <c r="H48844">
        <v>47</v>
      </c>
      <c r="I48844">
        <v>14.956899999999999</v>
      </c>
      <c r="J48844">
        <v>0</v>
      </c>
      <c r="K48844">
        <v>1010.93</v>
      </c>
      <c r="L48844" t="s">
        <v>159</v>
      </c>
    </row>
    <row r="48845" spans="1:12" x14ac:dyDescent="0.3">
      <c r="A48845" s="1">
        <v>90938</v>
      </c>
      <c r="B48845" t="s">
        <v>157</v>
      </c>
      <c r="C48845" t="s">
        <v>158</v>
      </c>
      <c r="D48845">
        <v>20.34444444</v>
      </c>
      <c r="E48845">
        <v>20.34444444</v>
      </c>
      <c r="F48845">
        <v>0.79</v>
      </c>
      <c r="G48845">
        <v>11.2056</v>
      </c>
      <c r="H48845">
        <v>129</v>
      </c>
      <c r="I48845">
        <v>15.8263</v>
      </c>
      <c r="J48845">
        <v>0</v>
      </c>
      <c r="K48845">
        <v>1011.46</v>
      </c>
      <c r="L48845" t="s">
        <v>159</v>
      </c>
    </row>
    <row r="48846" spans="1:12" x14ac:dyDescent="0.3">
      <c r="A48846" s="1">
        <v>90939</v>
      </c>
      <c r="B48846" t="s">
        <v>157</v>
      </c>
      <c r="C48846" t="s">
        <v>158</v>
      </c>
      <c r="D48846">
        <v>19.238888889999998</v>
      </c>
      <c r="E48846">
        <v>19.238888889999998</v>
      </c>
      <c r="F48846">
        <v>0.82</v>
      </c>
      <c r="G48846">
        <v>13.942600000000001</v>
      </c>
      <c r="H48846">
        <v>130</v>
      </c>
      <c r="I48846">
        <v>15.8263</v>
      </c>
      <c r="J48846">
        <v>0</v>
      </c>
      <c r="K48846">
        <v>1011.39</v>
      </c>
      <c r="L48846" t="s">
        <v>159</v>
      </c>
    </row>
    <row r="48847" spans="1:12" x14ac:dyDescent="0.3">
      <c r="A48847" s="1">
        <v>90940</v>
      </c>
      <c r="B48847" t="s">
        <v>157</v>
      </c>
      <c r="C48847" t="s">
        <v>158</v>
      </c>
      <c r="D48847">
        <v>19.15555556</v>
      </c>
      <c r="E48847">
        <v>19.15555556</v>
      </c>
      <c r="F48847">
        <v>0.81</v>
      </c>
      <c r="G48847">
        <v>15.1662</v>
      </c>
      <c r="H48847">
        <v>128</v>
      </c>
      <c r="I48847">
        <v>14.956899999999999</v>
      </c>
      <c r="J48847">
        <v>0</v>
      </c>
      <c r="K48847">
        <v>1011.35</v>
      </c>
      <c r="L48847" t="s">
        <v>159</v>
      </c>
    </row>
    <row r="48848" spans="1:12" x14ac:dyDescent="0.3">
      <c r="A48848" s="1">
        <v>90941</v>
      </c>
      <c r="B48848" t="s">
        <v>160</v>
      </c>
      <c r="C48848" t="s">
        <v>158</v>
      </c>
      <c r="D48848">
        <v>19.916666670000001</v>
      </c>
      <c r="E48848">
        <v>19.916666670000001</v>
      </c>
      <c r="F48848">
        <v>0.79</v>
      </c>
      <c r="G48848">
        <v>14.312900000000001</v>
      </c>
      <c r="H48848">
        <v>119</v>
      </c>
      <c r="I48848">
        <v>9.9819999999999993</v>
      </c>
      <c r="J48848">
        <v>0</v>
      </c>
      <c r="K48848">
        <v>1011.78</v>
      </c>
      <c r="L48848" t="s">
        <v>159</v>
      </c>
    </row>
    <row r="48849" spans="1:12" x14ac:dyDescent="0.3">
      <c r="A48849" s="1">
        <v>90942</v>
      </c>
      <c r="B48849" t="s">
        <v>157</v>
      </c>
      <c r="C48849" t="s">
        <v>158</v>
      </c>
      <c r="D48849">
        <v>20.05</v>
      </c>
      <c r="E48849">
        <v>20.05</v>
      </c>
      <c r="F48849">
        <v>0.78</v>
      </c>
      <c r="G48849">
        <v>14.4739</v>
      </c>
      <c r="H48849">
        <v>140</v>
      </c>
      <c r="I48849">
        <v>11.2056</v>
      </c>
      <c r="J48849">
        <v>0</v>
      </c>
      <c r="K48849">
        <v>1011.88</v>
      </c>
      <c r="L48849" t="s">
        <v>159</v>
      </c>
    </row>
    <row r="48850" spans="1:12" x14ac:dyDescent="0.3">
      <c r="A48850" s="1">
        <v>90943</v>
      </c>
      <c r="B48850" t="s">
        <v>160</v>
      </c>
      <c r="C48850" t="s">
        <v>158</v>
      </c>
      <c r="D48850">
        <v>22.75</v>
      </c>
      <c r="E48850">
        <v>22.75</v>
      </c>
      <c r="F48850">
        <v>0.7</v>
      </c>
      <c r="G48850">
        <v>19.400500000000001</v>
      </c>
      <c r="H48850">
        <v>150</v>
      </c>
      <c r="I48850">
        <v>10.3523</v>
      </c>
      <c r="J48850">
        <v>0</v>
      </c>
      <c r="K48850">
        <v>1012.33</v>
      </c>
      <c r="L48850" t="s">
        <v>159</v>
      </c>
    </row>
    <row r="48851" spans="1:12" x14ac:dyDescent="0.3">
      <c r="A48851" s="1">
        <v>90944</v>
      </c>
      <c r="B48851" t="s">
        <v>157</v>
      </c>
      <c r="C48851" t="s">
        <v>158</v>
      </c>
      <c r="D48851">
        <v>23.872222220000001</v>
      </c>
      <c r="E48851">
        <v>23.872222220000001</v>
      </c>
      <c r="F48851">
        <v>0.66</v>
      </c>
      <c r="G48851">
        <v>23.747499999999999</v>
      </c>
      <c r="H48851">
        <v>151</v>
      </c>
      <c r="I48851">
        <v>11.27</v>
      </c>
      <c r="J48851">
        <v>0</v>
      </c>
      <c r="K48851">
        <v>1012.06</v>
      </c>
      <c r="L48851" t="s">
        <v>159</v>
      </c>
    </row>
    <row r="48852" spans="1:12" x14ac:dyDescent="0.3">
      <c r="A48852" s="1">
        <v>90945</v>
      </c>
      <c r="B48852" t="s">
        <v>157</v>
      </c>
      <c r="C48852" t="s">
        <v>158</v>
      </c>
      <c r="D48852">
        <v>26.044444439999999</v>
      </c>
      <c r="E48852">
        <v>26.044444439999999</v>
      </c>
      <c r="F48852">
        <v>0.6</v>
      </c>
      <c r="G48852">
        <v>21.5579</v>
      </c>
      <c r="H48852">
        <v>150</v>
      </c>
      <c r="I48852">
        <v>9.9819999999999993</v>
      </c>
      <c r="J48852">
        <v>0</v>
      </c>
      <c r="K48852">
        <v>1011.69</v>
      </c>
      <c r="L48852" t="s">
        <v>159</v>
      </c>
    </row>
    <row r="48853" spans="1:12" x14ac:dyDescent="0.3">
      <c r="A48853" s="1">
        <v>90946</v>
      </c>
      <c r="B48853" t="s">
        <v>157</v>
      </c>
      <c r="C48853" t="s">
        <v>158</v>
      </c>
      <c r="D48853">
        <v>26.972222219999999</v>
      </c>
      <c r="E48853">
        <v>27.8</v>
      </c>
      <c r="F48853">
        <v>0.56000000000000005</v>
      </c>
      <c r="G48853">
        <v>20.688500000000001</v>
      </c>
      <c r="H48853">
        <v>152</v>
      </c>
      <c r="I48853">
        <v>11.447100000000001</v>
      </c>
      <c r="J48853">
        <v>0</v>
      </c>
      <c r="K48853">
        <v>1011.83</v>
      </c>
      <c r="L48853" t="s">
        <v>159</v>
      </c>
    </row>
    <row r="48854" spans="1:12" x14ac:dyDescent="0.3">
      <c r="A48854" s="1">
        <v>90947</v>
      </c>
      <c r="B48854" t="s">
        <v>157</v>
      </c>
      <c r="C48854" t="s">
        <v>158</v>
      </c>
      <c r="D48854">
        <v>27.733333330000001</v>
      </c>
      <c r="E48854">
        <v>28.622222220000001</v>
      </c>
      <c r="F48854">
        <v>0.55000000000000004</v>
      </c>
      <c r="G48854">
        <v>20.205500000000001</v>
      </c>
      <c r="H48854">
        <v>150</v>
      </c>
      <c r="I48854">
        <v>11.27</v>
      </c>
      <c r="J48854">
        <v>0</v>
      </c>
      <c r="K48854">
        <v>1011.86</v>
      </c>
      <c r="L48854" t="s">
        <v>159</v>
      </c>
    </row>
    <row r="48855" spans="1:12" x14ac:dyDescent="0.3">
      <c r="A48855" s="1">
        <v>90948</v>
      </c>
      <c r="B48855" t="s">
        <v>157</v>
      </c>
      <c r="C48855" t="s">
        <v>158</v>
      </c>
      <c r="D48855">
        <v>28.82222222</v>
      </c>
      <c r="E48855">
        <v>29.377777779999999</v>
      </c>
      <c r="F48855">
        <v>0.5</v>
      </c>
      <c r="G48855">
        <v>20.253799999999998</v>
      </c>
      <c r="H48855">
        <v>150</v>
      </c>
      <c r="I48855">
        <v>10.0464</v>
      </c>
      <c r="J48855">
        <v>0</v>
      </c>
      <c r="K48855">
        <v>1011.19</v>
      </c>
      <c r="L48855" t="s">
        <v>159</v>
      </c>
    </row>
    <row r="48856" spans="1:12" x14ac:dyDescent="0.3">
      <c r="A48856" s="1">
        <v>90949</v>
      </c>
      <c r="B48856" t="s">
        <v>157</v>
      </c>
      <c r="C48856" t="s">
        <v>158</v>
      </c>
      <c r="D48856">
        <v>29.65</v>
      </c>
      <c r="E48856">
        <v>29.82222222</v>
      </c>
      <c r="F48856">
        <v>0.45</v>
      </c>
      <c r="G48856">
        <v>17.597300000000001</v>
      </c>
      <c r="H48856">
        <v>160</v>
      </c>
      <c r="I48856">
        <v>10.400600000000001</v>
      </c>
      <c r="J48856">
        <v>0</v>
      </c>
      <c r="K48856">
        <v>1010.72</v>
      </c>
      <c r="L48856" t="s">
        <v>159</v>
      </c>
    </row>
    <row r="48857" spans="1:12" x14ac:dyDescent="0.3">
      <c r="A48857" s="1">
        <v>90950</v>
      </c>
      <c r="B48857" t="s">
        <v>157</v>
      </c>
      <c r="C48857" t="s">
        <v>158</v>
      </c>
      <c r="D48857">
        <v>29.788888889999999</v>
      </c>
      <c r="E48857">
        <v>30.244444439999999</v>
      </c>
      <c r="F48857">
        <v>0.46</v>
      </c>
      <c r="G48857">
        <v>15.488200000000001</v>
      </c>
      <c r="H48857">
        <v>161</v>
      </c>
      <c r="I48857">
        <v>10.0464</v>
      </c>
      <c r="J48857">
        <v>0</v>
      </c>
      <c r="K48857">
        <v>1010.09</v>
      </c>
      <c r="L48857" t="s">
        <v>159</v>
      </c>
    </row>
    <row r="48858" spans="1:12" x14ac:dyDescent="0.3">
      <c r="A48858" s="1">
        <v>90951</v>
      </c>
      <c r="B48858" t="s">
        <v>160</v>
      </c>
      <c r="C48858" t="s">
        <v>158</v>
      </c>
      <c r="D48858">
        <v>28.6</v>
      </c>
      <c r="E48858">
        <v>29.144444440000001</v>
      </c>
      <c r="F48858">
        <v>0.5</v>
      </c>
      <c r="G48858">
        <v>13.2986</v>
      </c>
      <c r="H48858">
        <v>193</v>
      </c>
      <c r="I48858">
        <v>9.9015000000000004</v>
      </c>
      <c r="J48858">
        <v>0</v>
      </c>
      <c r="K48858">
        <v>1009.81</v>
      </c>
      <c r="L48858" t="s">
        <v>159</v>
      </c>
    </row>
    <row r="48859" spans="1:12" x14ac:dyDescent="0.3">
      <c r="A48859" s="1">
        <v>90952</v>
      </c>
      <c r="B48859" t="s">
        <v>160</v>
      </c>
      <c r="C48859" t="s">
        <v>158</v>
      </c>
      <c r="D48859">
        <v>28.633333329999999</v>
      </c>
      <c r="E48859">
        <v>29.127777779999999</v>
      </c>
      <c r="F48859">
        <v>0.49</v>
      </c>
      <c r="G48859">
        <v>13.507899999999999</v>
      </c>
      <c r="H48859">
        <v>152</v>
      </c>
      <c r="I48859">
        <v>10.271800000000001</v>
      </c>
      <c r="J48859">
        <v>0</v>
      </c>
      <c r="K48859">
        <v>1009.64</v>
      </c>
      <c r="L48859" t="s">
        <v>159</v>
      </c>
    </row>
    <row r="48860" spans="1:12" x14ac:dyDescent="0.3">
      <c r="A48860" s="1">
        <v>90953</v>
      </c>
      <c r="B48860" t="s">
        <v>157</v>
      </c>
      <c r="C48860" t="s">
        <v>158</v>
      </c>
      <c r="D48860">
        <v>28.527777780000001</v>
      </c>
      <c r="E48860">
        <v>29.116666670000001</v>
      </c>
      <c r="F48860">
        <v>0.5</v>
      </c>
      <c r="G48860">
        <v>13.540100000000001</v>
      </c>
      <c r="H48860">
        <v>151</v>
      </c>
      <c r="I48860">
        <v>9.8048999999999999</v>
      </c>
      <c r="J48860">
        <v>0</v>
      </c>
      <c r="K48860">
        <v>1009.04</v>
      </c>
      <c r="L48860" t="s">
        <v>159</v>
      </c>
    </row>
    <row r="48861" spans="1:12" x14ac:dyDescent="0.3">
      <c r="A48861" s="1">
        <v>90954</v>
      </c>
      <c r="B48861" t="s">
        <v>157</v>
      </c>
      <c r="C48861" t="s">
        <v>158</v>
      </c>
      <c r="D48861">
        <v>26.91111111</v>
      </c>
      <c r="E48861">
        <v>27.488888889999998</v>
      </c>
      <c r="F48861">
        <v>0.53</v>
      </c>
      <c r="G48861">
        <v>12.203799999999999</v>
      </c>
      <c r="H48861">
        <v>149</v>
      </c>
      <c r="I48861">
        <v>9.9015000000000004</v>
      </c>
      <c r="J48861">
        <v>0</v>
      </c>
      <c r="K48861">
        <v>1009.22</v>
      </c>
      <c r="L48861" t="s">
        <v>159</v>
      </c>
    </row>
    <row r="48862" spans="1:12" x14ac:dyDescent="0.3">
      <c r="A48862" s="1">
        <v>90955</v>
      </c>
      <c r="B48862" t="s">
        <v>160</v>
      </c>
      <c r="C48862" t="s">
        <v>158</v>
      </c>
      <c r="D48862">
        <v>25.97777778</v>
      </c>
      <c r="E48862">
        <v>25.97777778</v>
      </c>
      <c r="F48862">
        <v>0.57999999999999996</v>
      </c>
      <c r="G48862">
        <v>13.685</v>
      </c>
      <c r="H48862">
        <v>152</v>
      </c>
      <c r="I48862">
        <v>11.318300000000001</v>
      </c>
      <c r="J48862">
        <v>0</v>
      </c>
      <c r="K48862">
        <v>1009.47</v>
      </c>
      <c r="L48862" t="s">
        <v>159</v>
      </c>
    </row>
    <row r="48863" spans="1:12" x14ac:dyDescent="0.3">
      <c r="A48863" s="1">
        <v>90956</v>
      </c>
      <c r="B48863" t="s">
        <v>160</v>
      </c>
      <c r="C48863" t="s">
        <v>158</v>
      </c>
      <c r="D48863">
        <v>22.75</v>
      </c>
      <c r="E48863">
        <v>22.75</v>
      </c>
      <c r="F48863">
        <v>0.74</v>
      </c>
      <c r="G48863">
        <v>14.167999999999999</v>
      </c>
      <c r="H48863">
        <v>138</v>
      </c>
      <c r="I48863">
        <v>11.1251</v>
      </c>
      <c r="J48863">
        <v>0</v>
      </c>
      <c r="K48863">
        <v>1009.89</v>
      </c>
      <c r="L48863" t="s">
        <v>159</v>
      </c>
    </row>
    <row r="48864" spans="1:12" x14ac:dyDescent="0.3">
      <c r="A48864" s="1">
        <v>90957</v>
      </c>
      <c r="B48864" t="s">
        <v>162</v>
      </c>
      <c r="C48864" t="s">
        <v>158</v>
      </c>
      <c r="D48864">
        <v>23.722222219999999</v>
      </c>
      <c r="E48864">
        <v>23.722222219999999</v>
      </c>
      <c r="F48864">
        <v>0.7</v>
      </c>
      <c r="G48864">
        <v>19.6098</v>
      </c>
      <c r="H48864">
        <v>149</v>
      </c>
      <c r="I48864">
        <v>15.729699999999999</v>
      </c>
      <c r="J48864">
        <v>0</v>
      </c>
      <c r="K48864">
        <v>1009.81</v>
      </c>
      <c r="L48864" t="s">
        <v>159</v>
      </c>
    </row>
    <row r="48865" spans="1:12" x14ac:dyDescent="0.3">
      <c r="A48865" s="1">
        <v>90958</v>
      </c>
      <c r="B48865" t="s">
        <v>162</v>
      </c>
      <c r="C48865" t="s">
        <v>158</v>
      </c>
      <c r="D48865">
        <v>23.061111109999999</v>
      </c>
      <c r="E48865">
        <v>23.061111109999999</v>
      </c>
      <c r="F48865">
        <v>0.72</v>
      </c>
      <c r="G48865">
        <v>11.5276</v>
      </c>
      <c r="H48865">
        <v>161</v>
      </c>
      <c r="I48865">
        <v>15.246700000000001</v>
      </c>
      <c r="J48865">
        <v>0</v>
      </c>
      <c r="K48865">
        <v>1010.38</v>
      </c>
      <c r="L48865" t="s">
        <v>159</v>
      </c>
    </row>
    <row r="48866" spans="1:12" x14ac:dyDescent="0.3">
      <c r="A48866" s="1">
        <v>90959</v>
      </c>
      <c r="B48866" t="s">
        <v>160</v>
      </c>
      <c r="C48866" t="s">
        <v>158</v>
      </c>
      <c r="D48866">
        <v>21.938888890000001</v>
      </c>
      <c r="E48866">
        <v>21.938888890000001</v>
      </c>
      <c r="F48866">
        <v>0.77</v>
      </c>
      <c r="G48866">
        <v>3.5419999999999998</v>
      </c>
      <c r="H48866">
        <v>121</v>
      </c>
      <c r="I48866">
        <v>15.729699999999999</v>
      </c>
      <c r="J48866">
        <v>0</v>
      </c>
      <c r="K48866">
        <v>1010.64</v>
      </c>
      <c r="L48866" t="s">
        <v>159</v>
      </c>
    </row>
    <row r="48867" spans="1:12" x14ac:dyDescent="0.3">
      <c r="A48867" s="1">
        <v>90960</v>
      </c>
      <c r="B48867" t="s">
        <v>160</v>
      </c>
      <c r="C48867" t="s">
        <v>158</v>
      </c>
      <c r="D48867">
        <v>20.9</v>
      </c>
      <c r="E48867">
        <v>20.9</v>
      </c>
      <c r="F48867">
        <v>0.85</v>
      </c>
      <c r="G48867">
        <v>6.2950999999999997</v>
      </c>
      <c r="H48867">
        <v>48</v>
      </c>
      <c r="I48867">
        <v>15.874599999999999</v>
      </c>
      <c r="J48867">
        <v>0</v>
      </c>
      <c r="K48867">
        <v>1010.84</v>
      </c>
      <c r="L48867" t="s">
        <v>159</v>
      </c>
    </row>
    <row r="48868" spans="1:12" x14ac:dyDescent="0.3">
      <c r="A48868" s="1">
        <v>90961</v>
      </c>
      <c r="B48868" t="s">
        <v>160</v>
      </c>
      <c r="C48868" t="s">
        <v>158</v>
      </c>
      <c r="D48868">
        <v>20.961111110000001</v>
      </c>
      <c r="E48868">
        <v>20.961111110000001</v>
      </c>
      <c r="F48868">
        <v>0.66</v>
      </c>
      <c r="G48868">
        <v>12.590199999999999</v>
      </c>
      <c r="H48868">
        <v>140</v>
      </c>
      <c r="I48868">
        <v>15.3111</v>
      </c>
      <c r="J48868">
        <v>0</v>
      </c>
      <c r="K48868">
        <v>1007.87</v>
      </c>
      <c r="L48868" t="s">
        <v>159</v>
      </c>
    </row>
    <row r="48869" spans="1:12" x14ac:dyDescent="0.3">
      <c r="A48869" s="1">
        <v>90962</v>
      </c>
      <c r="B48869" t="s">
        <v>160</v>
      </c>
      <c r="C48869" t="s">
        <v>158</v>
      </c>
      <c r="D48869">
        <v>19.372222220000001</v>
      </c>
      <c r="E48869">
        <v>19.372222220000001</v>
      </c>
      <c r="F48869">
        <v>0.93</v>
      </c>
      <c r="G48869">
        <v>13.894299999999999</v>
      </c>
      <c r="H48869">
        <v>72</v>
      </c>
      <c r="I48869">
        <v>15.8263</v>
      </c>
      <c r="J48869">
        <v>0</v>
      </c>
      <c r="K48869">
        <v>1010.65</v>
      </c>
      <c r="L48869" t="s">
        <v>159</v>
      </c>
    </row>
    <row r="48870" spans="1:12" x14ac:dyDescent="0.3">
      <c r="A48870" s="1">
        <v>90963</v>
      </c>
      <c r="B48870" t="s">
        <v>160</v>
      </c>
      <c r="C48870" t="s">
        <v>158</v>
      </c>
      <c r="D48870">
        <v>19.350000000000001</v>
      </c>
      <c r="E48870">
        <v>19.350000000000001</v>
      </c>
      <c r="F48870">
        <v>0.9</v>
      </c>
      <c r="G48870">
        <v>10.8353</v>
      </c>
      <c r="H48870">
        <v>72</v>
      </c>
      <c r="I48870">
        <v>15.8263</v>
      </c>
      <c r="J48870">
        <v>0</v>
      </c>
      <c r="K48870">
        <v>1010.65</v>
      </c>
      <c r="L48870" t="s">
        <v>159</v>
      </c>
    </row>
    <row r="48871" spans="1:12" x14ac:dyDescent="0.3">
      <c r="A48871" s="1">
        <v>90964</v>
      </c>
      <c r="B48871" t="s">
        <v>160</v>
      </c>
      <c r="C48871" t="s">
        <v>158</v>
      </c>
      <c r="D48871">
        <v>18.955555560000001</v>
      </c>
      <c r="E48871">
        <v>18.955555560000001</v>
      </c>
      <c r="F48871">
        <v>0.9</v>
      </c>
      <c r="G48871">
        <v>10.658200000000001</v>
      </c>
      <c r="H48871">
        <v>93</v>
      </c>
      <c r="I48871">
        <v>15.3111</v>
      </c>
      <c r="J48871">
        <v>0</v>
      </c>
      <c r="K48871">
        <v>1010.39</v>
      </c>
      <c r="L48871" t="s">
        <v>159</v>
      </c>
    </row>
    <row r="48872" spans="1:12" x14ac:dyDescent="0.3">
      <c r="A48872" s="1">
        <v>90965</v>
      </c>
      <c r="B48872" t="s">
        <v>160</v>
      </c>
      <c r="C48872" t="s">
        <v>158</v>
      </c>
      <c r="D48872">
        <v>20.955555560000001</v>
      </c>
      <c r="E48872">
        <v>20.955555560000001</v>
      </c>
      <c r="F48872">
        <v>0.75</v>
      </c>
      <c r="G48872">
        <v>17.548999999999999</v>
      </c>
      <c r="H48872">
        <v>120</v>
      </c>
      <c r="I48872">
        <v>9.9819999999999993</v>
      </c>
      <c r="J48872">
        <v>0</v>
      </c>
      <c r="K48872">
        <v>1010.46</v>
      </c>
      <c r="L48872" t="s">
        <v>159</v>
      </c>
    </row>
    <row r="48873" spans="1:12" x14ac:dyDescent="0.3">
      <c r="A48873" s="1">
        <v>90966</v>
      </c>
      <c r="B48873" t="s">
        <v>160</v>
      </c>
      <c r="C48873" t="s">
        <v>158</v>
      </c>
      <c r="D48873">
        <v>21.02222222</v>
      </c>
      <c r="E48873">
        <v>21.02222222</v>
      </c>
      <c r="F48873">
        <v>0.74</v>
      </c>
      <c r="G48873">
        <v>16.180499999999999</v>
      </c>
      <c r="H48873">
        <v>130</v>
      </c>
      <c r="I48873">
        <v>9.9819999999999993</v>
      </c>
      <c r="J48873">
        <v>0</v>
      </c>
      <c r="K48873">
        <v>1010.65</v>
      </c>
      <c r="L48873" t="s">
        <v>159</v>
      </c>
    </row>
    <row r="48874" spans="1:12" x14ac:dyDescent="0.3">
      <c r="A48874" s="1">
        <v>90967</v>
      </c>
      <c r="B48874" t="s">
        <v>160</v>
      </c>
      <c r="C48874" t="s">
        <v>158</v>
      </c>
      <c r="D48874">
        <v>22.166666670000001</v>
      </c>
      <c r="E48874">
        <v>22.166666670000001</v>
      </c>
      <c r="F48874">
        <v>0.73</v>
      </c>
      <c r="G48874">
        <v>19.110700000000001</v>
      </c>
      <c r="H48874">
        <v>141</v>
      </c>
      <c r="I48874">
        <v>10.3523</v>
      </c>
      <c r="J48874">
        <v>0</v>
      </c>
      <c r="K48874">
        <v>1010.29</v>
      </c>
      <c r="L48874" t="s">
        <v>159</v>
      </c>
    </row>
    <row r="48875" spans="1:12" x14ac:dyDescent="0.3">
      <c r="A48875" s="1">
        <v>90968</v>
      </c>
      <c r="B48875" t="s">
        <v>160</v>
      </c>
      <c r="C48875" t="s">
        <v>158</v>
      </c>
      <c r="D48875">
        <v>23.705555560000001</v>
      </c>
      <c r="E48875">
        <v>23.705555560000001</v>
      </c>
      <c r="F48875">
        <v>0.67</v>
      </c>
      <c r="G48875">
        <v>21.5579</v>
      </c>
      <c r="H48875">
        <v>150</v>
      </c>
      <c r="I48875">
        <v>9.9819999999999993</v>
      </c>
      <c r="J48875">
        <v>0</v>
      </c>
      <c r="K48875">
        <v>1010.38</v>
      </c>
      <c r="L48875" t="s">
        <v>159</v>
      </c>
    </row>
    <row r="48876" spans="1:12" x14ac:dyDescent="0.3">
      <c r="A48876" s="1">
        <v>90969</v>
      </c>
      <c r="B48876" t="s">
        <v>160</v>
      </c>
      <c r="C48876" t="s">
        <v>158</v>
      </c>
      <c r="D48876">
        <v>25.833333329999999</v>
      </c>
      <c r="E48876">
        <v>25.833333329999999</v>
      </c>
      <c r="F48876">
        <v>0.56000000000000005</v>
      </c>
      <c r="G48876">
        <v>24.294899999999998</v>
      </c>
      <c r="H48876">
        <v>159</v>
      </c>
      <c r="I48876">
        <v>9.9819999999999993</v>
      </c>
      <c r="J48876">
        <v>0</v>
      </c>
      <c r="K48876">
        <v>1010.2</v>
      </c>
      <c r="L48876" t="s">
        <v>159</v>
      </c>
    </row>
    <row r="48877" spans="1:12" x14ac:dyDescent="0.3">
      <c r="A48877" s="1">
        <v>90970</v>
      </c>
      <c r="B48877" t="s">
        <v>157</v>
      </c>
      <c r="C48877" t="s">
        <v>158</v>
      </c>
      <c r="D48877">
        <v>27.077777780000002</v>
      </c>
      <c r="E48877">
        <v>27.616666670000001</v>
      </c>
      <c r="F48877">
        <v>0.52</v>
      </c>
      <c r="G48877">
        <v>23.506</v>
      </c>
      <c r="H48877">
        <v>151</v>
      </c>
      <c r="I48877">
        <v>11.3988</v>
      </c>
      <c r="J48877">
        <v>0</v>
      </c>
      <c r="K48877">
        <v>1010.19</v>
      </c>
      <c r="L48877" t="s">
        <v>159</v>
      </c>
    </row>
    <row r="48878" spans="1:12" x14ac:dyDescent="0.3">
      <c r="A48878" s="1">
        <v>90971</v>
      </c>
      <c r="B48878" t="s">
        <v>157</v>
      </c>
      <c r="C48878" t="s">
        <v>158</v>
      </c>
      <c r="D48878">
        <v>27.777777780000001</v>
      </c>
      <c r="E48878">
        <v>27.961111110000001</v>
      </c>
      <c r="F48878">
        <v>0.47</v>
      </c>
      <c r="G48878">
        <v>23.119599999999998</v>
      </c>
      <c r="H48878">
        <v>169</v>
      </c>
      <c r="I48878">
        <v>10.0464</v>
      </c>
      <c r="J48878">
        <v>0</v>
      </c>
      <c r="K48878">
        <v>1009.87</v>
      </c>
      <c r="L48878" t="s">
        <v>159</v>
      </c>
    </row>
    <row r="48879" spans="1:12" x14ac:dyDescent="0.3">
      <c r="A48879" s="1">
        <v>90972</v>
      </c>
      <c r="B48879" t="s">
        <v>157</v>
      </c>
      <c r="C48879" t="s">
        <v>158</v>
      </c>
      <c r="D48879">
        <v>28.88888889</v>
      </c>
      <c r="E48879">
        <v>28.866666670000001</v>
      </c>
      <c r="F48879">
        <v>0.44</v>
      </c>
      <c r="G48879">
        <v>16.937200000000001</v>
      </c>
      <c r="H48879">
        <v>159</v>
      </c>
      <c r="I48879">
        <v>10.0464</v>
      </c>
      <c r="J48879">
        <v>0</v>
      </c>
      <c r="K48879">
        <v>1009.67</v>
      </c>
      <c r="L48879" t="s">
        <v>159</v>
      </c>
    </row>
    <row r="48880" spans="1:12" x14ac:dyDescent="0.3">
      <c r="A48880" s="1">
        <v>90973</v>
      </c>
      <c r="B48880" t="s">
        <v>157</v>
      </c>
      <c r="C48880" t="s">
        <v>158</v>
      </c>
      <c r="D48880">
        <v>29.77222222</v>
      </c>
      <c r="E48880">
        <v>29.77222222</v>
      </c>
      <c r="F48880">
        <v>0.43</v>
      </c>
      <c r="G48880">
        <v>20.833400000000001</v>
      </c>
      <c r="H48880">
        <v>133</v>
      </c>
      <c r="I48880">
        <v>10.3523</v>
      </c>
      <c r="J48880">
        <v>0</v>
      </c>
      <c r="K48880">
        <v>1009.19</v>
      </c>
      <c r="L48880" t="s">
        <v>159</v>
      </c>
    </row>
    <row r="48881" spans="1:12" x14ac:dyDescent="0.3">
      <c r="A48881" s="1">
        <v>90974</v>
      </c>
      <c r="B48881" t="s">
        <v>157</v>
      </c>
      <c r="C48881" t="s">
        <v>158</v>
      </c>
      <c r="D48881">
        <v>28.938888890000001</v>
      </c>
      <c r="E48881">
        <v>29.127777779999999</v>
      </c>
      <c r="F48881">
        <v>0.46</v>
      </c>
      <c r="G48881">
        <v>17.388000000000002</v>
      </c>
      <c r="H48881">
        <v>141</v>
      </c>
      <c r="I48881">
        <v>10.0464</v>
      </c>
      <c r="J48881">
        <v>0</v>
      </c>
      <c r="K48881">
        <v>1008.87</v>
      </c>
      <c r="L48881" t="s">
        <v>159</v>
      </c>
    </row>
    <row r="48882" spans="1:12" x14ac:dyDescent="0.3">
      <c r="A48882" s="1">
        <v>90975</v>
      </c>
      <c r="B48882" t="s">
        <v>157</v>
      </c>
      <c r="C48882" t="s">
        <v>158</v>
      </c>
      <c r="D48882">
        <v>30</v>
      </c>
      <c r="E48882">
        <v>30.05</v>
      </c>
      <c r="F48882">
        <v>0.43</v>
      </c>
      <c r="G48882">
        <v>23.296700000000001</v>
      </c>
      <c r="H48882">
        <v>130</v>
      </c>
      <c r="I48882">
        <v>10.0464</v>
      </c>
      <c r="J48882">
        <v>0</v>
      </c>
      <c r="K48882">
        <v>1008.47</v>
      </c>
      <c r="L48882" t="s">
        <v>159</v>
      </c>
    </row>
    <row r="48883" spans="1:12" x14ac:dyDescent="0.3">
      <c r="A48883" s="1">
        <v>90976</v>
      </c>
      <c r="B48883" t="s">
        <v>157</v>
      </c>
      <c r="C48883" t="s">
        <v>158</v>
      </c>
      <c r="D48883">
        <v>28.983333330000001</v>
      </c>
      <c r="E48883">
        <v>29.11111111</v>
      </c>
      <c r="F48883">
        <v>0.45</v>
      </c>
      <c r="G48883">
        <v>19.7225</v>
      </c>
      <c r="H48883">
        <v>149</v>
      </c>
      <c r="I48883">
        <v>10.3523</v>
      </c>
      <c r="J48883">
        <v>0</v>
      </c>
      <c r="K48883">
        <v>1008.21</v>
      </c>
      <c r="L48883" t="s">
        <v>159</v>
      </c>
    </row>
    <row r="48884" spans="1:12" x14ac:dyDescent="0.3">
      <c r="A48884" s="1">
        <v>90977</v>
      </c>
      <c r="B48884" t="s">
        <v>157</v>
      </c>
      <c r="C48884" t="s">
        <v>158</v>
      </c>
      <c r="D48884">
        <v>28.88888889</v>
      </c>
      <c r="E48884">
        <v>29.09444444</v>
      </c>
      <c r="F48884">
        <v>0.46</v>
      </c>
      <c r="G48884">
        <v>20.205500000000001</v>
      </c>
      <c r="H48884">
        <v>140</v>
      </c>
      <c r="I48884">
        <v>9.9819999999999993</v>
      </c>
      <c r="J48884">
        <v>0</v>
      </c>
      <c r="K48884">
        <v>1007.65</v>
      </c>
      <c r="L48884" t="s">
        <v>159</v>
      </c>
    </row>
    <row r="48885" spans="1:12" x14ac:dyDescent="0.3">
      <c r="A48885" s="1">
        <v>90978</v>
      </c>
      <c r="B48885" t="s">
        <v>157</v>
      </c>
      <c r="C48885" t="s">
        <v>158</v>
      </c>
      <c r="D48885">
        <v>27.777777780000001</v>
      </c>
      <c r="E48885">
        <v>28.15</v>
      </c>
      <c r="F48885">
        <v>0.49</v>
      </c>
      <c r="G48885">
        <v>15.600899999999999</v>
      </c>
      <c r="H48885">
        <v>150</v>
      </c>
      <c r="I48885">
        <v>9.9819999999999993</v>
      </c>
      <c r="J48885">
        <v>0</v>
      </c>
      <c r="K48885">
        <v>1007.63</v>
      </c>
      <c r="L48885" t="s">
        <v>159</v>
      </c>
    </row>
    <row r="48886" spans="1:12" x14ac:dyDescent="0.3">
      <c r="A48886" s="1">
        <v>90979</v>
      </c>
      <c r="B48886" t="s">
        <v>157</v>
      </c>
      <c r="C48886" t="s">
        <v>158</v>
      </c>
      <c r="D48886">
        <v>26.122222220000001</v>
      </c>
      <c r="E48886">
        <v>26.122222220000001</v>
      </c>
      <c r="F48886">
        <v>0.55000000000000004</v>
      </c>
      <c r="G48886">
        <v>13.250299999999999</v>
      </c>
      <c r="H48886">
        <v>132</v>
      </c>
      <c r="I48886">
        <v>10.3523</v>
      </c>
      <c r="J48886">
        <v>0</v>
      </c>
      <c r="K48886">
        <v>1007.7</v>
      </c>
      <c r="L48886" t="s">
        <v>159</v>
      </c>
    </row>
    <row r="48887" spans="1:12" x14ac:dyDescent="0.3">
      <c r="A48887" s="1">
        <v>90980</v>
      </c>
      <c r="B48887" t="s">
        <v>157</v>
      </c>
      <c r="C48887" t="s">
        <v>158</v>
      </c>
      <c r="D48887">
        <v>24.883333329999999</v>
      </c>
      <c r="E48887">
        <v>24.883333329999999</v>
      </c>
      <c r="F48887">
        <v>0.59</v>
      </c>
      <c r="G48887">
        <v>15.987299999999999</v>
      </c>
      <c r="H48887">
        <v>121</v>
      </c>
      <c r="I48887">
        <v>9.9819999999999993</v>
      </c>
      <c r="J48887">
        <v>0</v>
      </c>
      <c r="K48887">
        <v>1007.85</v>
      </c>
      <c r="L48887" t="s">
        <v>159</v>
      </c>
    </row>
    <row r="48888" spans="1:12" x14ac:dyDescent="0.3">
      <c r="A48888" s="1">
        <v>90981</v>
      </c>
      <c r="B48888" t="s">
        <v>160</v>
      </c>
      <c r="C48888" t="s">
        <v>158</v>
      </c>
      <c r="D48888">
        <v>24.333333329999999</v>
      </c>
      <c r="E48888">
        <v>24.333333329999999</v>
      </c>
      <c r="F48888">
        <v>0.59</v>
      </c>
      <c r="G48888">
        <v>14.1358</v>
      </c>
      <c r="H48888">
        <v>121</v>
      </c>
      <c r="I48888">
        <v>15.8263</v>
      </c>
      <c r="J48888">
        <v>0</v>
      </c>
      <c r="K48888">
        <v>1007.74</v>
      </c>
      <c r="L48888" t="s">
        <v>159</v>
      </c>
    </row>
    <row r="48889" spans="1:12" x14ac:dyDescent="0.3">
      <c r="A48889" s="1">
        <v>90982</v>
      </c>
      <c r="B48889" t="s">
        <v>157</v>
      </c>
      <c r="C48889" t="s">
        <v>158</v>
      </c>
      <c r="D48889">
        <v>23.222222219999999</v>
      </c>
      <c r="E48889">
        <v>23.222222219999999</v>
      </c>
      <c r="F48889">
        <v>0.61</v>
      </c>
      <c r="G48889">
        <v>15.858499999999999</v>
      </c>
      <c r="H48889">
        <v>130</v>
      </c>
      <c r="I48889">
        <v>11.930099999999999</v>
      </c>
      <c r="J48889">
        <v>0</v>
      </c>
      <c r="K48889">
        <v>1007.85</v>
      </c>
      <c r="L48889" t="s">
        <v>159</v>
      </c>
    </row>
    <row r="48890" spans="1:12" x14ac:dyDescent="0.3">
      <c r="A48890" s="1">
        <v>90983</v>
      </c>
      <c r="B48890" t="s">
        <v>157</v>
      </c>
      <c r="C48890" t="s">
        <v>158</v>
      </c>
      <c r="D48890">
        <v>22.66111111</v>
      </c>
      <c r="E48890">
        <v>22.66111111</v>
      </c>
      <c r="F48890">
        <v>0.56000000000000005</v>
      </c>
      <c r="G48890">
        <v>16.8567</v>
      </c>
      <c r="H48890">
        <v>130</v>
      </c>
      <c r="I48890">
        <v>15.8263</v>
      </c>
      <c r="J48890">
        <v>0</v>
      </c>
      <c r="K48890">
        <v>1007.55</v>
      </c>
      <c r="L48890" t="s">
        <v>168</v>
      </c>
    </row>
    <row r="48891" spans="1:12" x14ac:dyDescent="0.3">
      <c r="A48891" s="1">
        <v>90984</v>
      </c>
      <c r="B48891" t="s">
        <v>157</v>
      </c>
      <c r="C48891" t="s">
        <v>158</v>
      </c>
      <c r="D48891">
        <v>21.644444440000001</v>
      </c>
      <c r="E48891">
        <v>21.644444440000001</v>
      </c>
      <c r="F48891">
        <v>0.6</v>
      </c>
      <c r="G48891">
        <v>14.039199999999999</v>
      </c>
      <c r="H48891">
        <v>140</v>
      </c>
      <c r="I48891">
        <v>15.8263</v>
      </c>
      <c r="J48891">
        <v>0</v>
      </c>
      <c r="K48891">
        <v>1007.36</v>
      </c>
      <c r="L48891" t="s">
        <v>168</v>
      </c>
    </row>
    <row r="48892" spans="1:12" x14ac:dyDescent="0.3">
      <c r="A48892" s="1">
        <v>90985</v>
      </c>
      <c r="B48892" t="s">
        <v>169</v>
      </c>
      <c r="C48892" t="s">
        <v>158</v>
      </c>
      <c r="D48892">
        <v>19</v>
      </c>
      <c r="E48892">
        <v>19</v>
      </c>
      <c r="F48892">
        <v>0.91</v>
      </c>
      <c r="G48892">
        <v>14.570499999999999</v>
      </c>
      <c r="H48892">
        <v>194</v>
      </c>
      <c r="I48892">
        <v>14.167999999999999</v>
      </c>
      <c r="J48892">
        <v>0</v>
      </c>
      <c r="K48892">
        <v>1008.05</v>
      </c>
      <c r="L48892" t="s">
        <v>168</v>
      </c>
    </row>
    <row r="48893" spans="1:12" x14ac:dyDescent="0.3">
      <c r="A48893" s="1">
        <v>90986</v>
      </c>
      <c r="B48893" t="s">
        <v>157</v>
      </c>
      <c r="C48893" t="s">
        <v>158</v>
      </c>
      <c r="D48893">
        <v>20.466666669999999</v>
      </c>
      <c r="E48893">
        <v>20.466666669999999</v>
      </c>
      <c r="F48893">
        <v>0.67</v>
      </c>
      <c r="G48893">
        <v>14.329000000000001</v>
      </c>
      <c r="H48893">
        <v>130</v>
      </c>
      <c r="I48893">
        <v>15.8263</v>
      </c>
      <c r="J48893">
        <v>0</v>
      </c>
      <c r="K48893">
        <v>1006.98</v>
      </c>
      <c r="L48893" t="s">
        <v>168</v>
      </c>
    </row>
    <row r="48894" spans="1:12" x14ac:dyDescent="0.3">
      <c r="A48894" s="1">
        <v>90987</v>
      </c>
      <c r="B48894" t="s">
        <v>160</v>
      </c>
      <c r="C48894" t="s">
        <v>158</v>
      </c>
      <c r="D48894">
        <v>19.83888889</v>
      </c>
      <c r="E48894">
        <v>19.83888889</v>
      </c>
      <c r="F48894">
        <v>0.7</v>
      </c>
      <c r="G48894">
        <v>11.3827</v>
      </c>
      <c r="H48894">
        <v>113</v>
      </c>
      <c r="I48894">
        <v>15.729699999999999</v>
      </c>
      <c r="J48894">
        <v>0</v>
      </c>
      <c r="K48894">
        <v>1006.68</v>
      </c>
      <c r="L48894" t="s">
        <v>168</v>
      </c>
    </row>
    <row r="48895" spans="1:12" x14ac:dyDescent="0.3">
      <c r="A48895" s="1">
        <v>90988</v>
      </c>
      <c r="B48895" t="s">
        <v>160</v>
      </c>
      <c r="C48895" t="s">
        <v>158</v>
      </c>
      <c r="D48895">
        <v>19.56666667</v>
      </c>
      <c r="E48895">
        <v>19.56666667</v>
      </c>
      <c r="F48895">
        <v>0.74</v>
      </c>
      <c r="G48895">
        <v>2.5598999999999998</v>
      </c>
      <c r="H48895">
        <v>47</v>
      </c>
      <c r="I48895">
        <v>15.0052</v>
      </c>
      <c r="J48895">
        <v>0</v>
      </c>
      <c r="K48895">
        <v>1006.82</v>
      </c>
      <c r="L48895" t="s">
        <v>168</v>
      </c>
    </row>
    <row r="48896" spans="1:12" x14ac:dyDescent="0.3">
      <c r="A48896" s="1">
        <v>90989</v>
      </c>
      <c r="B48896" t="s">
        <v>160</v>
      </c>
      <c r="C48896" t="s">
        <v>158</v>
      </c>
      <c r="D48896">
        <v>19.86111111</v>
      </c>
      <c r="E48896">
        <v>19.86111111</v>
      </c>
      <c r="F48896">
        <v>0.7</v>
      </c>
      <c r="G48896">
        <v>9.5633999999999997</v>
      </c>
      <c r="H48896">
        <v>93</v>
      </c>
      <c r="I48896">
        <v>11.27</v>
      </c>
      <c r="J48896">
        <v>0</v>
      </c>
      <c r="K48896">
        <v>1006.65</v>
      </c>
      <c r="L48896" t="s">
        <v>168</v>
      </c>
    </row>
    <row r="48897" spans="1:12" x14ac:dyDescent="0.3">
      <c r="A48897" s="1">
        <v>90990</v>
      </c>
      <c r="B48897" t="s">
        <v>160</v>
      </c>
      <c r="C48897" t="s">
        <v>158</v>
      </c>
      <c r="D48897">
        <v>22.11111111</v>
      </c>
      <c r="E48897">
        <v>22.11111111</v>
      </c>
      <c r="F48897">
        <v>0.65</v>
      </c>
      <c r="G48897">
        <v>11.2378</v>
      </c>
      <c r="H48897">
        <v>130</v>
      </c>
      <c r="I48897">
        <v>9.9819999999999993</v>
      </c>
      <c r="J48897">
        <v>0</v>
      </c>
      <c r="K48897">
        <v>1006.47</v>
      </c>
      <c r="L48897" t="s">
        <v>168</v>
      </c>
    </row>
    <row r="48898" spans="1:12" x14ac:dyDescent="0.3">
      <c r="A48898" s="1">
        <v>90991</v>
      </c>
      <c r="B48898" t="s">
        <v>160</v>
      </c>
      <c r="C48898" t="s">
        <v>158</v>
      </c>
      <c r="D48898">
        <v>23.66111111</v>
      </c>
      <c r="E48898">
        <v>23.66111111</v>
      </c>
      <c r="F48898">
        <v>0.6</v>
      </c>
      <c r="G48898">
        <v>22.346800000000002</v>
      </c>
      <c r="H48898">
        <v>151</v>
      </c>
      <c r="I48898">
        <v>9.9819999999999993</v>
      </c>
      <c r="J48898">
        <v>0</v>
      </c>
      <c r="K48898">
        <v>1006.16</v>
      </c>
      <c r="L48898" t="s">
        <v>168</v>
      </c>
    </row>
    <row r="48899" spans="1:12" x14ac:dyDescent="0.3">
      <c r="A48899" s="1">
        <v>90992</v>
      </c>
      <c r="B48899" t="s">
        <v>160</v>
      </c>
      <c r="C48899" t="s">
        <v>158</v>
      </c>
      <c r="D48899">
        <v>24.90555556</v>
      </c>
      <c r="E48899">
        <v>24.90555556</v>
      </c>
      <c r="F48899">
        <v>0.63</v>
      </c>
      <c r="G48899">
        <v>24.616900000000001</v>
      </c>
      <c r="H48899">
        <v>160</v>
      </c>
      <c r="I48899">
        <v>9.9819999999999993</v>
      </c>
      <c r="J48899">
        <v>0</v>
      </c>
      <c r="K48899">
        <v>1006.37</v>
      </c>
      <c r="L48899" t="s">
        <v>168</v>
      </c>
    </row>
    <row r="48900" spans="1:12" x14ac:dyDescent="0.3">
      <c r="A48900" s="1">
        <v>90993</v>
      </c>
      <c r="B48900" t="s">
        <v>157</v>
      </c>
      <c r="C48900" t="s">
        <v>158</v>
      </c>
      <c r="D48900">
        <v>27.083333329999999</v>
      </c>
      <c r="E48900">
        <v>27.955555560000001</v>
      </c>
      <c r="F48900">
        <v>0.56999999999999995</v>
      </c>
      <c r="G48900">
        <v>17.0016</v>
      </c>
      <c r="H48900">
        <v>179</v>
      </c>
      <c r="I48900">
        <v>11.2056</v>
      </c>
      <c r="J48900">
        <v>0</v>
      </c>
      <c r="K48900">
        <v>1006.18</v>
      </c>
      <c r="L48900" t="s">
        <v>168</v>
      </c>
    </row>
    <row r="48901" spans="1:12" x14ac:dyDescent="0.3">
      <c r="A48901" s="1">
        <v>90994</v>
      </c>
      <c r="B48901" t="s">
        <v>160</v>
      </c>
      <c r="C48901" t="s">
        <v>158</v>
      </c>
      <c r="D48901">
        <v>24.38888889</v>
      </c>
      <c r="E48901">
        <v>24.38888889</v>
      </c>
      <c r="F48901">
        <v>0.71</v>
      </c>
      <c r="G48901">
        <v>22.926400000000001</v>
      </c>
      <c r="H48901">
        <v>191</v>
      </c>
      <c r="I48901">
        <v>8.8228000000000009</v>
      </c>
      <c r="J48901">
        <v>0</v>
      </c>
      <c r="K48901">
        <v>1006.38</v>
      </c>
      <c r="L48901" t="s">
        <v>168</v>
      </c>
    </row>
    <row r="48902" spans="1:12" x14ac:dyDescent="0.3">
      <c r="A48902" s="1">
        <v>90995</v>
      </c>
      <c r="B48902" t="s">
        <v>157</v>
      </c>
      <c r="C48902" t="s">
        <v>158</v>
      </c>
      <c r="D48902">
        <v>27.327777780000002</v>
      </c>
      <c r="E48902">
        <v>28.266666669999999</v>
      </c>
      <c r="F48902">
        <v>0.56999999999999995</v>
      </c>
      <c r="G48902">
        <v>22.282399999999999</v>
      </c>
      <c r="H48902">
        <v>191</v>
      </c>
      <c r="I48902">
        <v>11.27</v>
      </c>
      <c r="J48902">
        <v>0</v>
      </c>
      <c r="K48902">
        <v>1006.43</v>
      </c>
      <c r="L48902" t="s">
        <v>168</v>
      </c>
    </row>
    <row r="48903" spans="1:12" x14ac:dyDescent="0.3">
      <c r="A48903" s="1">
        <v>90996</v>
      </c>
      <c r="B48903" t="s">
        <v>157</v>
      </c>
      <c r="C48903" t="s">
        <v>158</v>
      </c>
      <c r="D48903">
        <v>25.705555560000001</v>
      </c>
      <c r="E48903">
        <v>25.705555560000001</v>
      </c>
      <c r="F48903">
        <v>0.62</v>
      </c>
      <c r="G48903">
        <v>25.3414</v>
      </c>
      <c r="H48903">
        <v>271</v>
      </c>
      <c r="I48903">
        <v>10.9802</v>
      </c>
      <c r="J48903">
        <v>0</v>
      </c>
      <c r="K48903">
        <v>1006.51</v>
      </c>
      <c r="L48903" t="s">
        <v>168</v>
      </c>
    </row>
    <row r="48904" spans="1:12" x14ac:dyDescent="0.3">
      <c r="A48904" s="1">
        <v>90997</v>
      </c>
      <c r="B48904" t="s">
        <v>157</v>
      </c>
      <c r="C48904" t="s">
        <v>158</v>
      </c>
      <c r="D48904">
        <v>27.38888889</v>
      </c>
      <c r="E48904">
        <v>28.527777780000001</v>
      </c>
      <c r="F48904">
        <v>0.59</v>
      </c>
      <c r="G48904">
        <v>7.7441000000000004</v>
      </c>
      <c r="H48904">
        <v>224</v>
      </c>
      <c r="I48904">
        <v>11.3988</v>
      </c>
      <c r="J48904">
        <v>0</v>
      </c>
      <c r="K48904">
        <v>1006.69</v>
      </c>
      <c r="L48904" t="s">
        <v>168</v>
      </c>
    </row>
    <row r="48905" spans="1:12" x14ac:dyDescent="0.3">
      <c r="A48905" s="1">
        <v>90998</v>
      </c>
      <c r="B48905" t="s">
        <v>157</v>
      </c>
      <c r="C48905" t="s">
        <v>158</v>
      </c>
      <c r="D48905">
        <v>28.583333329999999</v>
      </c>
      <c r="E48905">
        <v>29.255555560000001</v>
      </c>
      <c r="F48905">
        <v>0.51</v>
      </c>
      <c r="G48905">
        <v>13.636699999999999</v>
      </c>
      <c r="H48905">
        <v>201</v>
      </c>
      <c r="I48905">
        <v>11.27</v>
      </c>
      <c r="J48905">
        <v>0</v>
      </c>
      <c r="K48905">
        <v>1005.92</v>
      </c>
      <c r="L48905" t="s">
        <v>168</v>
      </c>
    </row>
    <row r="48906" spans="1:12" x14ac:dyDescent="0.3">
      <c r="A48906" s="1">
        <v>90999</v>
      </c>
      <c r="B48906" t="s">
        <v>157</v>
      </c>
      <c r="C48906" t="s">
        <v>158</v>
      </c>
      <c r="D48906">
        <v>28.66111111</v>
      </c>
      <c r="E48906">
        <v>28.65</v>
      </c>
      <c r="F48906">
        <v>0.44</v>
      </c>
      <c r="G48906">
        <v>19.931799999999999</v>
      </c>
      <c r="H48906">
        <v>220</v>
      </c>
      <c r="I48906">
        <v>10.0464</v>
      </c>
      <c r="J48906">
        <v>0</v>
      </c>
      <c r="K48906">
        <v>1005.73</v>
      </c>
      <c r="L48906" t="s">
        <v>168</v>
      </c>
    </row>
    <row r="48907" spans="1:12" x14ac:dyDescent="0.3">
      <c r="A48907" s="1">
        <v>91000</v>
      </c>
      <c r="B48907" t="s">
        <v>160</v>
      </c>
      <c r="C48907" t="s">
        <v>158</v>
      </c>
      <c r="D48907">
        <v>27.8</v>
      </c>
      <c r="E48907">
        <v>27.922222219999998</v>
      </c>
      <c r="F48907">
        <v>0.46</v>
      </c>
      <c r="G48907">
        <v>15.343299999999999</v>
      </c>
      <c r="H48907">
        <v>240</v>
      </c>
      <c r="I48907">
        <v>10.400600000000001</v>
      </c>
      <c r="J48907">
        <v>0</v>
      </c>
      <c r="K48907">
        <v>1005.65</v>
      </c>
      <c r="L48907" t="s">
        <v>168</v>
      </c>
    </row>
    <row r="48908" spans="1:12" x14ac:dyDescent="0.3">
      <c r="A48908" s="1">
        <v>91001</v>
      </c>
      <c r="B48908" t="s">
        <v>160</v>
      </c>
      <c r="C48908" t="s">
        <v>158</v>
      </c>
      <c r="D48908">
        <v>27.2</v>
      </c>
      <c r="E48908">
        <v>27.455555560000001</v>
      </c>
      <c r="F48908">
        <v>0.48</v>
      </c>
      <c r="G48908">
        <v>7.7279999999999998</v>
      </c>
      <c r="H48908">
        <v>257</v>
      </c>
      <c r="I48908">
        <v>10.0464</v>
      </c>
      <c r="J48908">
        <v>0</v>
      </c>
      <c r="K48908">
        <v>1005.58</v>
      </c>
      <c r="L48908" t="s">
        <v>168</v>
      </c>
    </row>
    <row r="48909" spans="1:12" x14ac:dyDescent="0.3">
      <c r="A48909" s="1">
        <v>91002</v>
      </c>
      <c r="B48909" t="s">
        <v>160</v>
      </c>
      <c r="C48909" t="s">
        <v>158</v>
      </c>
      <c r="D48909">
        <v>26.08888889</v>
      </c>
      <c r="E48909">
        <v>26.08888889</v>
      </c>
      <c r="F48909">
        <v>0.56999999999999995</v>
      </c>
      <c r="G48909">
        <v>7.8246000000000002</v>
      </c>
      <c r="H48909">
        <v>267</v>
      </c>
      <c r="I48909">
        <v>11.27</v>
      </c>
      <c r="J48909">
        <v>0</v>
      </c>
      <c r="K48909">
        <v>1005.4</v>
      </c>
      <c r="L48909" t="s">
        <v>168</v>
      </c>
    </row>
    <row r="48910" spans="1:12" x14ac:dyDescent="0.3">
      <c r="A48910" s="1">
        <v>91003</v>
      </c>
      <c r="B48910" t="s">
        <v>160</v>
      </c>
      <c r="C48910" t="s">
        <v>158</v>
      </c>
      <c r="D48910">
        <v>23.983333330000001</v>
      </c>
      <c r="E48910">
        <v>23.983333330000001</v>
      </c>
      <c r="F48910">
        <v>0.68</v>
      </c>
      <c r="G48910">
        <v>9.6760999999999999</v>
      </c>
      <c r="H48910">
        <v>200</v>
      </c>
      <c r="I48910">
        <v>11.028499999999999</v>
      </c>
      <c r="J48910">
        <v>0</v>
      </c>
      <c r="K48910">
        <v>1006.3</v>
      </c>
      <c r="L48910" t="s">
        <v>168</v>
      </c>
    </row>
    <row r="48911" spans="1:12" x14ac:dyDescent="0.3">
      <c r="A48911" s="1">
        <v>91004</v>
      </c>
      <c r="B48911" t="s">
        <v>160</v>
      </c>
      <c r="C48911" t="s">
        <v>158</v>
      </c>
      <c r="D48911">
        <v>22.2</v>
      </c>
      <c r="E48911">
        <v>22.2</v>
      </c>
      <c r="F48911">
        <v>0.75</v>
      </c>
      <c r="G48911">
        <v>15.295</v>
      </c>
      <c r="H48911">
        <v>200</v>
      </c>
      <c r="I48911">
        <v>11.2056</v>
      </c>
      <c r="J48911">
        <v>0</v>
      </c>
      <c r="K48911">
        <v>1006.04</v>
      </c>
      <c r="L48911" t="s">
        <v>168</v>
      </c>
    </row>
    <row r="48912" spans="1:12" x14ac:dyDescent="0.3">
      <c r="A48912" s="1">
        <v>91005</v>
      </c>
      <c r="B48912" t="s">
        <v>160</v>
      </c>
      <c r="C48912" t="s">
        <v>158</v>
      </c>
      <c r="D48912">
        <v>21.13888889</v>
      </c>
      <c r="E48912">
        <v>21.13888889</v>
      </c>
      <c r="F48912">
        <v>0.83</v>
      </c>
      <c r="G48912">
        <v>20.4953</v>
      </c>
      <c r="H48912">
        <v>200</v>
      </c>
      <c r="I48912">
        <v>9.9819999999999993</v>
      </c>
      <c r="J48912">
        <v>0</v>
      </c>
      <c r="K48912">
        <v>1008.45</v>
      </c>
      <c r="L48912" t="s">
        <v>168</v>
      </c>
    </row>
    <row r="48913" spans="1:12" x14ac:dyDescent="0.3">
      <c r="A48913" s="1">
        <v>91006</v>
      </c>
      <c r="B48913" t="s">
        <v>160</v>
      </c>
      <c r="C48913" t="s">
        <v>158</v>
      </c>
      <c r="D48913">
        <v>20.105555559999999</v>
      </c>
      <c r="E48913">
        <v>20.105555559999999</v>
      </c>
      <c r="F48913">
        <v>0.84</v>
      </c>
      <c r="G48913">
        <v>8.6135000000000002</v>
      </c>
      <c r="H48913">
        <v>74</v>
      </c>
      <c r="I48913">
        <v>14.167999999999999</v>
      </c>
      <c r="J48913">
        <v>0</v>
      </c>
      <c r="K48913">
        <v>1006.46</v>
      </c>
      <c r="L48913" t="s">
        <v>168</v>
      </c>
    </row>
    <row r="48914" spans="1:12" x14ac:dyDescent="0.3">
      <c r="A48914" s="1">
        <v>91007</v>
      </c>
      <c r="B48914" t="s">
        <v>160</v>
      </c>
      <c r="C48914" t="s">
        <v>158</v>
      </c>
      <c r="D48914">
        <v>19.005555560000001</v>
      </c>
      <c r="E48914">
        <v>19.005555560000001</v>
      </c>
      <c r="F48914">
        <v>0.92</v>
      </c>
      <c r="G48914">
        <v>13.894299999999999</v>
      </c>
      <c r="H48914">
        <v>180</v>
      </c>
      <c r="I48914">
        <v>14.9086</v>
      </c>
      <c r="J48914">
        <v>0</v>
      </c>
      <c r="K48914">
        <v>1008.03</v>
      </c>
      <c r="L48914" t="s">
        <v>170</v>
      </c>
    </row>
    <row r="48915" spans="1:12" x14ac:dyDescent="0.3">
      <c r="A48915" s="1">
        <v>91008</v>
      </c>
      <c r="B48915" t="s">
        <v>157</v>
      </c>
      <c r="C48915" t="s">
        <v>158</v>
      </c>
      <c r="D48915">
        <v>18.333333329999999</v>
      </c>
      <c r="E48915">
        <v>18.333333329999999</v>
      </c>
      <c r="F48915">
        <v>0.93</v>
      </c>
      <c r="G48915">
        <v>10.7065</v>
      </c>
      <c r="H48915">
        <v>200</v>
      </c>
      <c r="I48915">
        <v>15.8263</v>
      </c>
      <c r="J48915">
        <v>0</v>
      </c>
      <c r="K48915">
        <v>1008.16</v>
      </c>
      <c r="L48915" t="s">
        <v>170</v>
      </c>
    </row>
    <row r="48916" spans="1:12" x14ac:dyDescent="0.3">
      <c r="A48916" s="1">
        <v>91009</v>
      </c>
      <c r="B48916" t="s">
        <v>160</v>
      </c>
      <c r="C48916" t="s">
        <v>158</v>
      </c>
      <c r="D48916">
        <v>15.61111111</v>
      </c>
      <c r="E48916">
        <v>15.61111111</v>
      </c>
      <c r="F48916">
        <v>0.88</v>
      </c>
      <c r="G48916">
        <v>10.0303</v>
      </c>
      <c r="H48916">
        <v>259</v>
      </c>
      <c r="I48916">
        <v>14.956899999999999</v>
      </c>
      <c r="J48916">
        <v>0</v>
      </c>
      <c r="K48916">
        <v>1009.35</v>
      </c>
      <c r="L48916" t="s">
        <v>170</v>
      </c>
    </row>
    <row r="48917" spans="1:12" x14ac:dyDescent="0.3">
      <c r="A48917" s="1">
        <v>91010</v>
      </c>
      <c r="B48917" t="s">
        <v>169</v>
      </c>
      <c r="C48917" t="s">
        <v>158</v>
      </c>
      <c r="D48917">
        <v>18.244444439999999</v>
      </c>
      <c r="E48917">
        <v>18.244444439999999</v>
      </c>
      <c r="F48917">
        <v>0.97</v>
      </c>
      <c r="G48917">
        <v>16.8889</v>
      </c>
      <c r="H48917">
        <v>209</v>
      </c>
      <c r="I48917">
        <v>14.9086</v>
      </c>
      <c r="J48917">
        <v>0</v>
      </c>
      <c r="K48917">
        <v>1008.26</v>
      </c>
      <c r="L48917" t="s">
        <v>170</v>
      </c>
    </row>
    <row r="48918" spans="1:12" x14ac:dyDescent="0.3">
      <c r="A48918" s="1">
        <v>91011</v>
      </c>
      <c r="B48918" t="s">
        <v>169</v>
      </c>
      <c r="C48918" t="s">
        <v>158</v>
      </c>
      <c r="D48918">
        <v>17.688888890000001</v>
      </c>
      <c r="E48918">
        <v>17.688888890000001</v>
      </c>
      <c r="F48918">
        <v>0.93</v>
      </c>
      <c r="G48918">
        <v>14.49</v>
      </c>
      <c r="H48918">
        <v>220</v>
      </c>
      <c r="I48918">
        <v>14.9086</v>
      </c>
      <c r="J48918">
        <v>0</v>
      </c>
      <c r="K48918">
        <v>1008.08</v>
      </c>
      <c r="L48918" t="s">
        <v>170</v>
      </c>
    </row>
    <row r="48919" spans="1:12" x14ac:dyDescent="0.3">
      <c r="A48919" s="1">
        <v>91012</v>
      </c>
      <c r="B48919" t="s">
        <v>157</v>
      </c>
      <c r="C48919" t="s">
        <v>158</v>
      </c>
      <c r="D48919">
        <v>17.261111110000002</v>
      </c>
      <c r="E48919">
        <v>17.261111110000002</v>
      </c>
      <c r="F48919">
        <v>0.97</v>
      </c>
      <c r="G48919">
        <v>13.540100000000001</v>
      </c>
      <c r="H48919">
        <v>212</v>
      </c>
      <c r="I48919">
        <v>14.586600000000001</v>
      </c>
      <c r="J48919">
        <v>0</v>
      </c>
      <c r="K48919">
        <v>1008.19</v>
      </c>
      <c r="L48919" t="s">
        <v>170</v>
      </c>
    </row>
    <row r="48920" spans="1:12" x14ac:dyDescent="0.3">
      <c r="A48920" s="1">
        <v>91013</v>
      </c>
      <c r="B48920" t="s">
        <v>157</v>
      </c>
      <c r="C48920" t="s">
        <v>158</v>
      </c>
      <c r="D48920">
        <v>17.688888890000001</v>
      </c>
      <c r="E48920">
        <v>17.688888890000001</v>
      </c>
      <c r="F48920">
        <v>0.97</v>
      </c>
      <c r="G48920">
        <v>10.899699999999999</v>
      </c>
      <c r="H48920">
        <v>230</v>
      </c>
      <c r="I48920">
        <v>9.9819999999999993</v>
      </c>
      <c r="J48920">
        <v>0</v>
      </c>
      <c r="K48920">
        <v>1008.2</v>
      </c>
      <c r="L48920" t="s">
        <v>170</v>
      </c>
    </row>
    <row r="48921" spans="1:12" x14ac:dyDescent="0.3">
      <c r="A48921" s="1">
        <v>91014</v>
      </c>
      <c r="B48921" t="s">
        <v>157</v>
      </c>
      <c r="C48921" t="s">
        <v>158</v>
      </c>
      <c r="D48921">
        <v>19.82222222</v>
      </c>
      <c r="E48921">
        <v>19.82222222</v>
      </c>
      <c r="F48921">
        <v>0.85</v>
      </c>
      <c r="G48921">
        <v>11.044600000000001</v>
      </c>
      <c r="H48921">
        <v>221</v>
      </c>
      <c r="I48921">
        <v>11.2056</v>
      </c>
      <c r="J48921">
        <v>0</v>
      </c>
      <c r="K48921">
        <v>1008.27</v>
      </c>
      <c r="L48921" t="s">
        <v>170</v>
      </c>
    </row>
    <row r="48922" spans="1:12" x14ac:dyDescent="0.3">
      <c r="A48922" s="1">
        <v>91015</v>
      </c>
      <c r="B48922" t="s">
        <v>160</v>
      </c>
      <c r="C48922" t="s">
        <v>158</v>
      </c>
      <c r="D48922">
        <v>20.833333329999999</v>
      </c>
      <c r="E48922">
        <v>20.833333329999999</v>
      </c>
      <c r="F48922">
        <v>0.8</v>
      </c>
      <c r="G48922">
        <v>12.767300000000001</v>
      </c>
      <c r="H48922">
        <v>230</v>
      </c>
      <c r="I48922">
        <v>9.9819999999999993</v>
      </c>
      <c r="J48922">
        <v>0</v>
      </c>
      <c r="K48922">
        <v>1008.12</v>
      </c>
      <c r="L48922" t="s">
        <v>170</v>
      </c>
    </row>
    <row r="48923" spans="1:12" x14ac:dyDescent="0.3">
      <c r="A48923" s="1">
        <v>91016</v>
      </c>
      <c r="B48923" t="s">
        <v>160</v>
      </c>
      <c r="C48923" t="s">
        <v>158</v>
      </c>
      <c r="D48923">
        <v>22.105555559999999</v>
      </c>
      <c r="E48923">
        <v>22.105555559999999</v>
      </c>
      <c r="F48923">
        <v>0.69</v>
      </c>
      <c r="G48923">
        <v>15.6814</v>
      </c>
      <c r="H48923">
        <v>242</v>
      </c>
      <c r="I48923">
        <v>11.27</v>
      </c>
      <c r="J48923">
        <v>0</v>
      </c>
      <c r="K48923">
        <v>1007.97</v>
      </c>
      <c r="L48923" t="s">
        <v>170</v>
      </c>
    </row>
    <row r="48924" spans="1:12" x14ac:dyDescent="0.3">
      <c r="A48924" s="1">
        <v>91017</v>
      </c>
      <c r="B48924" t="s">
        <v>160</v>
      </c>
      <c r="C48924" t="s">
        <v>158</v>
      </c>
      <c r="D48924">
        <v>22.66111111</v>
      </c>
      <c r="E48924">
        <v>22.66111111</v>
      </c>
      <c r="F48924">
        <v>0.67</v>
      </c>
      <c r="G48924">
        <v>15.5848</v>
      </c>
      <c r="H48924">
        <v>241</v>
      </c>
      <c r="I48924">
        <v>11.27</v>
      </c>
      <c r="J48924">
        <v>0</v>
      </c>
      <c r="K48924">
        <v>1007.99</v>
      </c>
      <c r="L48924" t="s">
        <v>170</v>
      </c>
    </row>
    <row r="48925" spans="1:12" x14ac:dyDescent="0.3">
      <c r="A48925" s="1">
        <v>91018</v>
      </c>
      <c r="B48925" t="s">
        <v>160</v>
      </c>
      <c r="C48925" t="s">
        <v>158</v>
      </c>
      <c r="D48925">
        <v>23.633333329999999</v>
      </c>
      <c r="E48925">
        <v>23.633333329999999</v>
      </c>
      <c r="F48925">
        <v>0.63</v>
      </c>
      <c r="G48925">
        <v>17.178699999999999</v>
      </c>
      <c r="H48925">
        <v>241</v>
      </c>
      <c r="I48925">
        <v>11.447100000000001</v>
      </c>
      <c r="J48925">
        <v>0</v>
      </c>
      <c r="K48925">
        <v>1007.76</v>
      </c>
      <c r="L48925" t="s">
        <v>170</v>
      </c>
    </row>
    <row r="48926" spans="1:12" x14ac:dyDescent="0.3">
      <c r="A48926" s="1">
        <v>91019</v>
      </c>
      <c r="B48926" t="s">
        <v>160</v>
      </c>
      <c r="C48926" t="s">
        <v>158</v>
      </c>
      <c r="D48926">
        <v>23.75</v>
      </c>
      <c r="E48926">
        <v>23.75</v>
      </c>
      <c r="F48926">
        <v>0.59</v>
      </c>
      <c r="G48926">
        <v>15.761900000000001</v>
      </c>
      <c r="H48926">
        <v>243</v>
      </c>
      <c r="I48926">
        <v>11.27</v>
      </c>
      <c r="J48926">
        <v>0</v>
      </c>
      <c r="K48926">
        <v>1007.53</v>
      </c>
      <c r="L48926" t="s">
        <v>170</v>
      </c>
    </row>
    <row r="48927" spans="1:12" x14ac:dyDescent="0.3">
      <c r="A48927" s="1">
        <v>91020</v>
      </c>
      <c r="B48927" t="s">
        <v>160</v>
      </c>
      <c r="C48927" t="s">
        <v>158</v>
      </c>
      <c r="D48927">
        <v>24.505555560000001</v>
      </c>
      <c r="E48927">
        <v>24.505555560000001</v>
      </c>
      <c r="F48927">
        <v>0.56999999999999995</v>
      </c>
      <c r="G48927">
        <v>15.295</v>
      </c>
      <c r="H48927">
        <v>244</v>
      </c>
      <c r="I48927">
        <v>11.27</v>
      </c>
      <c r="J48927">
        <v>0</v>
      </c>
      <c r="K48927">
        <v>1007.6</v>
      </c>
      <c r="L48927" t="s">
        <v>170</v>
      </c>
    </row>
    <row r="48928" spans="1:12" x14ac:dyDescent="0.3">
      <c r="A48928" s="1">
        <v>91021</v>
      </c>
      <c r="B48928" t="s">
        <v>157</v>
      </c>
      <c r="C48928" t="s">
        <v>158</v>
      </c>
      <c r="D48928">
        <v>18.511111110000002</v>
      </c>
      <c r="E48928">
        <v>18.511111110000002</v>
      </c>
      <c r="F48928">
        <v>0.86</v>
      </c>
      <c r="G48928">
        <v>19.738600000000002</v>
      </c>
      <c r="H48928">
        <v>288</v>
      </c>
      <c r="I48928">
        <v>11.447100000000001</v>
      </c>
      <c r="J48928">
        <v>0</v>
      </c>
      <c r="K48928">
        <v>1007.91</v>
      </c>
      <c r="L48928" t="s">
        <v>170</v>
      </c>
    </row>
    <row r="48929" spans="1:12" x14ac:dyDescent="0.3">
      <c r="A48929" s="1">
        <v>91022</v>
      </c>
      <c r="B48929" t="s">
        <v>160</v>
      </c>
      <c r="C48929" t="s">
        <v>158</v>
      </c>
      <c r="D48929">
        <v>20.83888889</v>
      </c>
      <c r="E48929">
        <v>20.83888889</v>
      </c>
      <c r="F48929">
        <v>0.8</v>
      </c>
      <c r="G48929">
        <v>20.334299999999999</v>
      </c>
      <c r="H48929">
        <v>300</v>
      </c>
      <c r="I48929">
        <v>11.27</v>
      </c>
      <c r="J48929">
        <v>0</v>
      </c>
      <c r="K48929">
        <v>1007.61</v>
      </c>
      <c r="L48929" t="s">
        <v>170</v>
      </c>
    </row>
    <row r="48930" spans="1:12" x14ac:dyDescent="0.3">
      <c r="A48930" s="1">
        <v>91023</v>
      </c>
      <c r="B48930" t="s">
        <v>160</v>
      </c>
      <c r="C48930" t="s">
        <v>158</v>
      </c>
      <c r="D48930">
        <v>21.9</v>
      </c>
      <c r="E48930">
        <v>21.9</v>
      </c>
      <c r="F48930">
        <v>0.74</v>
      </c>
      <c r="G48930">
        <v>23.506</v>
      </c>
      <c r="H48930">
        <v>300</v>
      </c>
      <c r="I48930">
        <v>11.27</v>
      </c>
      <c r="J48930">
        <v>0</v>
      </c>
      <c r="K48930">
        <v>1007.86</v>
      </c>
      <c r="L48930" t="s">
        <v>170</v>
      </c>
    </row>
    <row r="48931" spans="1:12" x14ac:dyDescent="0.3">
      <c r="A48931" s="1">
        <v>91024</v>
      </c>
      <c r="B48931" t="s">
        <v>160</v>
      </c>
      <c r="C48931" t="s">
        <v>158</v>
      </c>
      <c r="D48931">
        <v>20.144444440000001</v>
      </c>
      <c r="E48931">
        <v>20.144444440000001</v>
      </c>
      <c r="F48931">
        <v>0.72</v>
      </c>
      <c r="G48931">
        <v>21.5901</v>
      </c>
      <c r="H48931">
        <v>290</v>
      </c>
      <c r="I48931">
        <v>11.447100000000001</v>
      </c>
      <c r="J48931">
        <v>0</v>
      </c>
      <c r="K48931">
        <v>1008.27</v>
      </c>
      <c r="L48931" t="s">
        <v>170</v>
      </c>
    </row>
    <row r="48932" spans="1:12" x14ac:dyDescent="0.3">
      <c r="A48932" s="1">
        <v>91025</v>
      </c>
      <c r="B48932" t="s">
        <v>157</v>
      </c>
      <c r="C48932" t="s">
        <v>158</v>
      </c>
      <c r="D48932">
        <v>19.83888889</v>
      </c>
      <c r="E48932">
        <v>19.83888889</v>
      </c>
      <c r="F48932">
        <v>0.73</v>
      </c>
      <c r="G48932">
        <v>20.205500000000001</v>
      </c>
      <c r="H48932">
        <v>300</v>
      </c>
      <c r="I48932">
        <v>11.27</v>
      </c>
      <c r="J48932">
        <v>0</v>
      </c>
      <c r="K48932">
        <v>1008.23</v>
      </c>
      <c r="L48932" t="s">
        <v>170</v>
      </c>
    </row>
    <row r="48933" spans="1:12" x14ac:dyDescent="0.3">
      <c r="A48933" s="1">
        <v>91026</v>
      </c>
      <c r="B48933" t="s">
        <v>160</v>
      </c>
      <c r="C48933" t="s">
        <v>158</v>
      </c>
      <c r="D48933">
        <v>18.794444439999999</v>
      </c>
      <c r="E48933">
        <v>18.794444439999999</v>
      </c>
      <c r="F48933">
        <v>0.73</v>
      </c>
      <c r="G48933">
        <v>21.686699999999998</v>
      </c>
      <c r="H48933">
        <v>290</v>
      </c>
      <c r="I48933">
        <v>11.27</v>
      </c>
      <c r="J48933">
        <v>0</v>
      </c>
      <c r="K48933">
        <v>1008.45</v>
      </c>
      <c r="L48933" t="s">
        <v>170</v>
      </c>
    </row>
    <row r="48934" spans="1:12" x14ac:dyDescent="0.3">
      <c r="A48934" s="1">
        <v>91027</v>
      </c>
      <c r="B48934" t="s">
        <v>160</v>
      </c>
      <c r="C48934" t="s">
        <v>158</v>
      </c>
      <c r="D48934">
        <v>17.883333329999999</v>
      </c>
      <c r="E48934">
        <v>17.883333329999999</v>
      </c>
      <c r="F48934">
        <v>0.77</v>
      </c>
      <c r="G48934">
        <v>19.4649</v>
      </c>
      <c r="H48934">
        <v>282</v>
      </c>
      <c r="I48934">
        <v>11.447100000000001</v>
      </c>
      <c r="J48934">
        <v>0</v>
      </c>
      <c r="K48934">
        <v>1008.89</v>
      </c>
      <c r="L48934" t="s">
        <v>170</v>
      </c>
    </row>
    <row r="48935" spans="1:12" x14ac:dyDescent="0.3">
      <c r="A48935" s="1">
        <v>91028</v>
      </c>
      <c r="B48935" t="s">
        <v>162</v>
      </c>
      <c r="C48935" t="s">
        <v>158</v>
      </c>
      <c r="D48935">
        <v>17.733333330000001</v>
      </c>
      <c r="E48935">
        <v>17.733333330000001</v>
      </c>
      <c r="F48935">
        <v>0.78</v>
      </c>
      <c r="G48935">
        <v>12.6868</v>
      </c>
      <c r="H48935">
        <v>281</v>
      </c>
      <c r="I48935">
        <v>11.27</v>
      </c>
      <c r="J48935">
        <v>0</v>
      </c>
      <c r="K48935">
        <v>1009.22</v>
      </c>
      <c r="L48935" t="s">
        <v>170</v>
      </c>
    </row>
    <row r="48936" spans="1:12" x14ac:dyDescent="0.3">
      <c r="A48936" s="1">
        <v>91029</v>
      </c>
      <c r="B48936" t="s">
        <v>160</v>
      </c>
      <c r="C48936" t="s">
        <v>158</v>
      </c>
      <c r="D48936">
        <v>17.149999999999999</v>
      </c>
      <c r="E48936">
        <v>17.149999999999999</v>
      </c>
      <c r="F48936">
        <v>0.81</v>
      </c>
      <c r="G48936">
        <v>11.414899999999999</v>
      </c>
      <c r="H48936">
        <v>282</v>
      </c>
      <c r="I48936">
        <v>15.8263</v>
      </c>
      <c r="J48936">
        <v>0</v>
      </c>
      <c r="K48936">
        <v>1009.61</v>
      </c>
      <c r="L48936" t="s">
        <v>170</v>
      </c>
    </row>
    <row r="48937" spans="1:12" x14ac:dyDescent="0.3">
      <c r="A48937" s="1">
        <v>91030</v>
      </c>
      <c r="B48937" t="s">
        <v>157</v>
      </c>
      <c r="C48937" t="s">
        <v>158</v>
      </c>
      <c r="D48937">
        <v>17.18333333</v>
      </c>
      <c r="E48937">
        <v>17.18333333</v>
      </c>
      <c r="F48937">
        <v>0.78</v>
      </c>
      <c r="G48937">
        <v>15.9068</v>
      </c>
      <c r="H48937">
        <v>306</v>
      </c>
      <c r="I48937">
        <v>14.956899999999999</v>
      </c>
      <c r="J48937">
        <v>0</v>
      </c>
      <c r="K48937">
        <v>1009.58</v>
      </c>
      <c r="L48937" t="s">
        <v>170</v>
      </c>
    </row>
    <row r="48938" spans="1:12" x14ac:dyDescent="0.3">
      <c r="A48938" s="1">
        <v>91031</v>
      </c>
      <c r="B48938" t="s">
        <v>162</v>
      </c>
      <c r="C48938" t="s">
        <v>191</v>
      </c>
      <c r="D48938">
        <v>-2.127777778</v>
      </c>
      <c r="E48938">
        <v>-2.127777778</v>
      </c>
      <c r="F48938">
        <v>0.96</v>
      </c>
      <c r="G48938">
        <v>0</v>
      </c>
      <c r="H48938">
        <v>0</v>
      </c>
      <c r="I48938">
        <v>6.0213999999999999</v>
      </c>
      <c r="J48938">
        <v>0</v>
      </c>
      <c r="K48938">
        <v>1029.97</v>
      </c>
      <c r="L48938" t="s">
        <v>189</v>
      </c>
    </row>
    <row r="48939" spans="1:12" x14ac:dyDescent="0.3">
      <c r="A48939" s="1">
        <v>91032</v>
      </c>
      <c r="B48939" t="s">
        <v>164</v>
      </c>
      <c r="C48939" t="s">
        <v>191</v>
      </c>
      <c r="D48939">
        <v>-6.9055555560000004</v>
      </c>
      <c r="E48939">
        <v>-9.7055555560000002</v>
      </c>
      <c r="F48939">
        <v>0.95</v>
      </c>
      <c r="G48939">
        <v>5.5384000000000002</v>
      </c>
      <c r="H48939">
        <v>97</v>
      </c>
      <c r="I48939">
        <v>1.5295000000000001</v>
      </c>
      <c r="J48939">
        <v>0</v>
      </c>
      <c r="K48939">
        <v>1033.27</v>
      </c>
      <c r="L48939" t="s">
        <v>189</v>
      </c>
    </row>
    <row r="48940" spans="1:12" x14ac:dyDescent="0.3">
      <c r="A48940" s="1">
        <v>91033</v>
      </c>
      <c r="B48940" t="s">
        <v>162</v>
      </c>
      <c r="C48940" t="s">
        <v>191</v>
      </c>
      <c r="D48940">
        <v>-1.6166666670000001</v>
      </c>
      <c r="E48940">
        <v>-1.6166666670000001</v>
      </c>
      <c r="F48940">
        <v>0.92</v>
      </c>
      <c r="G48940">
        <v>0</v>
      </c>
      <c r="H48940">
        <v>0</v>
      </c>
      <c r="I48940">
        <v>6.0213999999999999</v>
      </c>
      <c r="J48940">
        <v>0</v>
      </c>
      <c r="K48940">
        <v>1030.5899999999999</v>
      </c>
      <c r="L48940" t="s">
        <v>189</v>
      </c>
    </row>
    <row r="48941" spans="1:12" x14ac:dyDescent="0.3">
      <c r="A48941" s="1">
        <v>91034</v>
      </c>
      <c r="B48941" t="s">
        <v>162</v>
      </c>
      <c r="C48941" t="s">
        <v>191</v>
      </c>
      <c r="D48941">
        <v>-1.6166666670000001</v>
      </c>
      <c r="E48941">
        <v>-1.6166666670000001</v>
      </c>
      <c r="F48941">
        <v>0.95</v>
      </c>
      <c r="G48941">
        <v>3.0268000000000002</v>
      </c>
      <c r="H48941">
        <v>167</v>
      </c>
      <c r="I48941">
        <v>4.4919000000000002</v>
      </c>
      <c r="J48941">
        <v>0</v>
      </c>
      <c r="K48941">
        <v>1030.7</v>
      </c>
      <c r="L48941" t="s">
        <v>189</v>
      </c>
    </row>
    <row r="48942" spans="1:12" x14ac:dyDescent="0.3">
      <c r="A48942" s="1">
        <v>91035</v>
      </c>
      <c r="B48942" t="s">
        <v>162</v>
      </c>
      <c r="C48942" t="s">
        <v>191</v>
      </c>
      <c r="D48942">
        <v>-1.622222222</v>
      </c>
      <c r="E48942">
        <v>-1.622222222</v>
      </c>
      <c r="F48942">
        <v>0.94</v>
      </c>
      <c r="G48942">
        <v>2.5116000000000001</v>
      </c>
      <c r="H48942">
        <v>157</v>
      </c>
      <c r="I48942">
        <v>4.9588000000000001</v>
      </c>
      <c r="J48942">
        <v>0</v>
      </c>
      <c r="K48942">
        <v>1030.8599999999999</v>
      </c>
      <c r="L48942" t="s">
        <v>189</v>
      </c>
    </row>
    <row r="48943" spans="1:12" x14ac:dyDescent="0.3">
      <c r="A48943" s="1">
        <v>91036</v>
      </c>
      <c r="B48943" t="s">
        <v>162</v>
      </c>
      <c r="C48943" t="s">
        <v>191</v>
      </c>
      <c r="D48943">
        <v>-2.1722222219999998</v>
      </c>
      <c r="E48943">
        <v>-2.1722222219999998</v>
      </c>
      <c r="F48943">
        <v>0.99</v>
      </c>
      <c r="G48943">
        <v>3.1395</v>
      </c>
      <c r="H48943">
        <v>155</v>
      </c>
      <c r="I48943">
        <v>3.5259</v>
      </c>
      <c r="J48943">
        <v>0</v>
      </c>
      <c r="K48943">
        <v>1030.98</v>
      </c>
      <c r="L48943" t="s">
        <v>189</v>
      </c>
    </row>
    <row r="48944" spans="1:12" x14ac:dyDescent="0.3">
      <c r="A48944" s="1">
        <v>91037</v>
      </c>
      <c r="B48944" t="s">
        <v>164</v>
      </c>
      <c r="C48944" t="s">
        <v>191</v>
      </c>
      <c r="D48944">
        <v>-2.1722222219999998</v>
      </c>
      <c r="E48944">
        <v>-2.1722222219999998</v>
      </c>
      <c r="F48944">
        <v>0.99</v>
      </c>
      <c r="G48944">
        <v>3.0106999999999999</v>
      </c>
      <c r="H48944">
        <v>188</v>
      </c>
      <c r="I48944">
        <v>2.9784999999999999</v>
      </c>
      <c r="J48944">
        <v>0</v>
      </c>
      <c r="K48944">
        <v>1031.3</v>
      </c>
      <c r="L48944" t="s">
        <v>189</v>
      </c>
    </row>
    <row r="48945" spans="1:12" x14ac:dyDescent="0.3">
      <c r="A48945" s="1">
        <v>91038</v>
      </c>
      <c r="B48945" t="s">
        <v>164</v>
      </c>
      <c r="C48945" t="s">
        <v>191</v>
      </c>
      <c r="D48945">
        <v>-2.2111111110000001</v>
      </c>
      <c r="E48945">
        <v>-2.2111111110000001</v>
      </c>
      <c r="F48945">
        <v>0.98</v>
      </c>
      <c r="G48945">
        <v>0.72450000000000003</v>
      </c>
      <c r="H48945">
        <v>83</v>
      </c>
      <c r="I48945">
        <v>3.0912000000000002</v>
      </c>
      <c r="J48945">
        <v>0</v>
      </c>
      <c r="K48945">
        <v>1031.6500000000001</v>
      </c>
      <c r="L48945" t="s">
        <v>189</v>
      </c>
    </row>
    <row r="48946" spans="1:12" x14ac:dyDescent="0.3">
      <c r="A48946" s="1">
        <v>91039</v>
      </c>
      <c r="B48946" t="s">
        <v>164</v>
      </c>
      <c r="C48946" t="s">
        <v>191</v>
      </c>
      <c r="D48946">
        <v>-2.1722222219999998</v>
      </c>
      <c r="E48946">
        <v>-4.6888888890000002</v>
      </c>
      <c r="F48946">
        <v>1</v>
      </c>
      <c r="G48946">
        <v>6.44</v>
      </c>
      <c r="H48946">
        <v>40</v>
      </c>
      <c r="I48946">
        <v>1.8836999999999999</v>
      </c>
      <c r="J48946">
        <v>0</v>
      </c>
      <c r="K48946">
        <v>1031.99</v>
      </c>
      <c r="L48946" t="s">
        <v>189</v>
      </c>
    </row>
    <row r="48947" spans="1:12" x14ac:dyDescent="0.3">
      <c r="A48947" s="1">
        <v>91040</v>
      </c>
      <c r="B48947" t="s">
        <v>162</v>
      </c>
      <c r="C48947" t="s">
        <v>191</v>
      </c>
      <c r="D48947">
        <v>-2.15</v>
      </c>
      <c r="E48947">
        <v>-5.5555555559999998</v>
      </c>
      <c r="F48947">
        <v>0.96</v>
      </c>
      <c r="G48947">
        <v>8.9515999999999991</v>
      </c>
      <c r="H48947">
        <v>189</v>
      </c>
      <c r="I48947">
        <v>3.4293</v>
      </c>
      <c r="J48947">
        <v>0</v>
      </c>
      <c r="K48947">
        <v>1032.49</v>
      </c>
      <c r="L48947" t="s">
        <v>189</v>
      </c>
    </row>
    <row r="48948" spans="1:12" x14ac:dyDescent="0.3">
      <c r="A48948" s="1">
        <v>91041</v>
      </c>
      <c r="B48948" t="s">
        <v>160</v>
      </c>
      <c r="C48948" t="s">
        <v>191</v>
      </c>
      <c r="D48948">
        <v>-1.183333333</v>
      </c>
      <c r="E48948">
        <v>-4.8388888889999997</v>
      </c>
      <c r="F48948">
        <v>0.76</v>
      </c>
      <c r="G48948">
        <v>10.497199999999999</v>
      </c>
      <c r="H48948">
        <v>212</v>
      </c>
      <c r="I48948">
        <v>10.1591</v>
      </c>
      <c r="J48948">
        <v>0</v>
      </c>
      <c r="K48948">
        <v>1032.72</v>
      </c>
      <c r="L48948" t="s">
        <v>189</v>
      </c>
    </row>
    <row r="48949" spans="1:12" x14ac:dyDescent="0.3">
      <c r="A48949" s="1">
        <v>91042</v>
      </c>
      <c r="B48949" t="s">
        <v>160</v>
      </c>
      <c r="C48949" t="s">
        <v>191</v>
      </c>
      <c r="D48949">
        <v>-0.99444444399999998</v>
      </c>
      <c r="E48949">
        <v>-4.1333333330000004</v>
      </c>
      <c r="F48949">
        <v>0.76</v>
      </c>
      <c r="G48949">
        <v>8.7905999999999995</v>
      </c>
      <c r="H48949">
        <v>229</v>
      </c>
      <c r="I48949">
        <v>10.8353</v>
      </c>
      <c r="J48949">
        <v>0</v>
      </c>
      <c r="K48949">
        <v>1032.8900000000001</v>
      </c>
      <c r="L48949" t="s">
        <v>189</v>
      </c>
    </row>
    <row r="48950" spans="1:12" x14ac:dyDescent="0.3">
      <c r="A48950" s="1">
        <v>91043</v>
      </c>
      <c r="B48950" t="s">
        <v>160</v>
      </c>
      <c r="C48950" t="s">
        <v>191</v>
      </c>
      <c r="D48950">
        <v>-0.99444444399999998</v>
      </c>
      <c r="E48950">
        <v>-4.9111111110000003</v>
      </c>
      <c r="F48950">
        <v>0.76</v>
      </c>
      <c r="G48950">
        <v>11.688599999999999</v>
      </c>
      <c r="H48950">
        <v>210</v>
      </c>
      <c r="I48950">
        <v>10.899699999999999</v>
      </c>
      <c r="J48950">
        <v>0</v>
      </c>
      <c r="K48950">
        <v>1033.17</v>
      </c>
      <c r="L48950" t="s">
        <v>189</v>
      </c>
    </row>
    <row r="48951" spans="1:12" x14ac:dyDescent="0.3">
      <c r="A48951" s="1">
        <v>91044</v>
      </c>
      <c r="B48951" t="s">
        <v>162</v>
      </c>
      <c r="C48951" t="s">
        <v>191</v>
      </c>
      <c r="D48951">
        <v>-0.98333333300000003</v>
      </c>
      <c r="E48951">
        <v>-3.8</v>
      </c>
      <c r="F48951">
        <v>0.75</v>
      </c>
      <c r="G48951">
        <v>7.7923999999999998</v>
      </c>
      <c r="H48951">
        <v>238</v>
      </c>
      <c r="I48951">
        <v>10.304</v>
      </c>
      <c r="J48951">
        <v>0</v>
      </c>
      <c r="K48951">
        <v>1032.8399999999999</v>
      </c>
      <c r="L48951" t="s">
        <v>189</v>
      </c>
    </row>
    <row r="48952" spans="1:12" x14ac:dyDescent="0.3">
      <c r="A48952" s="1">
        <v>91045</v>
      </c>
      <c r="B48952" t="s">
        <v>162</v>
      </c>
      <c r="C48952" t="s">
        <v>191</v>
      </c>
      <c r="D48952">
        <v>-0.85555555599999999</v>
      </c>
      <c r="E48952">
        <v>-3.8166666669999998</v>
      </c>
      <c r="F48952">
        <v>0.75</v>
      </c>
      <c r="G48952">
        <v>8.2914999999999992</v>
      </c>
      <c r="H48952">
        <v>229</v>
      </c>
      <c r="I48952">
        <v>11.044600000000001</v>
      </c>
      <c r="J48952">
        <v>0</v>
      </c>
      <c r="K48952">
        <v>1032.3699999999999</v>
      </c>
      <c r="L48952" t="s">
        <v>189</v>
      </c>
    </row>
    <row r="48953" spans="1:12" x14ac:dyDescent="0.3">
      <c r="A48953" s="1">
        <v>91046</v>
      </c>
      <c r="B48953" t="s">
        <v>162</v>
      </c>
      <c r="C48953" t="s">
        <v>158</v>
      </c>
      <c r="D48953">
        <v>0.14444444400000001</v>
      </c>
      <c r="E48953">
        <v>0.14444444400000001</v>
      </c>
      <c r="F48953">
        <v>0.75</v>
      </c>
      <c r="G48953">
        <v>4.1376999999999997</v>
      </c>
      <c r="H48953">
        <v>250</v>
      </c>
      <c r="I48953">
        <v>11.1251</v>
      </c>
      <c r="J48953">
        <v>0</v>
      </c>
      <c r="K48953">
        <v>1032.0999999999999</v>
      </c>
      <c r="L48953" t="s">
        <v>189</v>
      </c>
    </row>
    <row r="48954" spans="1:12" x14ac:dyDescent="0.3">
      <c r="A48954" s="1">
        <v>91047</v>
      </c>
      <c r="B48954" t="s">
        <v>162</v>
      </c>
      <c r="C48954" t="s">
        <v>191</v>
      </c>
      <c r="D48954">
        <v>-0.111111111</v>
      </c>
      <c r="E48954">
        <v>-0.111111111</v>
      </c>
      <c r="F48954">
        <v>0.76</v>
      </c>
      <c r="G48954">
        <v>2.1896</v>
      </c>
      <c r="H48954">
        <v>198</v>
      </c>
      <c r="I48954">
        <v>10.416700000000001</v>
      </c>
      <c r="J48954">
        <v>0</v>
      </c>
      <c r="K48954">
        <v>1032.33</v>
      </c>
      <c r="L48954" t="s">
        <v>189</v>
      </c>
    </row>
    <row r="48955" spans="1:12" x14ac:dyDescent="0.3">
      <c r="A48955" s="1">
        <v>91048</v>
      </c>
      <c r="B48955" t="s">
        <v>160</v>
      </c>
      <c r="C48955" t="s">
        <v>191</v>
      </c>
      <c r="D48955">
        <v>-0.94444444400000005</v>
      </c>
      <c r="E48955">
        <v>-0.94444444400000005</v>
      </c>
      <c r="F48955">
        <v>0.87</v>
      </c>
      <c r="G48955">
        <v>0.1449</v>
      </c>
      <c r="H48955">
        <v>60</v>
      </c>
      <c r="I48955">
        <v>6.1985000000000001</v>
      </c>
      <c r="J48955">
        <v>0</v>
      </c>
      <c r="K48955">
        <v>1032.28</v>
      </c>
      <c r="L48955" t="s">
        <v>189</v>
      </c>
    </row>
    <row r="48956" spans="1:12" x14ac:dyDescent="0.3">
      <c r="A48956" s="1">
        <v>91049</v>
      </c>
      <c r="B48956" t="s">
        <v>160</v>
      </c>
      <c r="C48956" t="s">
        <v>191</v>
      </c>
      <c r="D48956">
        <v>-2.127777778</v>
      </c>
      <c r="E48956">
        <v>-2.127777778</v>
      </c>
      <c r="F48956">
        <v>0.95</v>
      </c>
      <c r="G48956">
        <v>2.9302000000000001</v>
      </c>
      <c r="H48956">
        <v>219</v>
      </c>
      <c r="I48956">
        <v>5.1359000000000004</v>
      </c>
      <c r="J48956">
        <v>0</v>
      </c>
      <c r="K48956">
        <v>1032.4000000000001</v>
      </c>
      <c r="L48956" t="s">
        <v>189</v>
      </c>
    </row>
    <row r="48957" spans="1:12" x14ac:dyDescent="0.3">
      <c r="A48957" s="1">
        <v>91050</v>
      </c>
      <c r="B48957" t="s">
        <v>160</v>
      </c>
      <c r="C48957" t="s">
        <v>191</v>
      </c>
      <c r="D48957">
        <v>-2.5277777779999999</v>
      </c>
      <c r="E48957">
        <v>-2.5277777779999999</v>
      </c>
      <c r="F48957">
        <v>0.91</v>
      </c>
      <c r="G48957">
        <v>1.8997999999999999</v>
      </c>
      <c r="H48957">
        <v>289</v>
      </c>
      <c r="I48957">
        <v>5.4257</v>
      </c>
      <c r="J48957">
        <v>0</v>
      </c>
      <c r="K48957">
        <v>1032.6300000000001</v>
      </c>
      <c r="L48957" t="s">
        <v>189</v>
      </c>
    </row>
    <row r="48958" spans="1:12" x14ac:dyDescent="0.3">
      <c r="A48958" s="1">
        <v>91051</v>
      </c>
      <c r="B48958" t="s">
        <v>164</v>
      </c>
      <c r="C48958" t="s">
        <v>191</v>
      </c>
      <c r="D48958">
        <v>-3.8666666670000001</v>
      </c>
      <c r="E48958">
        <v>-3.8666666670000001</v>
      </c>
      <c r="F48958">
        <v>1</v>
      </c>
      <c r="G48958">
        <v>0.1288</v>
      </c>
      <c r="H48958">
        <v>180</v>
      </c>
      <c r="I48958">
        <v>2.6886999999999999</v>
      </c>
      <c r="J48958">
        <v>0</v>
      </c>
      <c r="K48958">
        <v>1032.73</v>
      </c>
      <c r="L48958" t="s">
        <v>189</v>
      </c>
    </row>
    <row r="48959" spans="1:12" x14ac:dyDescent="0.3">
      <c r="A48959" s="1">
        <v>91052</v>
      </c>
      <c r="B48959" t="s">
        <v>164</v>
      </c>
      <c r="C48959" t="s">
        <v>191</v>
      </c>
      <c r="D48959">
        <v>-3.861111111</v>
      </c>
      <c r="E48959">
        <v>-3.861111111</v>
      </c>
      <c r="F48959">
        <v>0.96</v>
      </c>
      <c r="G48959">
        <v>0</v>
      </c>
      <c r="H48959">
        <v>0</v>
      </c>
      <c r="I48959">
        <v>1.5617000000000001</v>
      </c>
      <c r="J48959">
        <v>0</v>
      </c>
      <c r="K48959">
        <v>1033.23</v>
      </c>
      <c r="L48959" t="s">
        <v>189</v>
      </c>
    </row>
    <row r="48960" spans="1:12" x14ac:dyDescent="0.3">
      <c r="A48960" s="1">
        <v>91053</v>
      </c>
      <c r="B48960" t="s">
        <v>164</v>
      </c>
      <c r="C48960" t="s">
        <v>191</v>
      </c>
      <c r="D48960">
        <v>-4.0611111109999998</v>
      </c>
      <c r="E48960">
        <v>-4.0611111109999998</v>
      </c>
      <c r="F48960">
        <v>0.99</v>
      </c>
      <c r="G48960">
        <v>3.2039</v>
      </c>
      <c r="H48960">
        <v>300</v>
      </c>
      <c r="I48960">
        <v>2.8174999999999999</v>
      </c>
      <c r="J48960">
        <v>0</v>
      </c>
      <c r="K48960">
        <v>1033.42</v>
      </c>
      <c r="L48960" t="s">
        <v>189</v>
      </c>
    </row>
    <row r="48961" spans="1:12" x14ac:dyDescent="0.3">
      <c r="A48961" s="1">
        <v>91054</v>
      </c>
      <c r="B48961" t="s">
        <v>164</v>
      </c>
      <c r="C48961" t="s">
        <v>191</v>
      </c>
      <c r="D48961">
        <v>-4.488888889</v>
      </c>
      <c r="E48961">
        <v>-7.3611111109999996</v>
      </c>
      <c r="F48961">
        <v>0.96</v>
      </c>
      <c r="G48961">
        <v>6.44</v>
      </c>
      <c r="H48961">
        <v>30</v>
      </c>
      <c r="I48961">
        <v>1.4973000000000001</v>
      </c>
      <c r="J48961">
        <v>0</v>
      </c>
      <c r="K48961">
        <v>1033.3399999999999</v>
      </c>
      <c r="L48961" t="s">
        <v>189</v>
      </c>
    </row>
    <row r="48962" spans="1:12" x14ac:dyDescent="0.3">
      <c r="A48962" s="1">
        <v>91055</v>
      </c>
      <c r="B48962" t="s">
        <v>157</v>
      </c>
      <c r="C48962" t="s">
        <v>191</v>
      </c>
      <c r="D48962">
        <v>-4.9277777780000003</v>
      </c>
      <c r="E48962">
        <v>-4.9277777780000003</v>
      </c>
      <c r="F48962">
        <v>0.95</v>
      </c>
      <c r="G48962">
        <v>3.1878000000000002</v>
      </c>
      <c r="H48962">
        <v>169</v>
      </c>
      <c r="I48962">
        <v>8.1304999999999996</v>
      </c>
      <c r="J48962">
        <v>0</v>
      </c>
      <c r="K48962">
        <v>1024.7</v>
      </c>
      <c r="L48962" t="s">
        <v>159</v>
      </c>
    </row>
    <row r="48963" spans="1:12" x14ac:dyDescent="0.3">
      <c r="A48963" s="1">
        <v>91056</v>
      </c>
      <c r="B48963" t="s">
        <v>160</v>
      </c>
      <c r="C48963" t="s">
        <v>158</v>
      </c>
      <c r="D48963">
        <v>0.79444444400000003</v>
      </c>
      <c r="E48963">
        <v>-1.0944444440000001</v>
      </c>
      <c r="F48963">
        <v>0.75</v>
      </c>
      <c r="G48963">
        <v>6.0053000000000001</v>
      </c>
      <c r="H48963">
        <v>160</v>
      </c>
      <c r="I48963">
        <v>14.167999999999999</v>
      </c>
      <c r="J48963">
        <v>0</v>
      </c>
      <c r="K48963">
        <v>1021.97</v>
      </c>
      <c r="L48963" t="s">
        <v>159</v>
      </c>
    </row>
    <row r="48964" spans="1:12" x14ac:dyDescent="0.3">
      <c r="A48964" s="1">
        <v>91057</v>
      </c>
      <c r="B48964" t="s">
        <v>157</v>
      </c>
      <c r="C48964" t="s">
        <v>191</v>
      </c>
      <c r="D48964">
        <v>-5.5555555559999998</v>
      </c>
      <c r="E48964">
        <v>-8.4499999999999993</v>
      </c>
      <c r="F48964">
        <v>0.95</v>
      </c>
      <c r="G48964">
        <v>6.1180000000000003</v>
      </c>
      <c r="H48964">
        <v>151</v>
      </c>
      <c r="I48964">
        <v>5.2164000000000001</v>
      </c>
      <c r="J48964">
        <v>0</v>
      </c>
      <c r="K48964">
        <v>1024.4000000000001</v>
      </c>
      <c r="L48964" t="s">
        <v>159</v>
      </c>
    </row>
    <row r="48965" spans="1:12" x14ac:dyDescent="0.3">
      <c r="A48965" s="1">
        <v>91058</v>
      </c>
      <c r="B48965" t="s">
        <v>157</v>
      </c>
      <c r="C48965" t="s">
        <v>191</v>
      </c>
      <c r="D48965">
        <v>-6.6</v>
      </c>
      <c r="E48965">
        <v>-6.6</v>
      </c>
      <c r="F48965">
        <v>0.96</v>
      </c>
      <c r="G48965">
        <v>3.1717</v>
      </c>
      <c r="H48965">
        <v>142</v>
      </c>
      <c r="I48965">
        <v>5.2164000000000001</v>
      </c>
      <c r="J48965">
        <v>0</v>
      </c>
      <c r="K48965">
        <v>1024.07</v>
      </c>
      <c r="L48965" t="s">
        <v>159</v>
      </c>
    </row>
    <row r="48966" spans="1:12" x14ac:dyDescent="0.3">
      <c r="A48966" s="1">
        <v>91059</v>
      </c>
      <c r="B48966" t="s">
        <v>157</v>
      </c>
      <c r="C48966" t="s">
        <v>191</v>
      </c>
      <c r="D48966">
        <v>-6.1833333330000002</v>
      </c>
      <c r="E48966">
        <v>-6.1833333330000002</v>
      </c>
      <c r="F48966">
        <v>0.98</v>
      </c>
      <c r="G48966">
        <v>3.2039</v>
      </c>
      <c r="H48966">
        <v>150</v>
      </c>
      <c r="I48966">
        <v>5.9248000000000003</v>
      </c>
      <c r="J48966">
        <v>0</v>
      </c>
      <c r="K48966">
        <v>1023.76</v>
      </c>
      <c r="L48966" t="s">
        <v>159</v>
      </c>
    </row>
    <row r="48967" spans="1:12" x14ac:dyDescent="0.3">
      <c r="A48967" s="1">
        <v>91060</v>
      </c>
      <c r="B48967" t="s">
        <v>157</v>
      </c>
      <c r="C48967" t="s">
        <v>191</v>
      </c>
      <c r="D48967">
        <v>-5.0944444439999996</v>
      </c>
      <c r="E48967">
        <v>-5.0944444439999996</v>
      </c>
      <c r="F48967">
        <v>0.92</v>
      </c>
      <c r="G48967">
        <v>4.6045999999999996</v>
      </c>
      <c r="H48967">
        <v>150</v>
      </c>
      <c r="I48967">
        <v>5.2164000000000001</v>
      </c>
      <c r="J48967">
        <v>0</v>
      </c>
      <c r="K48967">
        <v>1023.38</v>
      </c>
      <c r="L48967" t="s">
        <v>159</v>
      </c>
    </row>
    <row r="48968" spans="1:12" x14ac:dyDescent="0.3">
      <c r="A48968" s="1">
        <v>91061</v>
      </c>
      <c r="B48968" t="s">
        <v>157</v>
      </c>
      <c r="C48968" t="s">
        <v>191</v>
      </c>
      <c r="D48968">
        <v>-5.0222222219999999</v>
      </c>
      <c r="E48968">
        <v>-7.1722222220000003</v>
      </c>
      <c r="F48968">
        <v>0.92</v>
      </c>
      <c r="G48968">
        <v>4.83</v>
      </c>
      <c r="H48968">
        <v>139</v>
      </c>
      <c r="I48968">
        <v>5.1359000000000004</v>
      </c>
      <c r="J48968">
        <v>0</v>
      </c>
      <c r="K48968">
        <v>1023.59</v>
      </c>
      <c r="L48968" t="s">
        <v>159</v>
      </c>
    </row>
    <row r="48969" spans="1:12" x14ac:dyDescent="0.3">
      <c r="A48969" s="1">
        <v>91062</v>
      </c>
      <c r="B48969" t="s">
        <v>157</v>
      </c>
      <c r="C48969" t="s">
        <v>191</v>
      </c>
      <c r="D48969">
        <v>-3.761111111</v>
      </c>
      <c r="E48969">
        <v>-3.761111111</v>
      </c>
      <c r="F48969">
        <v>0.92</v>
      </c>
      <c r="G48969">
        <v>1.4007000000000001</v>
      </c>
      <c r="H48969">
        <v>166</v>
      </c>
      <c r="I48969">
        <v>5.1036999999999999</v>
      </c>
      <c r="J48969">
        <v>0</v>
      </c>
      <c r="K48969">
        <v>1023.75</v>
      </c>
      <c r="L48969" t="s">
        <v>159</v>
      </c>
    </row>
    <row r="48970" spans="1:12" x14ac:dyDescent="0.3">
      <c r="A48970" s="1">
        <v>91063</v>
      </c>
      <c r="B48970" t="s">
        <v>157</v>
      </c>
      <c r="C48970" t="s">
        <v>191</v>
      </c>
      <c r="D48970">
        <v>-1.127777778</v>
      </c>
      <c r="E48970">
        <v>-2.8666666670000001</v>
      </c>
      <c r="F48970">
        <v>0.88</v>
      </c>
      <c r="G48970">
        <v>5.0232000000000001</v>
      </c>
      <c r="H48970">
        <v>170</v>
      </c>
      <c r="I48970">
        <v>5.1359000000000004</v>
      </c>
      <c r="J48970">
        <v>0</v>
      </c>
      <c r="K48970">
        <v>1023.68</v>
      </c>
      <c r="L48970" t="s">
        <v>159</v>
      </c>
    </row>
    <row r="48971" spans="1:12" x14ac:dyDescent="0.3">
      <c r="A48971" s="1">
        <v>91064</v>
      </c>
      <c r="B48971" t="s">
        <v>157</v>
      </c>
      <c r="C48971" t="s">
        <v>158</v>
      </c>
      <c r="D48971">
        <v>2.1777777779999998</v>
      </c>
      <c r="E48971">
        <v>-0.59444444399999996</v>
      </c>
      <c r="F48971">
        <v>0.72</v>
      </c>
      <c r="G48971">
        <v>9.5955999999999992</v>
      </c>
      <c r="H48971">
        <v>170</v>
      </c>
      <c r="I48971">
        <v>7.2127999999999997</v>
      </c>
      <c r="J48971">
        <v>0</v>
      </c>
      <c r="K48971">
        <v>1023.77</v>
      </c>
      <c r="L48971" t="s">
        <v>159</v>
      </c>
    </row>
    <row r="48972" spans="1:12" x14ac:dyDescent="0.3">
      <c r="A48972" s="1">
        <v>91065</v>
      </c>
      <c r="B48972" t="s">
        <v>157</v>
      </c>
      <c r="C48972" t="s">
        <v>158</v>
      </c>
      <c r="D48972">
        <v>2.8388888890000001</v>
      </c>
      <c r="E48972">
        <v>-0.46111111100000002</v>
      </c>
      <c r="F48972">
        <v>0.69</v>
      </c>
      <c r="G48972">
        <v>12.558</v>
      </c>
      <c r="H48972">
        <v>175</v>
      </c>
      <c r="I48972">
        <v>9.9819999999999993</v>
      </c>
      <c r="J48972">
        <v>0</v>
      </c>
      <c r="K48972">
        <v>1023.86</v>
      </c>
      <c r="L48972" t="s">
        <v>159</v>
      </c>
    </row>
    <row r="48973" spans="1:12" x14ac:dyDescent="0.3">
      <c r="A48973" s="1">
        <v>91066</v>
      </c>
      <c r="B48973" t="s">
        <v>157</v>
      </c>
      <c r="C48973" t="s">
        <v>158</v>
      </c>
      <c r="D48973">
        <v>4.0277777779999999</v>
      </c>
      <c r="E48973">
        <v>1.005555556</v>
      </c>
      <c r="F48973">
        <v>0.63</v>
      </c>
      <c r="G48973">
        <v>12.493600000000001</v>
      </c>
      <c r="H48973">
        <v>179</v>
      </c>
      <c r="I48973">
        <v>9.9819999999999993</v>
      </c>
      <c r="J48973">
        <v>0</v>
      </c>
      <c r="K48973">
        <v>1023.72</v>
      </c>
      <c r="L48973" t="s">
        <v>159</v>
      </c>
    </row>
    <row r="48974" spans="1:12" x14ac:dyDescent="0.3">
      <c r="A48974" s="1">
        <v>91067</v>
      </c>
      <c r="B48974" t="s">
        <v>157</v>
      </c>
      <c r="C48974" t="s">
        <v>158</v>
      </c>
      <c r="D48974">
        <v>5.1888888890000002</v>
      </c>
      <c r="E48974">
        <v>2.7</v>
      </c>
      <c r="F48974">
        <v>0.56000000000000005</v>
      </c>
      <c r="G48974">
        <v>10.9641</v>
      </c>
      <c r="H48974">
        <v>179</v>
      </c>
      <c r="I48974">
        <v>9.9819999999999993</v>
      </c>
      <c r="J48974">
        <v>0</v>
      </c>
      <c r="K48974">
        <v>1023.24</v>
      </c>
      <c r="L48974" t="s">
        <v>159</v>
      </c>
    </row>
    <row r="48975" spans="1:12" x14ac:dyDescent="0.3">
      <c r="A48975" s="1">
        <v>91068</v>
      </c>
      <c r="B48975" t="s">
        <v>157</v>
      </c>
      <c r="C48975" t="s">
        <v>158</v>
      </c>
      <c r="D48975">
        <v>6.1722222220000003</v>
      </c>
      <c r="E48975">
        <v>4.1222222220000004</v>
      </c>
      <c r="F48975">
        <v>0.53</v>
      </c>
      <c r="G48975">
        <v>9.7888000000000002</v>
      </c>
      <c r="H48975">
        <v>185</v>
      </c>
      <c r="I48975">
        <v>9.9819999999999993</v>
      </c>
      <c r="J48975">
        <v>0</v>
      </c>
      <c r="K48975">
        <v>1022.93</v>
      </c>
      <c r="L48975" t="s">
        <v>159</v>
      </c>
    </row>
    <row r="48976" spans="1:12" x14ac:dyDescent="0.3">
      <c r="A48976" s="1">
        <v>91069</v>
      </c>
      <c r="B48976" t="s">
        <v>160</v>
      </c>
      <c r="C48976" t="s">
        <v>158</v>
      </c>
      <c r="D48976">
        <v>6.3</v>
      </c>
      <c r="E48976">
        <v>4.0444444439999998</v>
      </c>
      <c r="F48976">
        <v>0.53</v>
      </c>
      <c r="G48976">
        <v>10.915800000000001</v>
      </c>
      <c r="H48976">
        <v>180</v>
      </c>
      <c r="I48976">
        <v>9.9819999999999993</v>
      </c>
      <c r="J48976">
        <v>0</v>
      </c>
      <c r="K48976">
        <v>1022.43</v>
      </c>
      <c r="L48976" t="s">
        <v>159</v>
      </c>
    </row>
    <row r="48977" spans="1:12" x14ac:dyDescent="0.3">
      <c r="A48977" s="1">
        <v>91070</v>
      </c>
      <c r="B48977" t="s">
        <v>160</v>
      </c>
      <c r="C48977" t="s">
        <v>158</v>
      </c>
      <c r="D48977">
        <v>5.255555556</v>
      </c>
      <c r="E48977">
        <v>3.5777777780000002</v>
      </c>
      <c r="F48977">
        <v>0.56000000000000005</v>
      </c>
      <c r="G48977">
        <v>7.5186999999999999</v>
      </c>
      <c r="H48977">
        <v>218</v>
      </c>
      <c r="I48977">
        <v>9.9819999999999993</v>
      </c>
      <c r="J48977">
        <v>0</v>
      </c>
      <c r="K48977">
        <v>1022.13</v>
      </c>
      <c r="L48977" t="s">
        <v>159</v>
      </c>
    </row>
    <row r="48978" spans="1:12" x14ac:dyDescent="0.3">
      <c r="A48978" s="1">
        <v>91071</v>
      </c>
      <c r="B48978" t="s">
        <v>160</v>
      </c>
      <c r="C48978" t="s">
        <v>158</v>
      </c>
      <c r="D48978">
        <v>5.255555556</v>
      </c>
      <c r="E48978">
        <v>3.2166666670000001</v>
      </c>
      <c r="F48978">
        <v>0.56999999999999995</v>
      </c>
      <c r="G48978">
        <v>8.9354999999999993</v>
      </c>
      <c r="H48978">
        <v>187</v>
      </c>
      <c r="I48978">
        <v>9.9819999999999993</v>
      </c>
      <c r="J48978">
        <v>0</v>
      </c>
      <c r="K48978">
        <v>1022.13</v>
      </c>
      <c r="L48978" t="s">
        <v>159</v>
      </c>
    </row>
    <row r="48979" spans="1:12" x14ac:dyDescent="0.3">
      <c r="A48979" s="1">
        <v>91072</v>
      </c>
      <c r="B48979" t="s">
        <v>162</v>
      </c>
      <c r="C48979" t="s">
        <v>158</v>
      </c>
      <c r="D48979">
        <v>3.0611111110000002</v>
      </c>
      <c r="E48979">
        <v>3.0611111110000002</v>
      </c>
      <c r="F48979">
        <v>0.75</v>
      </c>
      <c r="G48979">
        <v>4.7333999999999996</v>
      </c>
      <c r="H48979">
        <v>203</v>
      </c>
      <c r="I48979">
        <v>9.9819999999999993</v>
      </c>
      <c r="J48979">
        <v>0</v>
      </c>
      <c r="K48979">
        <v>1021.74</v>
      </c>
      <c r="L48979" t="s">
        <v>159</v>
      </c>
    </row>
    <row r="48980" spans="1:12" x14ac:dyDescent="0.3">
      <c r="A48980" s="1">
        <v>91073</v>
      </c>
      <c r="B48980" t="s">
        <v>162</v>
      </c>
      <c r="C48980" t="s">
        <v>158</v>
      </c>
      <c r="D48980">
        <v>2.9166666669999999</v>
      </c>
      <c r="E48980">
        <v>2.9166666669999999</v>
      </c>
      <c r="F48980">
        <v>0.75</v>
      </c>
      <c r="G48980">
        <v>3.1878000000000002</v>
      </c>
      <c r="H48980">
        <v>205</v>
      </c>
      <c r="I48980">
        <v>9.9819999999999993</v>
      </c>
      <c r="J48980">
        <v>0</v>
      </c>
      <c r="K48980">
        <v>1022.02</v>
      </c>
      <c r="L48980" t="s">
        <v>159</v>
      </c>
    </row>
    <row r="48981" spans="1:12" x14ac:dyDescent="0.3">
      <c r="A48981" s="1">
        <v>91074</v>
      </c>
      <c r="B48981" t="s">
        <v>160</v>
      </c>
      <c r="C48981" t="s">
        <v>158</v>
      </c>
      <c r="D48981">
        <v>2.3944444439999999</v>
      </c>
      <c r="E48981">
        <v>2.3944444439999999</v>
      </c>
      <c r="F48981">
        <v>0.75</v>
      </c>
      <c r="G48981">
        <v>2.9784999999999999</v>
      </c>
      <c r="H48981">
        <v>187</v>
      </c>
      <c r="I48981">
        <v>9.9819999999999993</v>
      </c>
      <c r="J48981">
        <v>0</v>
      </c>
      <c r="K48981">
        <v>1021.8</v>
      </c>
      <c r="L48981" t="s">
        <v>159</v>
      </c>
    </row>
    <row r="48982" spans="1:12" x14ac:dyDescent="0.3">
      <c r="A48982" s="1">
        <v>91075</v>
      </c>
      <c r="B48982" t="s">
        <v>160</v>
      </c>
      <c r="C48982" t="s">
        <v>158</v>
      </c>
      <c r="D48982">
        <v>2.1611111109999999</v>
      </c>
      <c r="E48982">
        <v>2.1611111109999999</v>
      </c>
      <c r="F48982">
        <v>0.79</v>
      </c>
      <c r="G48982">
        <v>3.22</v>
      </c>
      <c r="H48982">
        <v>196</v>
      </c>
      <c r="I48982">
        <v>9.9819999999999993</v>
      </c>
      <c r="J48982">
        <v>0</v>
      </c>
      <c r="K48982">
        <v>1022.05</v>
      </c>
      <c r="L48982" t="s">
        <v>159</v>
      </c>
    </row>
    <row r="48983" spans="1:12" x14ac:dyDescent="0.3">
      <c r="A48983" s="1">
        <v>91076</v>
      </c>
      <c r="B48983" t="s">
        <v>162</v>
      </c>
      <c r="C48983" t="s">
        <v>158</v>
      </c>
      <c r="D48983">
        <v>2.138888889</v>
      </c>
      <c r="E48983">
        <v>0.38888888900000002</v>
      </c>
      <c r="F48983">
        <v>0.75</v>
      </c>
      <c r="G48983">
        <v>6.1501999999999999</v>
      </c>
      <c r="H48983">
        <v>170</v>
      </c>
      <c r="I48983">
        <v>11.978400000000001</v>
      </c>
      <c r="J48983">
        <v>0</v>
      </c>
      <c r="K48983">
        <v>1021.97</v>
      </c>
      <c r="L48983" t="s">
        <v>159</v>
      </c>
    </row>
    <row r="48984" spans="1:12" x14ac:dyDescent="0.3">
      <c r="A48984" s="1">
        <v>91077</v>
      </c>
      <c r="B48984" t="s">
        <v>160</v>
      </c>
      <c r="C48984" t="s">
        <v>158</v>
      </c>
      <c r="D48984">
        <v>2.244444444</v>
      </c>
      <c r="E48984">
        <v>-0.75</v>
      </c>
      <c r="F48984">
        <v>0.74</v>
      </c>
      <c r="G48984">
        <v>10.5616</v>
      </c>
      <c r="H48984">
        <v>172</v>
      </c>
      <c r="I48984">
        <v>11.688599999999999</v>
      </c>
      <c r="J48984">
        <v>0</v>
      </c>
      <c r="K48984">
        <v>1021.79</v>
      </c>
      <c r="L48984" t="s">
        <v>159</v>
      </c>
    </row>
    <row r="48985" spans="1:12" x14ac:dyDescent="0.3">
      <c r="A48985" s="1">
        <v>91078</v>
      </c>
      <c r="B48985" t="s">
        <v>162</v>
      </c>
      <c r="C48985" t="s">
        <v>158</v>
      </c>
      <c r="D48985">
        <v>1.5833333329999999</v>
      </c>
      <c r="E48985">
        <v>-0.23888888899999999</v>
      </c>
      <c r="F48985">
        <v>0.78</v>
      </c>
      <c r="G48985">
        <v>6.1341000000000001</v>
      </c>
      <c r="H48985">
        <v>159</v>
      </c>
      <c r="I48985">
        <v>11.978400000000001</v>
      </c>
      <c r="J48985">
        <v>0</v>
      </c>
      <c r="K48985">
        <v>1021.59</v>
      </c>
      <c r="L48985" t="s">
        <v>159</v>
      </c>
    </row>
    <row r="48986" spans="1:12" x14ac:dyDescent="0.3">
      <c r="A48986" s="1">
        <v>91079</v>
      </c>
      <c r="B48986" t="s">
        <v>162</v>
      </c>
      <c r="C48986" t="s">
        <v>158</v>
      </c>
      <c r="D48986">
        <v>1.5833333329999999</v>
      </c>
      <c r="E48986">
        <v>-0.24444444400000001</v>
      </c>
      <c r="F48986">
        <v>0.78</v>
      </c>
      <c r="G48986">
        <v>6.1501999999999999</v>
      </c>
      <c r="H48986">
        <v>160</v>
      </c>
      <c r="I48986">
        <v>11.978400000000001</v>
      </c>
      <c r="J48986">
        <v>0</v>
      </c>
      <c r="K48986">
        <v>1021.66</v>
      </c>
      <c r="L48986" t="s">
        <v>255</v>
      </c>
    </row>
    <row r="48987" spans="1:12" x14ac:dyDescent="0.3">
      <c r="A48987" s="1">
        <v>91080</v>
      </c>
      <c r="B48987" t="s">
        <v>169</v>
      </c>
      <c r="C48987" t="s">
        <v>158</v>
      </c>
      <c r="D48987">
        <v>1.5555555560000001</v>
      </c>
      <c r="E48987">
        <v>1.5555555560000001</v>
      </c>
      <c r="F48987">
        <v>0.92</v>
      </c>
      <c r="G48987">
        <v>4.2664999999999997</v>
      </c>
      <c r="H48987">
        <v>188</v>
      </c>
      <c r="I48987">
        <v>6.6976000000000004</v>
      </c>
      <c r="J48987">
        <v>0</v>
      </c>
      <c r="K48987">
        <v>1022.32</v>
      </c>
      <c r="L48987" t="s">
        <v>255</v>
      </c>
    </row>
    <row r="48988" spans="1:12" x14ac:dyDescent="0.3">
      <c r="A48988" s="1">
        <v>91081</v>
      </c>
      <c r="B48988" t="s">
        <v>160</v>
      </c>
      <c r="C48988" t="s">
        <v>158</v>
      </c>
      <c r="D48988">
        <v>1.5388888890000001</v>
      </c>
      <c r="E48988">
        <v>-1.6777777780000001</v>
      </c>
      <c r="F48988">
        <v>0.78</v>
      </c>
      <c r="G48988">
        <v>10.899699999999999</v>
      </c>
      <c r="H48988">
        <v>160</v>
      </c>
      <c r="I48988">
        <v>14.9086</v>
      </c>
      <c r="J48988">
        <v>0</v>
      </c>
      <c r="K48988">
        <v>1021.19</v>
      </c>
      <c r="L48988" t="s">
        <v>255</v>
      </c>
    </row>
    <row r="48989" spans="1:12" x14ac:dyDescent="0.3">
      <c r="A48989" s="1">
        <v>91082</v>
      </c>
      <c r="B48989" t="s">
        <v>160</v>
      </c>
      <c r="C48989" t="s">
        <v>158</v>
      </c>
      <c r="D48989">
        <v>0.93333333299999999</v>
      </c>
      <c r="E48989">
        <v>-0.94444444400000005</v>
      </c>
      <c r="F48989">
        <v>0.82</v>
      </c>
      <c r="G48989">
        <v>6.0213999999999999</v>
      </c>
      <c r="H48989">
        <v>160</v>
      </c>
      <c r="I48989">
        <v>14.9086</v>
      </c>
      <c r="J48989">
        <v>0</v>
      </c>
      <c r="K48989">
        <v>1020.9</v>
      </c>
      <c r="L48989" t="s">
        <v>255</v>
      </c>
    </row>
    <row r="48990" spans="1:12" x14ac:dyDescent="0.3">
      <c r="A48990" s="1">
        <v>91083</v>
      </c>
      <c r="B48990" t="s">
        <v>169</v>
      </c>
      <c r="C48990" t="s">
        <v>158</v>
      </c>
      <c r="D48990">
        <v>0.82777777799999996</v>
      </c>
      <c r="E48990">
        <v>-1.122222222</v>
      </c>
      <c r="F48990">
        <v>0.78</v>
      </c>
      <c r="G48990">
        <v>6.1662999999999997</v>
      </c>
      <c r="H48990">
        <v>153</v>
      </c>
      <c r="I48990">
        <v>9.5794999999999995</v>
      </c>
      <c r="J48990">
        <v>0</v>
      </c>
      <c r="K48990">
        <v>1021.05</v>
      </c>
      <c r="L48990" t="s">
        <v>255</v>
      </c>
    </row>
    <row r="48991" spans="1:12" x14ac:dyDescent="0.3">
      <c r="A48991" s="1">
        <v>91084</v>
      </c>
      <c r="B48991" t="s">
        <v>157</v>
      </c>
      <c r="C48991" t="s">
        <v>191</v>
      </c>
      <c r="D48991">
        <v>-0.15555555600000001</v>
      </c>
      <c r="E48991">
        <v>-3.6555555559999999</v>
      </c>
      <c r="F48991">
        <v>0.85</v>
      </c>
      <c r="G48991">
        <v>10.674300000000001</v>
      </c>
      <c r="H48991">
        <v>131</v>
      </c>
      <c r="I48991">
        <v>9.9015000000000004</v>
      </c>
      <c r="J48991">
        <v>0</v>
      </c>
      <c r="K48991">
        <v>1021.08</v>
      </c>
      <c r="L48991" t="s">
        <v>255</v>
      </c>
    </row>
    <row r="48992" spans="1:12" x14ac:dyDescent="0.3">
      <c r="A48992" s="1">
        <v>91085</v>
      </c>
      <c r="B48992" t="s">
        <v>157</v>
      </c>
      <c r="C48992" t="s">
        <v>191</v>
      </c>
      <c r="D48992">
        <v>-0.15555555600000001</v>
      </c>
      <c r="E48992">
        <v>-0.15555555600000001</v>
      </c>
      <c r="F48992">
        <v>0.85</v>
      </c>
      <c r="G48992">
        <v>4.7495000000000003</v>
      </c>
      <c r="H48992">
        <v>159</v>
      </c>
      <c r="I48992">
        <v>7.9051</v>
      </c>
      <c r="J48992">
        <v>0</v>
      </c>
      <c r="K48992">
        <v>1020.81</v>
      </c>
      <c r="L48992" t="s">
        <v>255</v>
      </c>
    </row>
    <row r="48993" spans="1:12" x14ac:dyDescent="0.3">
      <c r="A48993" s="1">
        <v>91086</v>
      </c>
      <c r="B48993" t="s">
        <v>160</v>
      </c>
      <c r="C48993" t="s">
        <v>191</v>
      </c>
      <c r="D48993">
        <v>-3.8888889000000003E-2</v>
      </c>
      <c r="E48993">
        <v>-2.9055555559999999</v>
      </c>
      <c r="F48993">
        <v>0.85</v>
      </c>
      <c r="G48993">
        <v>8.4525000000000006</v>
      </c>
      <c r="H48993">
        <v>156</v>
      </c>
      <c r="I48993">
        <v>6.6493000000000002</v>
      </c>
      <c r="J48993">
        <v>0</v>
      </c>
      <c r="K48993">
        <v>1021.29</v>
      </c>
      <c r="L48993" t="s">
        <v>255</v>
      </c>
    </row>
    <row r="48994" spans="1:12" x14ac:dyDescent="0.3">
      <c r="A48994" s="1">
        <v>91087</v>
      </c>
      <c r="B48994" t="s">
        <v>157</v>
      </c>
      <c r="C48994" t="s">
        <v>158</v>
      </c>
      <c r="D48994">
        <v>2.6888888889999998</v>
      </c>
      <c r="E48994">
        <v>0.53333333299999997</v>
      </c>
      <c r="F48994">
        <v>0.76</v>
      </c>
      <c r="G48994">
        <v>7.6797000000000004</v>
      </c>
      <c r="H48994">
        <v>161</v>
      </c>
      <c r="I48994">
        <v>6.1180000000000003</v>
      </c>
      <c r="J48994">
        <v>0</v>
      </c>
      <c r="K48994">
        <v>1021.37</v>
      </c>
      <c r="L48994" t="s">
        <v>255</v>
      </c>
    </row>
    <row r="48995" spans="1:12" x14ac:dyDescent="0.3">
      <c r="A48995" s="1">
        <v>91088</v>
      </c>
      <c r="B48995" t="s">
        <v>157</v>
      </c>
      <c r="C48995" t="s">
        <v>158</v>
      </c>
      <c r="D48995">
        <v>4.0999999999999996</v>
      </c>
      <c r="E48995">
        <v>1.45</v>
      </c>
      <c r="F48995">
        <v>0.74</v>
      </c>
      <c r="G48995">
        <v>10.674300000000001</v>
      </c>
      <c r="H48995">
        <v>191</v>
      </c>
      <c r="I48995">
        <v>6.1180000000000003</v>
      </c>
      <c r="J48995">
        <v>0</v>
      </c>
      <c r="K48995">
        <v>1021.76</v>
      </c>
      <c r="L48995" t="s">
        <v>255</v>
      </c>
    </row>
    <row r="48996" spans="1:12" x14ac:dyDescent="0.3">
      <c r="A48996" s="1">
        <v>91089</v>
      </c>
      <c r="B48996" t="s">
        <v>160</v>
      </c>
      <c r="C48996" t="s">
        <v>158</v>
      </c>
      <c r="D48996">
        <v>6.3722222220000004</v>
      </c>
      <c r="E48996">
        <v>4.8555555559999997</v>
      </c>
      <c r="F48996">
        <v>0.64</v>
      </c>
      <c r="G48996">
        <v>7.6153000000000004</v>
      </c>
      <c r="H48996">
        <v>199</v>
      </c>
      <c r="I48996">
        <v>6.7781000000000002</v>
      </c>
      <c r="J48996">
        <v>0</v>
      </c>
      <c r="K48996">
        <v>1021.72</v>
      </c>
      <c r="L48996" t="s">
        <v>255</v>
      </c>
    </row>
    <row r="48997" spans="1:12" x14ac:dyDescent="0.3">
      <c r="A48997" s="1">
        <v>91090</v>
      </c>
      <c r="B48997" t="s">
        <v>160</v>
      </c>
      <c r="C48997" t="s">
        <v>158</v>
      </c>
      <c r="D48997">
        <v>9.1888888889999993</v>
      </c>
      <c r="E48997">
        <v>9.1888888889999993</v>
      </c>
      <c r="F48997">
        <v>0.61</v>
      </c>
      <c r="G48997">
        <v>4.3631000000000002</v>
      </c>
      <c r="H48997">
        <v>202</v>
      </c>
      <c r="I48997">
        <v>6.2950999999999997</v>
      </c>
      <c r="J48997">
        <v>0</v>
      </c>
      <c r="K48997">
        <v>1021.92</v>
      </c>
      <c r="L48997" t="s">
        <v>255</v>
      </c>
    </row>
    <row r="48998" spans="1:12" x14ac:dyDescent="0.3">
      <c r="A48998" s="1">
        <v>91091</v>
      </c>
      <c r="B48998" t="s">
        <v>160</v>
      </c>
      <c r="C48998" t="s">
        <v>158</v>
      </c>
      <c r="D48998">
        <v>12.383333329999999</v>
      </c>
      <c r="E48998">
        <v>12.383333329999999</v>
      </c>
      <c r="F48998">
        <v>0.49</v>
      </c>
      <c r="G48998">
        <v>8.5168999999999997</v>
      </c>
      <c r="H48998">
        <v>195</v>
      </c>
      <c r="I48998">
        <v>6.2950999999999997</v>
      </c>
      <c r="J48998">
        <v>0</v>
      </c>
      <c r="K48998">
        <v>1021.54</v>
      </c>
      <c r="L48998" t="s">
        <v>255</v>
      </c>
    </row>
    <row r="48999" spans="1:12" x14ac:dyDescent="0.3">
      <c r="A48999" s="1">
        <v>91092</v>
      </c>
      <c r="B48999" t="s">
        <v>160</v>
      </c>
      <c r="C48999" t="s">
        <v>158</v>
      </c>
      <c r="D48999">
        <v>12.66666667</v>
      </c>
      <c r="E48999">
        <v>12.66666667</v>
      </c>
      <c r="F48999">
        <v>0.51</v>
      </c>
      <c r="G48999">
        <v>8.1465999999999994</v>
      </c>
      <c r="H48999">
        <v>188</v>
      </c>
      <c r="I48999">
        <v>8.0016999999999996</v>
      </c>
      <c r="J48999">
        <v>0</v>
      </c>
      <c r="K48999">
        <v>1021.13</v>
      </c>
      <c r="L48999" t="s">
        <v>255</v>
      </c>
    </row>
    <row r="49000" spans="1:12" x14ac:dyDescent="0.3">
      <c r="A49000" s="1">
        <v>91093</v>
      </c>
      <c r="B49000" t="s">
        <v>160</v>
      </c>
      <c r="C49000" t="s">
        <v>158</v>
      </c>
      <c r="D49000">
        <v>15.07222222</v>
      </c>
      <c r="E49000">
        <v>15.07222222</v>
      </c>
      <c r="F49000">
        <v>0.43</v>
      </c>
      <c r="G49000">
        <v>2.5760000000000001</v>
      </c>
      <c r="H49000">
        <v>228</v>
      </c>
      <c r="I49000">
        <v>9.9819999999999993</v>
      </c>
      <c r="J49000">
        <v>0</v>
      </c>
      <c r="K49000">
        <v>1020.73</v>
      </c>
      <c r="L49000" t="s">
        <v>255</v>
      </c>
    </row>
    <row r="49001" spans="1:12" x14ac:dyDescent="0.3">
      <c r="A49001" s="1">
        <v>91094</v>
      </c>
      <c r="B49001" t="s">
        <v>160</v>
      </c>
      <c r="C49001" t="s">
        <v>158</v>
      </c>
      <c r="D49001">
        <v>14.07222222</v>
      </c>
      <c r="E49001">
        <v>14.07222222</v>
      </c>
      <c r="F49001">
        <v>0.5</v>
      </c>
      <c r="G49001">
        <v>10.803100000000001</v>
      </c>
      <c r="H49001">
        <v>282</v>
      </c>
      <c r="I49001">
        <v>9.9819999999999993</v>
      </c>
      <c r="J49001">
        <v>0</v>
      </c>
      <c r="K49001">
        <v>1020.51</v>
      </c>
      <c r="L49001" t="s">
        <v>255</v>
      </c>
    </row>
    <row r="49002" spans="1:12" x14ac:dyDescent="0.3">
      <c r="A49002" s="1">
        <v>91095</v>
      </c>
      <c r="B49002" t="s">
        <v>160</v>
      </c>
      <c r="C49002" t="s">
        <v>158</v>
      </c>
      <c r="D49002">
        <v>13.82777778</v>
      </c>
      <c r="E49002">
        <v>13.82777778</v>
      </c>
      <c r="F49002">
        <v>0.5</v>
      </c>
      <c r="G49002">
        <v>9.66</v>
      </c>
      <c r="H49002">
        <v>250</v>
      </c>
      <c r="I49002">
        <v>10.3523</v>
      </c>
      <c r="J49002">
        <v>0</v>
      </c>
      <c r="K49002">
        <v>1020.33</v>
      </c>
      <c r="L49002" t="s">
        <v>255</v>
      </c>
    </row>
    <row r="49003" spans="1:12" x14ac:dyDescent="0.3">
      <c r="A49003" s="1">
        <v>91096</v>
      </c>
      <c r="B49003" t="s">
        <v>160</v>
      </c>
      <c r="C49003" t="s">
        <v>158</v>
      </c>
      <c r="D49003">
        <v>10.25</v>
      </c>
      <c r="E49003">
        <v>10.25</v>
      </c>
      <c r="F49003">
        <v>0.75</v>
      </c>
      <c r="G49003">
        <v>10.304</v>
      </c>
      <c r="H49003">
        <v>191</v>
      </c>
      <c r="I49003">
        <v>8.1304999999999996</v>
      </c>
      <c r="J49003">
        <v>0</v>
      </c>
      <c r="K49003">
        <v>1020.16</v>
      </c>
      <c r="L49003" t="s">
        <v>255</v>
      </c>
    </row>
    <row r="49004" spans="1:12" x14ac:dyDescent="0.3">
      <c r="A49004" s="1">
        <v>91097</v>
      </c>
      <c r="B49004" t="s">
        <v>160</v>
      </c>
      <c r="C49004" t="s">
        <v>158</v>
      </c>
      <c r="D49004">
        <v>7.45</v>
      </c>
      <c r="E49004">
        <v>6.1666666670000003</v>
      </c>
      <c r="F49004">
        <v>0.77</v>
      </c>
      <c r="G49004">
        <v>7.4382000000000001</v>
      </c>
      <c r="H49004">
        <v>181</v>
      </c>
      <c r="I49004">
        <v>6.2950999999999997</v>
      </c>
      <c r="J49004">
        <v>0</v>
      </c>
      <c r="K49004">
        <v>1020.55</v>
      </c>
      <c r="L49004" t="s">
        <v>255</v>
      </c>
    </row>
    <row r="49005" spans="1:12" x14ac:dyDescent="0.3">
      <c r="A49005" s="1">
        <v>91098</v>
      </c>
      <c r="B49005" t="s">
        <v>157</v>
      </c>
      <c r="C49005" t="s">
        <v>158</v>
      </c>
      <c r="D49005">
        <v>6.255555556</v>
      </c>
      <c r="E49005">
        <v>4.8444444439999996</v>
      </c>
      <c r="F49005">
        <v>0.9</v>
      </c>
      <c r="G49005">
        <v>7.1483999999999996</v>
      </c>
      <c r="H49005">
        <v>200</v>
      </c>
      <c r="I49005">
        <v>6.8425000000000002</v>
      </c>
      <c r="J49005">
        <v>0</v>
      </c>
      <c r="K49005">
        <v>1021.19</v>
      </c>
      <c r="L49005" t="s">
        <v>255</v>
      </c>
    </row>
    <row r="49006" spans="1:12" x14ac:dyDescent="0.3">
      <c r="A49006" s="1">
        <v>91099</v>
      </c>
      <c r="B49006" t="s">
        <v>157</v>
      </c>
      <c r="C49006" t="s">
        <v>158</v>
      </c>
      <c r="D49006">
        <v>5.0722222219999997</v>
      </c>
      <c r="E49006">
        <v>5.0722222219999997</v>
      </c>
      <c r="F49006">
        <v>0.91</v>
      </c>
      <c r="G49006">
        <v>3.2683</v>
      </c>
      <c r="H49006">
        <v>196</v>
      </c>
      <c r="I49006">
        <v>6.2950999999999997</v>
      </c>
      <c r="J49006">
        <v>0</v>
      </c>
      <c r="K49006">
        <v>1021.36</v>
      </c>
      <c r="L49006" t="s">
        <v>255</v>
      </c>
    </row>
    <row r="49007" spans="1:12" x14ac:dyDescent="0.3">
      <c r="A49007" s="1">
        <v>91100</v>
      </c>
      <c r="B49007" t="s">
        <v>169</v>
      </c>
      <c r="C49007" t="s">
        <v>158</v>
      </c>
      <c r="D49007">
        <v>4.8611111109999996</v>
      </c>
      <c r="E49007">
        <v>3.6055555560000001</v>
      </c>
      <c r="F49007">
        <v>0.88</v>
      </c>
      <c r="G49007">
        <v>5.9086999999999996</v>
      </c>
      <c r="H49007">
        <v>178</v>
      </c>
      <c r="I49007">
        <v>6.2950999999999997</v>
      </c>
      <c r="J49007">
        <v>0</v>
      </c>
      <c r="K49007">
        <v>1021.48</v>
      </c>
      <c r="L49007" t="s">
        <v>255</v>
      </c>
    </row>
    <row r="49008" spans="1:12" x14ac:dyDescent="0.3">
      <c r="A49008" s="1">
        <v>91101</v>
      </c>
      <c r="B49008" t="s">
        <v>169</v>
      </c>
      <c r="C49008" t="s">
        <v>158</v>
      </c>
      <c r="D49008">
        <v>4.494444444</v>
      </c>
      <c r="E49008">
        <v>3.1833333330000002</v>
      </c>
      <c r="F49008">
        <v>0.87</v>
      </c>
      <c r="G49008">
        <v>5.9409000000000001</v>
      </c>
      <c r="H49008">
        <v>189</v>
      </c>
      <c r="I49008">
        <v>6.8425000000000002</v>
      </c>
      <c r="J49008">
        <v>0</v>
      </c>
      <c r="K49008">
        <v>1021.71</v>
      </c>
      <c r="L49008" t="s">
        <v>255</v>
      </c>
    </row>
    <row r="49009" spans="1:12" x14ac:dyDescent="0.3">
      <c r="A49009" s="1">
        <v>91102</v>
      </c>
      <c r="B49009" t="s">
        <v>169</v>
      </c>
      <c r="C49009" t="s">
        <v>158</v>
      </c>
      <c r="D49009">
        <v>3.2166666670000001</v>
      </c>
      <c r="E49009">
        <v>1.7111111109999999</v>
      </c>
      <c r="F49009">
        <v>0.91</v>
      </c>
      <c r="G49009">
        <v>5.9569999999999999</v>
      </c>
      <c r="H49009">
        <v>189</v>
      </c>
      <c r="I49009">
        <v>6.1985000000000001</v>
      </c>
      <c r="J49009">
        <v>0</v>
      </c>
      <c r="K49009">
        <v>1022.08</v>
      </c>
      <c r="L49009" t="s">
        <v>255</v>
      </c>
    </row>
    <row r="49010" spans="1:12" x14ac:dyDescent="0.3">
      <c r="A49010" s="1">
        <v>91103</v>
      </c>
      <c r="B49010" t="s">
        <v>169</v>
      </c>
      <c r="C49010" t="s">
        <v>158</v>
      </c>
      <c r="D49010">
        <v>2.6166666670000001</v>
      </c>
      <c r="E49010">
        <v>0.92222222200000004</v>
      </c>
      <c r="F49010">
        <v>0.92</v>
      </c>
      <c r="G49010">
        <v>6.2145999999999999</v>
      </c>
      <c r="H49010">
        <v>199</v>
      </c>
      <c r="I49010">
        <v>6.1180000000000003</v>
      </c>
      <c r="J49010">
        <v>0</v>
      </c>
      <c r="K49010">
        <v>1022.19</v>
      </c>
      <c r="L49010" t="s">
        <v>241</v>
      </c>
    </row>
    <row r="49011" spans="1:12" x14ac:dyDescent="0.3">
      <c r="A49011" s="1">
        <v>91104</v>
      </c>
      <c r="B49011" t="s">
        <v>160</v>
      </c>
      <c r="C49011" t="s">
        <v>158</v>
      </c>
      <c r="D49011">
        <v>6.0555555559999998</v>
      </c>
      <c r="E49011">
        <v>2.733333333</v>
      </c>
      <c r="F49011">
        <v>0.75</v>
      </c>
      <c r="G49011">
        <v>17.4041</v>
      </c>
      <c r="H49011">
        <v>161</v>
      </c>
      <c r="I49011">
        <v>9.8370999999999995</v>
      </c>
      <c r="J49011">
        <v>0</v>
      </c>
      <c r="K49011">
        <v>1019.39</v>
      </c>
      <c r="L49011" t="s">
        <v>241</v>
      </c>
    </row>
    <row r="49012" spans="1:12" x14ac:dyDescent="0.3">
      <c r="A49012" s="1">
        <v>91105</v>
      </c>
      <c r="B49012" t="s">
        <v>169</v>
      </c>
      <c r="C49012" t="s">
        <v>158</v>
      </c>
      <c r="D49012">
        <v>1.438888889</v>
      </c>
      <c r="E49012">
        <v>1.438888889</v>
      </c>
      <c r="F49012">
        <v>0.92</v>
      </c>
      <c r="G49012">
        <v>3.1717</v>
      </c>
      <c r="H49012">
        <v>158</v>
      </c>
      <c r="I49012">
        <v>6.1180000000000003</v>
      </c>
      <c r="J49012">
        <v>0</v>
      </c>
      <c r="K49012">
        <v>1022.39</v>
      </c>
      <c r="L49012" t="s">
        <v>241</v>
      </c>
    </row>
    <row r="49013" spans="1:12" x14ac:dyDescent="0.3">
      <c r="A49013" s="1">
        <v>91106</v>
      </c>
      <c r="B49013" t="s">
        <v>169</v>
      </c>
      <c r="C49013" t="s">
        <v>158</v>
      </c>
      <c r="D49013">
        <v>1.455555556</v>
      </c>
      <c r="E49013">
        <v>1.455555556</v>
      </c>
      <c r="F49013">
        <v>0.89</v>
      </c>
      <c r="G49013">
        <v>3.3327</v>
      </c>
      <c r="H49013">
        <v>148</v>
      </c>
      <c r="I49013">
        <v>6.1180000000000003</v>
      </c>
      <c r="J49013">
        <v>0</v>
      </c>
      <c r="K49013">
        <v>1022.37</v>
      </c>
      <c r="L49013" t="s">
        <v>241</v>
      </c>
    </row>
    <row r="49014" spans="1:12" x14ac:dyDescent="0.3">
      <c r="A49014" s="1">
        <v>91107</v>
      </c>
      <c r="B49014" t="s">
        <v>169</v>
      </c>
      <c r="C49014" t="s">
        <v>158</v>
      </c>
      <c r="D49014">
        <v>2.011111111</v>
      </c>
      <c r="E49014">
        <v>0.161111111</v>
      </c>
      <c r="F49014">
        <v>0.92</v>
      </c>
      <c r="G49014">
        <v>6.3917000000000002</v>
      </c>
      <c r="H49014">
        <v>132</v>
      </c>
      <c r="I49014">
        <v>6.6976000000000004</v>
      </c>
      <c r="J49014">
        <v>0</v>
      </c>
      <c r="K49014">
        <v>1022.46</v>
      </c>
      <c r="L49014" t="s">
        <v>241</v>
      </c>
    </row>
    <row r="49015" spans="1:12" x14ac:dyDescent="0.3">
      <c r="A49015" s="1">
        <v>91108</v>
      </c>
      <c r="B49015" t="s">
        <v>169</v>
      </c>
      <c r="C49015" t="s">
        <v>158</v>
      </c>
      <c r="D49015">
        <v>0.92222222200000004</v>
      </c>
      <c r="E49015">
        <v>-2.3444444440000001</v>
      </c>
      <c r="F49015">
        <v>0.92</v>
      </c>
      <c r="G49015">
        <v>10.5938</v>
      </c>
      <c r="H49015">
        <v>130</v>
      </c>
      <c r="I49015">
        <v>4.0732999999999997</v>
      </c>
      <c r="J49015">
        <v>0</v>
      </c>
      <c r="K49015">
        <v>1022.57</v>
      </c>
      <c r="L49015" t="s">
        <v>241</v>
      </c>
    </row>
    <row r="49016" spans="1:12" x14ac:dyDescent="0.3">
      <c r="A49016" s="1">
        <v>91109</v>
      </c>
      <c r="B49016" t="s">
        <v>164</v>
      </c>
      <c r="C49016" t="s">
        <v>158</v>
      </c>
      <c r="D49016">
        <v>1</v>
      </c>
      <c r="E49016">
        <v>-1.5388888890000001</v>
      </c>
      <c r="F49016">
        <v>0.93</v>
      </c>
      <c r="G49016">
        <v>7.9855999999999998</v>
      </c>
      <c r="H49016">
        <v>149</v>
      </c>
      <c r="I49016">
        <v>3.1395</v>
      </c>
      <c r="J49016">
        <v>0</v>
      </c>
      <c r="K49016">
        <v>1023.15</v>
      </c>
      <c r="L49016" t="s">
        <v>241</v>
      </c>
    </row>
    <row r="49017" spans="1:12" x14ac:dyDescent="0.3">
      <c r="A49017" s="1">
        <v>91110</v>
      </c>
      <c r="B49017" t="s">
        <v>169</v>
      </c>
      <c r="C49017" t="s">
        <v>158</v>
      </c>
      <c r="D49017">
        <v>1.933333333</v>
      </c>
      <c r="E49017">
        <v>-1.0722222219999999</v>
      </c>
      <c r="F49017">
        <v>0.92</v>
      </c>
      <c r="G49017">
        <v>10.3523</v>
      </c>
      <c r="H49017">
        <v>142</v>
      </c>
      <c r="I49017">
        <v>3.5903</v>
      </c>
      <c r="J49017">
        <v>0</v>
      </c>
      <c r="K49017">
        <v>1023.49</v>
      </c>
      <c r="L49017" t="s">
        <v>241</v>
      </c>
    </row>
    <row r="49018" spans="1:12" x14ac:dyDescent="0.3">
      <c r="A49018" s="1">
        <v>91111</v>
      </c>
      <c r="B49018" t="s">
        <v>169</v>
      </c>
      <c r="C49018" t="s">
        <v>158</v>
      </c>
      <c r="D49018">
        <v>3.8944444439999999</v>
      </c>
      <c r="E49018">
        <v>0.85</v>
      </c>
      <c r="F49018">
        <v>0.89</v>
      </c>
      <c r="G49018">
        <v>12.4131</v>
      </c>
      <c r="H49018">
        <v>150</v>
      </c>
      <c r="I49018">
        <v>4.9427000000000003</v>
      </c>
      <c r="J49018">
        <v>0</v>
      </c>
      <c r="K49018">
        <v>1023.46</v>
      </c>
      <c r="L49018" t="s">
        <v>241</v>
      </c>
    </row>
    <row r="49019" spans="1:12" x14ac:dyDescent="0.3">
      <c r="A49019" s="1">
        <v>91112</v>
      </c>
      <c r="B49019" t="s">
        <v>169</v>
      </c>
      <c r="C49019" t="s">
        <v>158</v>
      </c>
      <c r="D49019">
        <v>7.266666667</v>
      </c>
      <c r="E49019">
        <v>5.15</v>
      </c>
      <c r="F49019">
        <v>0.73</v>
      </c>
      <c r="G49019">
        <v>11.27</v>
      </c>
      <c r="H49019">
        <v>150</v>
      </c>
      <c r="I49019">
        <v>6.0697000000000001</v>
      </c>
      <c r="J49019">
        <v>0</v>
      </c>
      <c r="K49019">
        <v>1023.56</v>
      </c>
      <c r="L49019" t="s">
        <v>241</v>
      </c>
    </row>
    <row r="49020" spans="1:12" x14ac:dyDescent="0.3">
      <c r="A49020" s="1">
        <v>91113</v>
      </c>
      <c r="B49020" t="s">
        <v>169</v>
      </c>
      <c r="C49020" t="s">
        <v>158</v>
      </c>
      <c r="D49020">
        <v>9.9722222219999992</v>
      </c>
      <c r="E49020">
        <v>9.4333333330000002</v>
      </c>
      <c r="F49020">
        <v>0.69</v>
      </c>
      <c r="G49020">
        <v>6.0697000000000001</v>
      </c>
      <c r="H49020">
        <v>189</v>
      </c>
      <c r="I49020">
        <v>6.2306999999999997</v>
      </c>
      <c r="J49020">
        <v>0</v>
      </c>
      <c r="K49020">
        <v>1023.64</v>
      </c>
      <c r="L49020" t="s">
        <v>241</v>
      </c>
    </row>
    <row r="49021" spans="1:12" x14ac:dyDescent="0.3">
      <c r="A49021" s="1">
        <v>91114</v>
      </c>
      <c r="B49021" t="s">
        <v>169</v>
      </c>
      <c r="C49021" t="s">
        <v>158</v>
      </c>
      <c r="D49021">
        <v>12.938888889999999</v>
      </c>
      <c r="E49021">
        <v>12.938888889999999</v>
      </c>
      <c r="F49021">
        <v>0.56999999999999995</v>
      </c>
      <c r="G49021">
        <v>8.1143999999999998</v>
      </c>
      <c r="H49021">
        <v>175</v>
      </c>
      <c r="I49021">
        <v>7.2127999999999997</v>
      </c>
      <c r="J49021">
        <v>0</v>
      </c>
      <c r="K49021">
        <v>1023.32</v>
      </c>
      <c r="L49021" t="s">
        <v>241</v>
      </c>
    </row>
    <row r="49022" spans="1:12" x14ac:dyDescent="0.3">
      <c r="A49022" s="1">
        <v>91115</v>
      </c>
      <c r="B49022" t="s">
        <v>169</v>
      </c>
      <c r="C49022" t="s">
        <v>158</v>
      </c>
      <c r="D49022">
        <v>15.09444444</v>
      </c>
      <c r="E49022">
        <v>15.09444444</v>
      </c>
      <c r="F49022">
        <v>0.43</v>
      </c>
      <c r="G49022">
        <v>5.3291000000000004</v>
      </c>
      <c r="H49022">
        <v>185</v>
      </c>
      <c r="I49022">
        <v>9.9819999999999993</v>
      </c>
      <c r="J49022">
        <v>0</v>
      </c>
      <c r="K49022">
        <v>1022.81</v>
      </c>
      <c r="L49022" t="s">
        <v>241</v>
      </c>
    </row>
    <row r="49023" spans="1:12" x14ac:dyDescent="0.3">
      <c r="A49023" s="1">
        <v>91116</v>
      </c>
      <c r="B49023" t="s">
        <v>169</v>
      </c>
      <c r="C49023" t="s">
        <v>158</v>
      </c>
      <c r="D49023">
        <v>15.92777778</v>
      </c>
      <c r="E49023">
        <v>15.92777778</v>
      </c>
      <c r="F49023">
        <v>0.44</v>
      </c>
      <c r="G49023">
        <v>11.672499999999999</v>
      </c>
      <c r="H49023">
        <v>179</v>
      </c>
      <c r="I49023">
        <v>9.8048999999999999</v>
      </c>
      <c r="J49023">
        <v>0</v>
      </c>
      <c r="K49023">
        <v>1022.01</v>
      </c>
      <c r="L49023" t="s">
        <v>241</v>
      </c>
    </row>
    <row r="49024" spans="1:12" x14ac:dyDescent="0.3">
      <c r="A49024" s="1">
        <v>91117</v>
      </c>
      <c r="B49024" t="s">
        <v>169</v>
      </c>
      <c r="C49024" t="s">
        <v>158</v>
      </c>
      <c r="D49024">
        <v>16.205555560000001</v>
      </c>
      <c r="E49024">
        <v>16.205555560000001</v>
      </c>
      <c r="F49024">
        <v>0.46</v>
      </c>
      <c r="G49024">
        <v>14.329000000000001</v>
      </c>
      <c r="H49024">
        <v>179</v>
      </c>
      <c r="I49024">
        <v>9.9819999999999993</v>
      </c>
      <c r="J49024">
        <v>0</v>
      </c>
      <c r="K49024">
        <v>1020.93</v>
      </c>
      <c r="L49024" t="s">
        <v>241</v>
      </c>
    </row>
    <row r="49025" spans="1:12" x14ac:dyDescent="0.3">
      <c r="A49025" s="1">
        <v>91118</v>
      </c>
      <c r="B49025" t="s">
        <v>169</v>
      </c>
      <c r="C49025" t="s">
        <v>158</v>
      </c>
      <c r="D49025">
        <v>15.67222222</v>
      </c>
      <c r="E49025">
        <v>15.67222222</v>
      </c>
      <c r="F49025">
        <v>0.47</v>
      </c>
      <c r="G49025">
        <v>14.49</v>
      </c>
      <c r="H49025">
        <v>170</v>
      </c>
      <c r="I49025">
        <v>9.9819999999999993</v>
      </c>
      <c r="J49025">
        <v>0</v>
      </c>
      <c r="K49025">
        <v>1020.42</v>
      </c>
      <c r="L49025" t="s">
        <v>241</v>
      </c>
    </row>
    <row r="49026" spans="1:12" x14ac:dyDescent="0.3">
      <c r="A49026" s="1">
        <v>91119</v>
      </c>
      <c r="B49026" t="s">
        <v>169</v>
      </c>
      <c r="C49026" t="s">
        <v>158</v>
      </c>
      <c r="D49026">
        <v>15.038888890000001</v>
      </c>
      <c r="E49026">
        <v>15.038888890000001</v>
      </c>
      <c r="F49026">
        <v>0.49</v>
      </c>
      <c r="G49026">
        <v>14.3773</v>
      </c>
      <c r="H49026">
        <v>164</v>
      </c>
      <c r="I49026">
        <v>10.3523</v>
      </c>
      <c r="J49026">
        <v>0</v>
      </c>
      <c r="K49026">
        <v>1019.9</v>
      </c>
      <c r="L49026" t="s">
        <v>241</v>
      </c>
    </row>
    <row r="49027" spans="1:12" x14ac:dyDescent="0.3">
      <c r="A49027" s="1">
        <v>91120</v>
      </c>
      <c r="B49027" t="s">
        <v>157</v>
      </c>
      <c r="C49027" t="s">
        <v>158</v>
      </c>
      <c r="D49027">
        <v>12.33333333</v>
      </c>
      <c r="E49027">
        <v>12.33333333</v>
      </c>
      <c r="F49027">
        <v>0.7</v>
      </c>
      <c r="G49027">
        <v>11.318300000000001</v>
      </c>
      <c r="H49027">
        <v>168</v>
      </c>
      <c r="I49027">
        <v>8.1304999999999996</v>
      </c>
      <c r="J49027">
        <v>0</v>
      </c>
      <c r="K49027">
        <v>1020.01</v>
      </c>
      <c r="L49027" t="s">
        <v>241</v>
      </c>
    </row>
    <row r="49028" spans="1:12" x14ac:dyDescent="0.3">
      <c r="A49028" s="1">
        <v>91121</v>
      </c>
      <c r="B49028" t="s">
        <v>157</v>
      </c>
      <c r="C49028" t="s">
        <v>158</v>
      </c>
      <c r="D49028">
        <v>10.02222222</v>
      </c>
      <c r="E49028">
        <v>10.02222222</v>
      </c>
      <c r="F49028">
        <v>0.75</v>
      </c>
      <c r="G49028">
        <v>10.9963</v>
      </c>
      <c r="H49028">
        <v>161</v>
      </c>
      <c r="I49028">
        <v>8.1304999999999996</v>
      </c>
      <c r="J49028">
        <v>0</v>
      </c>
      <c r="K49028">
        <v>1020.05</v>
      </c>
      <c r="L49028" t="s">
        <v>241</v>
      </c>
    </row>
    <row r="49029" spans="1:12" x14ac:dyDescent="0.3">
      <c r="A49029" s="1">
        <v>91122</v>
      </c>
      <c r="B49029" t="s">
        <v>157</v>
      </c>
      <c r="C49029" t="s">
        <v>158</v>
      </c>
      <c r="D49029">
        <v>7.95</v>
      </c>
      <c r="E49029">
        <v>6.6555555560000004</v>
      </c>
      <c r="F49029">
        <v>0.86</v>
      </c>
      <c r="G49029">
        <v>7.8246000000000002</v>
      </c>
      <c r="H49029">
        <v>162</v>
      </c>
      <c r="I49029">
        <v>6.3112000000000004</v>
      </c>
      <c r="J49029">
        <v>0</v>
      </c>
      <c r="K49029">
        <v>1020.36</v>
      </c>
      <c r="L49029" t="s">
        <v>241</v>
      </c>
    </row>
    <row r="49030" spans="1:12" x14ac:dyDescent="0.3">
      <c r="A49030" s="1">
        <v>91123</v>
      </c>
      <c r="B49030" t="s">
        <v>157</v>
      </c>
      <c r="C49030" t="s">
        <v>158</v>
      </c>
      <c r="D49030">
        <v>7.1555555560000004</v>
      </c>
      <c r="E49030">
        <v>4.8277777779999997</v>
      </c>
      <c r="F49030">
        <v>0.78</v>
      </c>
      <c r="G49030">
        <v>12.348699999999999</v>
      </c>
      <c r="H49030">
        <v>140</v>
      </c>
      <c r="I49030">
        <v>6.2950999999999997</v>
      </c>
      <c r="J49030">
        <v>0</v>
      </c>
      <c r="K49030">
        <v>1019.95</v>
      </c>
      <c r="L49030" t="s">
        <v>241</v>
      </c>
    </row>
    <row r="49031" spans="1:12" x14ac:dyDescent="0.3">
      <c r="A49031" s="1">
        <v>91124</v>
      </c>
      <c r="B49031" t="s">
        <v>169</v>
      </c>
      <c r="C49031" t="s">
        <v>158</v>
      </c>
      <c r="D49031">
        <v>6.1111111109999996</v>
      </c>
      <c r="E49031">
        <v>4.8277777779999997</v>
      </c>
      <c r="F49031">
        <v>0.82</v>
      </c>
      <c r="G49031">
        <v>6.6170999999999998</v>
      </c>
      <c r="H49031">
        <v>141</v>
      </c>
      <c r="I49031">
        <v>6.2950999999999997</v>
      </c>
      <c r="J49031">
        <v>0</v>
      </c>
      <c r="K49031">
        <v>1019.64</v>
      </c>
      <c r="L49031" t="s">
        <v>241</v>
      </c>
    </row>
    <row r="49032" spans="1:12" x14ac:dyDescent="0.3">
      <c r="A49032" s="1">
        <v>91125</v>
      </c>
      <c r="B49032" t="s">
        <v>169</v>
      </c>
      <c r="C49032" t="s">
        <v>158</v>
      </c>
      <c r="D49032">
        <v>6.2166666670000001</v>
      </c>
      <c r="E49032">
        <v>3.9222222219999998</v>
      </c>
      <c r="F49032">
        <v>0.79</v>
      </c>
      <c r="G49032">
        <v>11.044600000000001</v>
      </c>
      <c r="H49032">
        <v>141</v>
      </c>
      <c r="I49032">
        <v>7.1001000000000003</v>
      </c>
      <c r="J49032">
        <v>0</v>
      </c>
      <c r="K49032">
        <v>1019.45</v>
      </c>
      <c r="L49032" t="s">
        <v>241</v>
      </c>
    </row>
    <row r="49033" spans="1:12" x14ac:dyDescent="0.3">
      <c r="A49033" s="1">
        <v>91126</v>
      </c>
      <c r="B49033" t="s">
        <v>157</v>
      </c>
      <c r="C49033" t="s">
        <v>158</v>
      </c>
      <c r="D49033">
        <v>7.0833333329999997</v>
      </c>
      <c r="E49033">
        <v>3.7277777780000001</v>
      </c>
      <c r="F49033">
        <v>0.74</v>
      </c>
      <c r="G49033">
        <v>19.8352</v>
      </c>
      <c r="H49033">
        <v>141</v>
      </c>
      <c r="I49033">
        <v>8.0500000000000007</v>
      </c>
      <c r="J49033">
        <v>0</v>
      </c>
      <c r="K49033">
        <v>1018.96</v>
      </c>
      <c r="L49033" t="s">
        <v>241</v>
      </c>
    </row>
    <row r="49034" spans="1:12" x14ac:dyDescent="0.3">
      <c r="A49034" s="1">
        <v>91127</v>
      </c>
      <c r="B49034" t="s">
        <v>160</v>
      </c>
      <c r="C49034" t="s">
        <v>158</v>
      </c>
      <c r="D49034">
        <v>7.011111111</v>
      </c>
      <c r="E49034">
        <v>3.627777778</v>
      </c>
      <c r="F49034">
        <v>0.74</v>
      </c>
      <c r="G49034">
        <v>19.931799999999999</v>
      </c>
      <c r="H49034">
        <v>160</v>
      </c>
      <c r="I49034">
        <v>7.9695</v>
      </c>
      <c r="J49034">
        <v>0</v>
      </c>
      <c r="K49034">
        <v>1018.84</v>
      </c>
      <c r="L49034" t="s">
        <v>161</v>
      </c>
    </row>
    <row r="49035" spans="1:12" x14ac:dyDescent="0.3">
      <c r="A49035" s="1">
        <v>91128</v>
      </c>
      <c r="B49035" t="s">
        <v>160</v>
      </c>
      <c r="C49035" t="s">
        <v>158</v>
      </c>
      <c r="D49035">
        <v>6.0888888889999997</v>
      </c>
      <c r="E49035">
        <v>4.4166666670000003</v>
      </c>
      <c r="F49035">
        <v>0.86</v>
      </c>
      <c r="G49035">
        <v>8.0661000000000005</v>
      </c>
      <c r="H49035">
        <v>164</v>
      </c>
      <c r="I49035">
        <v>11.688599999999999</v>
      </c>
      <c r="J49035">
        <v>0</v>
      </c>
      <c r="K49035">
        <v>1019.14</v>
      </c>
      <c r="L49035" t="s">
        <v>161</v>
      </c>
    </row>
    <row r="49036" spans="1:12" x14ac:dyDescent="0.3">
      <c r="A49036" s="1">
        <v>91129</v>
      </c>
      <c r="B49036" t="s">
        <v>160</v>
      </c>
      <c r="C49036" t="s">
        <v>158</v>
      </c>
      <c r="D49036">
        <v>5.3277777779999997</v>
      </c>
      <c r="E49036">
        <v>2.35</v>
      </c>
      <c r="F49036">
        <v>0.8</v>
      </c>
      <c r="G49036">
        <v>13.8782</v>
      </c>
      <c r="H49036">
        <v>161</v>
      </c>
      <c r="I49036">
        <v>9.8048999999999999</v>
      </c>
      <c r="J49036">
        <v>0</v>
      </c>
      <c r="K49036">
        <v>1018.47</v>
      </c>
      <c r="L49036" t="s">
        <v>161</v>
      </c>
    </row>
    <row r="49037" spans="1:12" x14ac:dyDescent="0.3">
      <c r="A49037" s="1">
        <v>91130</v>
      </c>
      <c r="B49037" t="s">
        <v>160</v>
      </c>
      <c r="C49037" t="s">
        <v>158</v>
      </c>
      <c r="D49037">
        <v>4.1944444440000002</v>
      </c>
      <c r="E49037">
        <v>1.516666667</v>
      </c>
      <c r="F49037">
        <v>0.83</v>
      </c>
      <c r="G49037">
        <v>10.915800000000001</v>
      </c>
      <c r="H49037">
        <v>161</v>
      </c>
      <c r="I49037">
        <v>11.801299999999999</v>
      </c>
      <c r="J49037">
        <v>0</v>
      </c>
      <c r="K49037">
        <v>1018.42</v>
      </c>
      <c r="L49037" t="s">
        <v>161</v>
      </c>
    </row>
    <row r="49038" spans="1:12" x14ac:dyDescent="0.3">
      <c r="A49038" s="1">
        <v>91131</v>
      </c>
      <c r="B49038" t="s">
        <v>157</v>
      </c>
      <c r="C49038" t="s">
        <v>158</v>
      </c>
      <c r="D49038">
        <v>4.3666666669999996</v>
      </c>
      <c r="E49038">
        <v>1.2111111109999999</v>
      </c>
      <c r="F49038">
        <v>0.82</v>
      </c>
      <c r="G49038">
        <v>13.636699999999999</v>
      </c>
      <c r="H49038">
        <v>162</v>
      </c>
      <c r="I49038">
        <v>14.023099999999999</v>
      </c>
      <c r="J49038">
        <v>0</v>
      </c>
      <c r="K49038">
        <v>1018.2</v>
      </c>
      <c r="L49038" t="s">
        <v>161</v>
      </c>
    </row>
    <row r="49039" spans="1:12" x14ac:dyDescent="0.3">
      <c r="A49039" s="1">
        <v>91132</v>
      </c>
      <c r="B49039" t="s">
        <v>157</v>
      </c>
      <c r="C49039" t="s">
        <v>158</v>
      </c>
      <c r="D49039">
        <v>2.6888888889999998</v>
      </c>
      <c r="E49039">
        <v>-0.60555555599999999</v>
      </c>
      <c r="F49039">
        <v>0.89</v>
      </c>
      <c r="G49039">
        <v>12.397</v>
      </c>
      <c r="H49039">
        <v>161</v>
      </c>
      <c r="I49039">
        <v>9.8048999999999999</v>
      </c>
      <c r="J49039">
        <v>0</v>
      </c>
      <c r="K49039">
        <v>1018.43</v>
      </c>
      <c r="L49039" t="s">
        <v>161</v>
      </c>
    </row>
    <row r="49040" spans="1:12" x14ac:dyDescent="0.3">
      <c r="A49040" s="1">
        <v>91133</v>
      </c>
      <c r="B49040" t="s">
        <v>160</v>
      </c>
      <c r="C49040" t="s">
        <v>158</v>
      </c>
      <c r="D49040">
        <v>3.7055555560000002</v>
      </c>
      <c r="E49040">
        <v>0.9</v>
      </c>
      <c r="F49040">
        <v>0.83</v>
      </c>
      <c r="G49040">
        <v>11.044600000000001</v>
      </c>
      <c r="H49040">
        <v>161</v>
      </c>
      <c r="I49040">
        <v>9.8048999999999999</v>
      </c>
      <c r="J49040">
        <v>0</v>
      </c>
      <c r="K49040">
        <v>1018.65</v>
      </c>
      <c r="L49040" t="s">
        <v>161</v>
      </c>
    </row>
    <row r="49041" spans="1:12" x14ac:dyDescent="0.3">
      <c r="A49041" s="1">
        <v>91134</v>
      </c>
      <c r="B49041" t="s">
        <v>160</v>
      </c>
      <c r="C49041" t="s">
        <v>158</v>
      </c>
      <c r="D49041">
        <v>3.95</v>
      </c>
      <c r="E49041">
        <v>1.8444444440000001</v>
      </c>
      <c r="F49041">
        <v>0.87</v>
      </c>
      <c r="G49041">
        <v>8.2753999999999994</v>
      </c>
      <c r="H49041">
        <v>170</v>
      </c>
      <c r="I49041">
        <v>9.9015000000000004</v>
      </c>
      <c r="J49041">
        <v>0</v>
      </c>
      <c r="K49041">
        <v>1018.79</v>
      </c>
      <c r="L49041" t="s">
        <v>161</v>
      </c>
    </row>
    <row r="49042" spans="1:12" x14ac:dyDescent="0.3">
      <c r="A49042" s="1">
        <v>91135</v>
      </c>
      <c r="B49042" t="s">
        <v>160</v>
      </c>
      <c r="C49042" t="s">
        <v>158</v>
      </c>
      <c r="D49042">
        <v>7.1333333330000004</v>
      </c>
      <c r="E49042">
        <v>4.5611111109999998</v>
      </c>
      <c r="F49042">
        <v>0.74</v>
      </c>
      <c r="G49042">
        <v>13.8621</v>
      </c>
      <c r="H49042">
        <v>160</v>
      </c>
      <c r="I49042">
        <v>9.9819999999999993</v>
      </c>
      <c r="J49042">
        <v>0</v>
      </c>
      <c r="K49042">
        <v>1019.07</v>
      </c>
      <c r="L49042" t="s">
        <v>161</v>
      </c>
    </row>
    <row r="49043" spans="1:12" x14ac:dyDescent="0.3">
      <c r="A49043" s="1">
        <v>91136</v>
      </c>
      <c r="B49043" t="s">
        <v>157</v>
      </c>
      <c r="C49043" t="s">
        <v>158</v>
      </c>
      <c r="D49043">
        <v>10.050000000000001</v>
      </c>
      <c r="E49043">
        <v>10.050000000000001</v>
      </c>
      <c r="F49043">
        <v>0.65</v>
      </c>
      <c r="G49043">
        <v>17.0016</v>
      </c>
      <c r="H49043">
        <v>170</v>
      </c>
      <c r="I49043">
        <v>9.9819999999999993</v>
      </c>
      <c r="J49043">
        <v>0</v>
      </c>
      <c r="K49043">
        <v>1019.33</v>
      </c>
      <c r="L49043" t="s">
        <v>161</v>
      </c>
    </row>
    <row r="49044" spans="1:12" x14ac:dyDescent="0.3">
      <c r="A49044" s="1">
        <v>91137</v>
      </c>
      <c r="B49044" t="s">
        <v>160</v>
      </c>
      <c r="C49044" t="s">
        <v>158</v>
      </c>
      <c r="D49044">
        <v>12.26111111</v>
      </c>
      <c r="E49044">
        <v>12.26111111</v>
      </c>
      <c r="F49044">
        <v>0.6</v>
      </c>
      <c r="G49044">
        <v>13.1698</v>
      </c>
      <c r="H49044">
        <v>171</v>
      </c>
      <c r="I49044">
        <v>9.9819999999999993</v>
      </c>
      <c r="J49044">
        <v>0</v>
      </c>
      <c r="K49044">
        <v>1019.43</v>
      </c>
      <c r="L49044" t="s">
        <v>161</v>
      </c>
    </row>
    <row r="49045" spans="1:12" x14ac:dyDescent="0.3">
      <c r="A49045" s="1">
        <v>91138</v>
      </c>
      <c r="B49045" t="s">
        <v>160</v>
      </c>
      <c r="C49045" t="s">
        <v>158</v>
      </c>
      <c r="D49045">
        <v>15</v>
      </c>
      <c r="E49045">
        <v>15</v>
      </c>
      <c r="F49045">
        <v>0.5</v>
      </c>
      <c r="G49045">
        <v>12.88</v>
      </c>
      <c r="H49045">
        <v>170</v>
      </c>
      <c r="I49045">
        <v>9.9819999999999993</v>
      </c>
      <c r="J49045">
        <v>0</v>
      </c>
      <c r="K49045">
        <v>1018.92</v>
      </c>
      <c r="L49045" t="s">
        <v>161</v>
      </c>
    </row>
    <row r="49046" spans="1:12" x14ac:dyDescent="0.3">
      <c r="A49046" s="1">
        <v>91139</v>
      </c>
      <c r="B49046" t="s">
        <v>160</v>
      </c>
      <c r="C49046" t="s">
        <v>158</v>
      </c>
      <c r="D49046">
        <v>17.2</v>
      </c>
      <c r="E49046">
        <v>17.2</v>
      </c>
      <c r="F49046">
        <v>0.4</v>
      </c>
      <c r="G49046">
        <v>11.2217</v>
      </c>
      <c r="H49046">
        <v>187</v>
      </c>
      <c r="I49046">
        <v>9.9819999999999993</v>
      </c>
      <c r="J49046">
        <v>0</v>
      </c>
      <c r="K49046">
        <v>1018.34</v>
      </c>
      <c r="L49046" t="s">
        <v>161</v>
      </c>
    </row>
    <row r="49047" spans="1:12" x14ac:dyDescent="0.3">
      <c r="A49047" s="1">
        <v>91140</v>
      </c>
      <c r="B49047" t="s">
        <v>160</v>
      </c>
      <c r="C49047" t="s">
        <v>158</v>
      </c>
      <c r="D49047">
        <v>17.055555559999998</v>
      </c>
      <c r="E49047">
        <v>17.055555559999998</v>
      </c>
      <c r="F49047">
        <v>0.37</v>
      </c>
      <c r="G49047">
        <v>14.039199999999999</v>
      </c>
      <c r="H49047">
        <v>171</v>
      </c>
      <c r="I49047">
        <v>10.3523</v>
      </c>
      <c r="J49047">
        <v>0</v>
      </c>
      <c r="K49047">
        <v>1017.99</v>
      </c>
      <c r="L49047" t="s">
        <v>161</v>
      </c>
    </row>
    <row r="49048" spans="1:12" x14ac:dyDescent="0.3">
      <c r="A49048" s="1">
        <v>91141</v>
      </c>
      <c r="B49048" t="s">
        <v>160</v>
      </c>
      <c r="C49048" t="s">
        <v>158</v>
      </c>
      <c r="D49048">
        <v>17.755555560000001</v>
      </c>
      <c r="E49048">
        <v>17.755555560000001</v>
      </c>
      <c r="F49048">
        <v>0.48</v>
      </c>
      <c r="G49048">
        <v>14.2807</v>
      </c>
      <c r="H49048">
        <v>161</v>
      </c>
      <c r="I49048">
        <v>9.9819999999999993</v>
      </c>
      <c r="J49048">
        <v>0</v>
      </c>
      <c r="K49048">
        <v>1017.73</v>
      </c>
      <c r="L49048" t="s">
        <v>161</v>
      </c>
    </row>
    <row r="49049" spans="1:12" x14ac:dyDescent="0.3">
      <c r="A49049" s="1">
        <v>91142</v>
      </c>
      <c r="B49049" t="s">
        <v>160</v>
      </c>
      <c r="C49049" t="s">
        <v>158</v>
      </c>
      <c r="D49049">
        <v>17.777777780000001</v>
      </c>
      <c r="E49049">
        <v>17.777777780000001</v>
      </c>
      <c r="F49049">
        <v>0.39</v>
      </c>
      <c r="G49049">
        <v>17.307500000000001</v>
      </c>
      <c r="H49049">
        <v>199</v>
      </c>
      <c r="I49049">
        <v>9.9819999999999993</v>
      </c>
      <c r="J49049">
        <v>0</v>
      </c>
      <c r="K49049">
        <v>1017.26</v>
      </c>
      <c r="L49049" t="s">
        <v>161</v>
      </c>
    </row>
    <row r="49050" spans="1:12" x14ac:dyDescent="0.3">
      <c r="A49050" s="1">
        <v>91143</v>
      </c>
      <c r="B49050" t="s">
        <v>160</v>
      </c>
      <c r="C49050" t="s">
        <v>158</v>
      </c>
      <c r="D49050">
        <v>17.188888890000001</v>
      </c>
      <c r="E49050">
        <v>17.188888890000001</v>
      </c>
      <c r="F49050">
        <v>0.4</v>
      </c>
      <c r="G49050">
        <v>14.312900000000001</v>
      </c>
      <c r="H49050">
        <v>190</v>
      </c>
      <c r="I49050">
        <v>10.3523</v>
      </c>
      <c r="J49050">
        <v>0</v>
      </c>
      <c r="K49050">
        <v>1017.28</v>
      </c>
      <c r="L49050" t="s">
        <v>161</v>
      </c>
    </row>
    <row r="49051" spans="1:12" x14ac:dyDescent="0.3">
      <c r="A49051" s="1">
        <v>91144</v>
      </c>
      <c r="B49051" t="s">
        <v>160</v>
      </c>
      <c r="C49051" t="s">
        <v>158</v>
      </c>
      <c r="D49051">
        <v>14.005555559999999</v>
      </c>
      <c r="E49051">
        <v>14.005555559999999</v>
      </c>
      <c r="F49051">
        <v>0.53</v>
      </c>
      <c r="G49051">
        <v>5.2324999999999999</v>
      </c>
      <c r="H49051">
        <v>174</v>
      </c>
      <c r="I49051">
        <v>9.9819999999999993</v>
      </c>
      <c r="J49051">
        <v>0</v>
      </c>
      <c r="K49051">
        <v>1017.35</v>
      </c>
      <c r="L49051" t="s">
        <v>161</v>
      </c>
    </row>
    <row r="49052" spans="1:12" x14ac:dyDescent="0.3">
      <c r="A49052" s="1">
        <v>91145</v>
      </c>
      <c r="B49052" t="s">
        <v>160</v>
      </c>
      <c r="C49052" t="s">
        <v>158</v>
      </c>
      <c r="D49052">
        <v>12.222222220000001</v>
      </c>
      <c r="E49052">
        <v>12.222222220000001</v>
      </c>
      <c r="F49052">
        <v>0.6</v>
      </c>
      <c r="G49052">
        <v>3.5097999999999998</v>
      </c>
      <c r="H49052">
        <v>154</v>
      </c>
      <c r="I49052">
        <v>9.9819999999999993</v>
      </c>
      <c r="J49052">
        <v>0</v>
      </c>
      <c r="K49052">
        <v>1017.56</v>
      </c>
      <c r="L49052" t="s">
        <v>161</v>
      </c>
    </row>
    <row r="49053" spans="1:12" x14ac:dyDescent="0.3">
      <c r="A49053" s="1">
        <v>91146</v>
      </c>
      <c r="B49053" t="s">
        <v>160</v>
      </c>
      <c r="C49053" t="s">
        <v>158</v>
      </c>
      <c r="D49053">
        <v>10.25</v>
      </c>
      <c r="E49053">
        <v>10.25</v>
      </c>
      <c r="F49053">
        <v>0.75</v>
      </c>
      <c r="G49053">
        <v>3.5419999999999998</v>
      </c>
      <c r="H49053">
        <v>126</v>
      </c>
      <c r="I49053">
        <v>9.9819999999999993</v>
      </c>
      <c r="J49053">
        <v>0</v>
      </c>
      <c r="K49053">
        <v>1017.89</v>
      </c>
      <c r="L49053" t="s">
        <v>161</v>
      </c>
    </row>
    <row r="49054" spans="1:12" x14ac:dyDescent="0.3">
      <c r="A49054" s="1">
        <v>91147</v>
      </c>
      <c r="B49054" t="s">
        <v>162</v>
      </c>
      <c r="C49054" t="s">
        <v>158</v>
      </c>
      <c r="D49054">
        <v>10.883333329999999</v>
      </c>
      <c r="E49054">
        <v>10.883333329999999</v>
      </c>
      <c r="F49054">
        <v>0.66</v>
      </c>
      <c r="G49054">
        <v>7.5991999999999997</v>
      </c>
      <c r="H49054">
        <v>112</v>
      </c>
      <c r="I49054">
        <v>9.9819999999999993</v>
      </c>
      <c r="J49054">
        <v>0</v>
      </c>
      <c r="K49054">
        <v>1018.07</v>
      </c>
      <c r="L49054" t="s">
        <v>161</v>
      </c>
    </row>
    <row r="49055" spans="1:12" x14ac:dyDescent="0.3">
      <c r="A49055" s="1">
        <v>91148</v>
      </c>
      <c r="B49055" t="s">
        <v>162</v>
      </c>
      <c r="C49055" t="s">
        <v>158</v>
      </c>
      <c r="D49055">
        <v>9.8555555560000005</v>
      </c>
      <c r="E49055">
        <v>8.3611111109999996</v>
      </c>
      <c r="F49055">
        <v>0.71</v>
      </c>
      <c r="G49055">
        <v>10.674300000000001</v>
      </c>
      <c r="H49055">
        <v>141</v>
      </c>
      <c r="I49055">
        <v>15.8263</v>
      </c>
      <c r="J49055">
        <v>0</v>
      </c>
      <c r="K49055">
        <v>1018.07</v>
      </c>
      <c r="L49055" t="s">
        <v>161</v>
      </c>
    </row>
    <row r="49056" spans="1:12" x14ac:dyDescent="0.3">
      <c r="A49056" s="1">
        <v>91149</v>
      </c>
      <c r="B49056" t="s">
        <v>160</v>
      </c>
      <c r="C49056" t="s">
        <v>158</v>
      </c>
      <c r="D49056">
        <v>8.738888889</v>
      </c>
      <c r="E49056">
        <v>6.511111111</v>
      </c>
      <c r="F49056">
        <v>0.77</v>
      </c>
      <c r="G49056">
        <v>13.9748</v>
      </c>
      <c r="H49056">
        <v>143</v>
      </c>
      <c r="I49056">
        <v>14.2324</v>
      </c>
      <c r="J49056">
        <v>0</v>
      </c>
      <c r="K49056">
        <v>1018.33</v>
      </c>
      <c r="L49056" t="s">
        <v>161</v>
      </c>
    </row>
    <row r="49057" spans="1:12" x14ac:dyDescent="0.3">
      <c r="A49057" s="1">
        <v>91150</v>
      </c>
      <c r="B49057" t="s">
        <v>162</v>
      </c>
      <c r="C49057" t="s">
        <v>158</v>
      </c>
      <c r="D49057">
        <v>7.15</v>
      </c>
      <c r="E49057">
        <v>5.0666666669999998</v>
      </c>
      <c r="F49057">
        <v>0.83</v>
      </c>
      <c r="G49057">
        <v>10.948</v>
      </c>
      <c r="H49057">
        <v>149</v>
      </c>
      <c r="I49057">
        <v>15.8263</v>
      </c>
      <c r="J49057">
        <v>0</v>
      </c>
      <c r="K49057">
        <v>1018.39</v>
      </c>
      <c r="L49057" t="s">
        <v>161</v>
      </c>
    </row>
    <row r="49058" spans="1:12" x14ac:dyDescent="0.3">
      <c r="A49058" s="1">
        <v>91151</v>
      </c>
      <c r="B49058" t="s">
        <v>160</v>
      </c>
      <c r="C49058" t="s">
        <v>158</v>
      </c>
      <c r="D49058">
        <v>7.1777777780000003</v>
      </c>
      <c r="E49058">
        <v>7.1777777780000003</v>
      </c>
      <c r="F49058">
        <v>0.88</v>
      </c>
      <c r="G49058">
        <v>3.0750999999999999</v>
      </c>
      <c r="H49058">
        <v>160</v>
      </c>
      <c r="I49058">
        <v>9.9819999999999993</v>
      </c>
      <c r="J49058">
        <v>0</v>
      </c>
      <c r="K49058">
        <v>1018.87</v>
      </c>
      <c r="L49058" t="s">
        <v>161</v>
      </c>
    </row>
    <row r="49059" spans="1:12" x14ac:dyDescent="0.3">
      <c r="A49059" s="1">
        <v>91152</v>
      </c>
      <c r="B49059" t="s">
        <v>157</v>
      </c>
      <c r="C49059" t="s">
        <v>158</v>
      </c>
      <c r="D49059">
        <v>10.050000000000001</v>
      </c>
      <c r="E49059">
        <v>10.050000000000001</v>
      </c>
      <c r="F49059">
        <v>0.85</v>
      </c>
      <c r="G49059">
        <v>6.6814999999999998</v>
      </c>
      <c r="H49059">
        <v>174</v>
      </c>
      <c r="I49059">
        <v>14.956899999999999</v>
      </c>
      <c r="J49059">
        <v>0</v>
      </c>
      <c r="K49059">
        <v>1020.91</v>
      </c>
      <c r="L49059" t="s">
        <v>161</v>
      </c>
    </row>
    <row r="49060" spans="1:12" x14ac:dyDescent="0.3">
      <c r="A49060" s="1">
        <v>91153</v>
      </c>
      <c r="B49060" t="s">
        <v>160</v>
      </c>
      <c r="C49060" t="s">
        <v>158</v>
      </c>
      <c r="D49060">
        <v>6.7777777779999999</v>
      </c>
      <c r="E49060">
        <v>4.6333333330000004</v>
      </c>
      <c r="F49060">
        <v>0.85</v>
      </c>
      <c r="G49060">
        <v>10.8514</v>
      </c>
      <c r="H49060">
        <v>141</v>
      </c>
      <c r="I49060">
        <v>11.978400000000001</v>
      </c>
      <c r="J49060">
        <v>0</v>
      </c>
      <c r="K49060">
        <v>1019.14</v>
      </c>
      <c r="L49060" t="s">
        <v>161</v>
      </c>
    </row>
    <row r="49061" spans="1:12" x14ac:dyDescent="0.3">
      <c r="A49061" s="1">
        <v>91154</v>
      </c>
      <c r="B49061" t="s">
        <v>160</v>
      </c>
      <c r="C49061" t="s">
        <v>158</v>
      </c>
      <c r="D49061">
        <v>7.1777777780000003</v>
      </c>
      <c r="E49061">
        <v>6.1555555560000004</v>
      </c>
      <c r="F49061">
        <v>0.83</v>
      </c>
      <c r="G49061">
        <v>6.3112000000000004</v>
      </c>
      <c r="H49061">
        <v>160</v>
      </c>
      <c r="I49061">
        <v>11.978400000000001</v>
      </c>
      <c r="J49061">
        <v>0</v>
      </c>
      <c r="K49061">
        <v>1019.05</v>
      </c>
      <c r="L49061" t="s">
        <v>161</v>
      </c>
    </row>
    <row r="49062" spans="1:12" x14ac:dyDescent="0.3">
      <c r="A49062" s="1">
        <v>91155</v>
      </c>
      <c r="B49062" t="s">
        <v>162</v>
      </c>
      <c r="C49062" t="s">
        <v>158</v>
      </c>
      <c r="D49062">
        <v>7.3666666669999996</v>
      </c>
      <c r="E49062">
        <v>5.3611111109999996</v>
      </c>
      <c r="F49062">
        <v>0.76</v>
      </c>
      <c r="G49062">
        <v>10.754799999999999</v>
      </c>
      <c r="H49062">
        <v>144</v>
      </c>
      <c r="I49062">
        <v>11.688599999999999</v>
      </c>
      <c r="J49062">
        <v>0</v>
      </c>
      <c r="K49062">
        <v>1019.17</v>
      </c>
      <c r="L49062" t="s">
        <v>161</v>
      </c>
    </row>
    <row r="49063" spans="1:12" x14ac:dyDescent="0.3">
      <c r="A49063" s="1">
        <v>91156</v>
      </c>
      <c r="B49063" t="s">
        <v>162</v>
      </c>
      <c r="C49063" t="s">
        <v>158</v>
      </c>
      <c r="D49063">
        <v>7.2222222220000001</v>
      </c>
      <c r="E49063">
        <v>5.4777777780000001</v>
      </c>
      <c r="F49063">
        <v>0.79</v>
      </c>
      <c r="G49063">
        <v>9.2575000000000003</v>
      </c>
      <c r="H49063">
        <v>150</v>
      </c>
      <c r="I49063">
        <v>9.9819999999999993</v>
      </c>
      <c r="J49063">
        <v>0</v>
      </c>
      <c r="K49063">
        <v>1019.26</v>
      </c>
      <c r="L49063" t="s">
        <v>161</v>
      </c>
    </row>
    <row r="49064" spans="1:12" x14ac:dyDescent="0.3">
      <c r="A49064" s="1">
        <v>91157</v>
      </c>
      <c r="B49064" t="s">
        <v>160</v>
      </c>
      <c r="C49064" t="s">
        <v>158</v>
      </c>
      <c r="D49064">
        <v>7.266666667</v>
      </c>
      <c r="E49064">
        <v>5.7888888889999999</v>
      </c>
      <c r="F49064">
        <v>0.79</v>
      </c>
      <c r="G49064">
        <v>8.0983000000000001</v>
      </c>
      <c r="H49064">
        <v>141</v>
      </c>
      <c r="I49064">
        <v>11.1251</v>
      </c>
      <c r="J49064">
        <v>0</v>
      </c>
      <c r="K49064">
        <v>1019.65</v>
      </c>
      <c r="L49064" t="s">
        <v>161</v>
      </c>
    </row>
    <row r="49065" spans="1:12" x14ac:dyDescent="0.3">
      <c r="A49065" s="1">
        <v>91158</v>
      </c>
      <c r="B49065" t="s">
        <v>160</v>
      </c>
      <c r="C49065" t="s">
        <v>158</v>
      </c>
      <c r="D49065">
        <v>7.9055555560000004</v>
      </c>
      <c r="E49065">
        <v>6.5333333329999999</v>
      </c>
      <c r="F49065">
        <v>0.81</v>
      </c>
      <c r="G49065">
        <v>8.1304999999999996</v>
      </c>
      <c r="H49065">
        <v>162</v>
      </c>
      <c r="I49065">
        <v>10.948</v>
      </c>
      <c r="J49065">
        <v>0</v>
      </c>
      <c r="K49065">
        <v>1019.97</v>
      </c>
      <c r="L49065" t="s">
        <v>161</v>
      </c>
    </row>
    <row r="49066" spans="1:12" x14ac:dyDescent="0.3">
      <c r="A49066" s="1">
        <v>91159</v>
      </c>
      <c r="B49066" t="s">
        <v>160</v>
      </c>
      <c r="C49066" t="s">
        <v>158</v>
      </c>
      <c r="D49066">
        <v>10.02222222</v>
      </c>
      <c r="E49066">
        <v>10.02222222</v>
      </c>
      <c r="F49066">
        <v>0.7</v>
      </c>
      <c r="G49066">
        <v>13.813800000000001</v>
      </c>
      <c r="H49066">
        <v>160</v>
      </c>
      <c r="I49066">
        <v>11.1251</v>
      </c>
      <c r="J49066">
        <v>0</v>
      </c>
      <c r="K49066">
        <v>1020.55</v>
      </c>
      <c r="L49066" t="s">
        <v>161</v>
      </c>
    </row>
    <row r="49067" spans="1:12" x14ac:dyDescent="0.3">
      <c r="A49067" s="1">
        <v>91160</v>
      </c>
      <c r="B49067" t="s">
        <v>162</v>
      </c>
      <c r="C49067" t="s">
        <v>158</v>
      </c>
      <c r="D49067">
        <v>10.116666670000001</v>
      </c>
      <c r="E49067">
        <v>10.116666670000001</v>
      </c>
      <c r="F49067">
        <v>0.76</v>
      </c>
      <c r="G49067">
        <v>12.5258</v>
      </c>
      <c r="H49067">
        <v>161</v>
      </c>
      <c r="I49067">
        <v>11.1251</v>
      </c>
      <c r="J49067">
        <v>0</v>
      </c>
      <c r="K49067">
        <v>1021.03</v>
      </c>
      <c r="L49067" t="s">
        <v>161</v>
      </c>
    </row>
    <row r="49068" spans="1:12" x14ac:dyDescent="0.3">
      <c r="A49068" s="1">
        <v>91161</v>
      </c>
      <c r="B49068" t="s">
        <v>160</v>
      </c>
      <c r="C49068" t="s">
        <v>158</v>
      </c>
      <c r="D49068">
        <v>11.13888889</v>
      </c>
      <c r="E49068">
        <v>11.13888889</v>
      </c>
      <c r="F49068">
        <v>0.75</v>
      </c>
      <c r="G49068">
        <v>11.4793</v>
      </c>
      <c r="H49068">
        <v>162</v>
      </c>
      <c r="I49068">
        <v>11.028499999999999</v>
      </c>
      <c r="J49068">
        <v>0</v>
      </c>
      <c r="K49068">
        <v>1021.3</v>
      </c>
      <c r="L49068" t="s">
        <v>161</v>
      </c>
    </row>
    <row r="49069" spans="1:12" x14ac:dyDescent="0.3">
      <c r="A49069" s="1">
        <v>91162</v>
      </c>
      <c r="B49069" t="s">
        <v>160</v>
      </c>
      <c r="C49069" t="s">
        <v>158</v>
      </c>
      <c r="D49069">
        <v>12.93333333</v>
      </c>
      <c r="E49069">
        <v>12.93333333</v>
      </c>
      <c r="F49069">
        <v>0.68</v>
      </c>
      <c r="G49069">
        <v>11.3988</v>
      </c>
      <c r="H49069">
        <v>160</v>
      </c>
      <c r="I49069">
        <v>11.27</v>
      </c>
      <c r="J49069">
        <v>0</v>
      </c>
      <c r="K49069">
        <v>1021.41</v>
      </c>
      <c r="L49069" t="s">
        <v>161</v>
      </c>
    </row>
    <row r="49070" spans="1:12" x14ac:dyDescent="0.3">
      <c r="A49070" s="1">
        <v>91163</v>
      </c>
      <c r="B49070" t="s">
        <v>160</v>
      </c>
      <c r="C49070" t="s">
        <v>158</v>
      </c>
      <c r="D49070">
        <v>14.144444439999999</v>
      </c>
      <c r="E49070">
        <v>14.144444439999999</v>
      </c>
      <c r="F49070">
        <v>0.75</v>
      </c>
      <c r="G49070">
        <v>14.3612</v>
      </c>
      <c r="H49070">
        <v>142</v>
      </c>
      <c r="I49070">
        <v>11.2056</v>
      </c>
      <c r="J49070">
        <v>0</v>
      </c>
      <c r="K49070">
        <v>1021.39</v>
      </c>
      <c r="L49070" t="s">
        <v>161</v>
      </c>
    </row>
    <row r="49071" spans="1:12" x14ac:dyDescent="0.3">
      <c r="A49071" s="1">
        <v>91164</v>
      </c>
      <c r="B49071" t="s">
        <v>157</v>
      </c>
      <c r="C49071" t="s">
        <v>158</v>
      </c>
      <c r="D49071">
        <v>16.2</v>
      </c>
      <c r="E49071">
        <v>16.2</v>
      </c>
      <c r="F49071">
        <v>0.57999999999999996</v>
      </c>
      <c r="G49071">
        <v>20.881699999999999</v>
      </c>
      <c r="H49071">
        <v>162</v>
      </c>
      <c r="I49071">
        <v>11.3988</v>
      </c>
      <c r="J49071">
        <v>0</v>
      </c>
      <c r="K49071">
        <v>1020.81</v>
      </c>
      <c r="L49071" t="s">
        <v>161</v>
      </c>
    </row>
    <row r="49072" spans="1:12" x14ac:dyDescent="0.3">
      <c r="A49072" s="1">
        <v>91165</v>
      </c>
      <c r="B49072" t="s">
        <v>157</v>
      </c>
      <c r="C49072" t="s">
        <v>158</v>
      </c>
      <c r="D49072">
        <v>17.45</v>
      </c>
      <c r="E49072">
        <v>17.45</v>
      </c>
      <c r="F49072">
        <v>0.56999999999999995</v>
      </c>
      <c r="G49072">
        <v>20.125</v>
      </c>
      <c r="H49072">
        <v>170</v>
      </c>
      <c r="I49072">
        <v>11.2056</v>
      </c>
      <c r="J49072">
        <v>0</v>
      </c>
      <c r="K49072">
        <v>1020.19</v>
      </c>
      <c r="L49072" t="s">
        <v>161</v>
      </c>
    </row>
    <row r="49073" spans="1:12" x14ac:dyDescent="0.3">
      <c r="A49073" s="1">
        <v>91166</v>
      </c>
      <c r="B49073" t="s">
        <v>157</v>
      </c>
      <c r="C49073" t="s">
        <v>158</v>
      </c>
      <c r="D49073">
        <v>17.916666670000001</v>
      </c>
      <c r="E49073">
        <v>17.916666670000001</v>
      </c>
      <c r="F49073">
        <v>0.59</v>
      </c>
      <c r="G49073">
        <v>21.8477</v>
      </c>
      <c r="H49073">
        <v>190</v>
      </c>
      <c r="I49073">
        <v>9.9819999999999993</v>
      </c>
      <c r="J49073">
        <v>0</v>
      </c>
      <c r="K49073">
        <v>1019.89</v>
      </c>
      <c r="L49073" t="s">
        <v>161</v>
      </c>
    </row>
    <row r="49074" spans="1:12" x14ac:dyDescent="0.3">
      <c r="A49074" s="1">
        <v>91167</v>
      </c>
      <c r="B49074" t="s">
        <v>157</v>
      </c>
      <c r="C49074" t="s">
        <v>158</v>
      </c>
      <c r="D49074">
        <v>17.38888889</v>
      </c>
      <c r="E49074">
        <v>17.38888889</v>
      </c>
      <c r="F49074">
        <v>0.56000000000000005</v>
      </c>
      <c r="G49074">
        <v>14.9086</v>
      </c>
      <c r="H49074">
        <v>180</v>
      </c>
      <c r="I49074">
        <v>10.3523</v>
      </c>
      <c r="J49074">
        <v>0</v>
      </c>
      <c r="K49074">
        <v>1020.07</v>
      </c>
      <c r="L49074" t="s">
        <v>161</v>
      </c>
    </row>
    <row r="49075" spans="1:12" x14ac:dyDescent="0.3">
      <c r="A49075" s="1">
        <v>91168</v>
      </c>
      <c r="B49075" t="s">
        <v>160</v>
      </c>
      <c r="C49075" t="s">
        <v>158</v>
      </c>
      <c r="D49075">
        <v>15.22777778</v>
      </c>
      <c r="E49075">
        <v>15.22777778</v>
      </c>
      <c r="F49075">
        <v>0.7</v>
      </c>
      <c r="G49075">
        <v>10.9963</v>
      </c>
      <c r="H49075">
        <v>172</v>
      </c>
      <c r="I49075">
        <v>10.0464</v>
      </c>
      <c r="J49075">
        <v>0</v>
      </c>
      <c r="K49075">
        <v>1019.99</v>
      </c>
      <c r="L49075" t="s">
        <v>161</v>
      </c>
    </row>
    <row r="49076" spans="1:12" x14ac:dyDescent="0.3">
      <c r="A49076" s="1">
        <v>91169</v>
      </c>
      <c r="B49076" t="s">
        <v>160</v>
      </c>
      <c r="C49076" t="s">
        <v>158</v>
      </c>
      <c r="D49076">
        <v>14.06666667</v>
      </c>
      <c r="E49076">
        <v>14.06666667</v>
      </c>
      <c r="F49076">
        <v>0.71</v>
      </c>
      <c r="G49076">
        <v>9.4990000000000006</v>
      </c>
      <c r="H49076">
        <v>159</v>
      </c>
      <c r="I49076">
        <v>11.2056</v>
      </c>
      <c r="J49076">
        <v>0</v>
      </c>
      <c r="K49076">
        <v>1020.31</v>
      </c>
      <c r="L49076" t="s">
        <v>161</v>
      </c>
    </row>
    <row r="49077" spans="1:12" x14ac:dyDescent="0.3">
      <c r="A49077" s="1">
        <v>91170</v>
      </c>
      <c r="B49077" t="s">
        <v>160</v>
      </c>
      <c r="C49077" t="s">
        <v>158</v>
      </c>
      <c r="D49077">
        <v>13.92222222</v>
      </c>
      <c r="E49077">
        <v>13.92222222</v>
      </c>
      <c r="F49077">
        <v>0.72</v>
      </c>
      <c r="G49077">
        <v>13.540100000000001</v>
      </c>
      <c r="H49077">
        <v>161</v>
      </c>
      <c r="I49077">
        <v>11.3988</v>
      </c>
      <c r="J49077">
        <v>0</v>
      </c>
      <c r="K49077">
        <v>1020.6</v>
      </c>
      <c r="L49077" t="s">
        <v>161</v>
      </c>
    </row>
    <row r="49078" spans="1:12" x14ac:dyDescent="0.3">
      <c r="A49078" s="1">
        <v>91171</v>
      </c>
      <c r="B49078" t="s">
        <v>160</v>
      </c>
      <c r="C49078" t="s">
        <v>158</v>
      </c>
      <c r="D49078">
        <v>12.65555556</v>
      </c>
      <c r="E49078">
        <v>12.65555556</v>
      </c>
      <c r="F49078">
        <v>0.77</v>
      </c>
      <c r="G49078">
        <v>9.2253000000000007</v>
      </c>
      <c r="H49078">
        <v>159</v>
      </c>
      <c r="I49078">
        <v>9.9819999999999993</v>
      </c>
      <c r="J49078">
        <v>0</v>
      </c>
      <c r="K49078">
        <v>1020.76</v>
      </c>
      <c r="L49078" t="s">
        <v>161</v>
      </c>
    </row>
    <row r="49079" spans="1:12" x14ac:dyDescent="0.3">
      <c r="A49079" s="1">
        <v>91172</v>
      </c>
      <c r="B49079" t="s">
        <v>160</v>
      </c>
      <c r="C49079" t="s">
        <v>158</v>
      </c>
      <c r="D49079">
        <v>11.711111109999999</v>
      </c>
      <c r="E49079">
        <v>11.711111109999999</v>
      </c>
      <c r="F49079">
        <v>0.83</v>
      </c>
      <c r="G49079">
        <v>6.4561000000000002</v>
      </c>
      <c r="H49079">
        <v>162</v>
      </c>
      <c r="I49079">
        <v>15.8263</v>
      </c>
      <c r="J49079">
        <v>0</v>
      </c>
      <c r="K49079">
        <v>1021.03</v>
      </c>
      <c r="L49079" t="s">
        <v>161</v>
      </c>
    </row>
    <row r="49080" spans="1:12" x14ac:dyDescent="0.3">
      <c r="A49080" s="1">
        <v>91173</v>
      </c>
      <c r="B49080" t="s">
        <v>160</v>
      </c>
      <c r="C49080" t="s">
        <v>158</v>
      </c>
      <c r="D49080">
        <v>10.91111111</v>
      </c>
      <c r="E49080">
        <v>10.91111111</v>
      </c>
      <c r="F49080">
        <v>0.84</v>
      </c>
      <c r="G49080">
        <v>6.3756000000000004</v>
      </c>
      <c r="H49080">
        <v>187</v>
      </c>
      <c r="I49080">
        <v>14.956899999999999</v>
      </c>
      <c r="J49080">
        <v>0</v>
      </c>
      <c r="K49080">
        <v>1021.11</v>
      </c>
      <c r="L49080" t="s">
        <v>161</v>
      </c>
    </row>
    <row r="49081" spans="1:12" x14ac:dyDescent="0.3">
      <c r="A49081" s="1">
        <v>91174</v>
      </c>
      <c r="B49081" t="s">
        <v>160</v>
      </c>
      <c r="C49081" t="s">
        <v>158</v>
      </c>
      <c r="D49081">
        <v>10.07222222</v>
      </c>
      <c r="E49081">
        <v>10.07222222</v>
      </c>
      <c r="F49081">
        <v>0.88</v>
      </c>
      <c r="G49081">
        <v>6.5849000000000002</v>
      </c>
      <c r="H49081">
        <v>209</v>
      </c>
      <c r="I49081">
        <v>15.8263</v>
      </c>
      <c r="J49081">
        <v>0</v>
      </c>
      <c r="K49081">
        <v>1021.16</v>
      </c>
      <c r="L49081" t="s">
        <v>161</v>
      </c>
    </row>
    <row r="49082" spans="1:12" x14ac:dyDescent="0.3">
      <c r="A49082" s="1">
        <v>91175</v>
      </c>
      <c r="B49082" t="s">
        <v>160</v>
      </c>
      <c r="C49082" t="s">
        <v>158</v>
      </c>
      <c r="D49082">
        <v>11.09444444</v>
      </c>
      <c r="E49082">
        <v>11.09444444</v>
      </c>
      <c r="F49082">
        <v>0.83</v>
      </c>
      <c r="G49082">
        <v>6.6332000000000004</v>
      </c>
      <c r="H49082">
        <v>192</v>
      </c>
      <c r="I49082">
        <v>15.8263</v>
      </c>
      <c r="J49082">
        <v>0</v>
      </c>
      <c r="K49082">
        <v>1021.15</v>
      </c>
      <c r="L49082" t="s">
        <v>161</v>
      </c>
    </row>
    <row r="49083" spans="1:12" x14ac:dyDescent="0.3">
      <c r="A49083" s="1">
        <v>91176</v>
      </c>
      <c r="B49083" t="s">
        <v>160</v>
      </c>
      <c r="C49083" t="s">
        <v>158</v>
      </c>
      <c r="D49083">
        <v>9.9333333330000002</v>
      </c>
      <c r="E49083">
        <v>8.6611111110000003</v>
      </c>
      <c r="F49083">
        <v>0.92</v>
      </c>
      <c r="G49083">
        <v>9.4345999999999997</v>
      </c>
      <c r="H49083">
        <v>121</v>
      </c>
      <c r="I49083">
        <v>11.688599999999999</v>
      </c>
      <c r="J49083">
        <v>0</v>
      </c>
      <c r="K49083">
        <v>1019.61</v>
      </c>
      <c r="L49083" t="s">
        <v>161</v>
      </c>
    </row>
    <row r="49084" spans="1:12" x14ac:dyDescent="0.3">
      <c r="A49084" s="1">
        <v>91177</v>
      </c>
      <c r="B49084" t="s">
        <v>157</v>
      </c>
      <c r="C49084" t="s">
        <v>158</v>
      </c>
      <c r="D49084">
        <v>8.8722222219999995</v>
      </c>
      <c r="E49084">
        <v>8.8722222219999995</v>
      </c>
      <c r="F49084">
        <v>0.93</v>
      </c>
      <c r="G49084">
        <v>2.4632999999999998</v>
      </c>
      <c r="H49084">
        <v>82</v>
      </c>
      <c r="I49084">
        <v>15.8263</v>
      </c>
      <c r="J49084">
        <v>0</v>
      </c>
      <c r="K49084">
        <v>1021.36</v>
      </c>
      <c r="L49084" t="s">
        <v>161</v>
      </c>
    </row>
    <row r="49085" spans="1:12" x14ac:dyDescent="0.3">
      <c r="A49085" s="1">
        <v>91178</v>
      </c>
      <c r="B49085" t="s">
        <v>157</v>
      </c>
      <c r="C49085" t="s">
        <v>158</v>
      </c>
      <c r="D49085">
        <v>9.4444444440000002</v>
      </c>
      <c r="E49085">
        <v>8.75</v>
      </c>
      <c r="F49085">
        <v>0.83</v>
      </c>
      <c r="G49085">
        <v>6.3433999999999999</v>
      </c>
      <c r="H49085">
        <v>184</v>
      </c>
      <c r="I49085">
        <v>15.8263</v>
      </c>
      <c r="J49085">
        <v>0</v>
      </c>
      <c r="K49085">
        <v>1021.16</v>
      </c>
      <c r="L49085" t="s">
        <v>161</v>
      </c>
    </row>
    <row r="49086" spans="1:12" x14ac:dyDescent="0.3">
      <c r="A49086" s="1">
        <v>91179</v>
      </c>
      <c r="B49086" t="s">
        <v>157</v>
      </c>
      <c r="C49086" t="s">
        <v>158</v>
      </c>
      <c r="D49086">
        <v>8.4666666670000001</v>
      </c>
      <c r="E49086">
        <v>6.9444444440000002</v>
      </c>
      <c r="F49086">
        <v>0.89</v>
      </c>
      <c r="G49086">
        <v>9.3057999999999996</v>
      </c>
      <c r="H49086">
        <v>147</v>
      </c>
      <c r="I49086">
        <v>14.956899999999999</v>
      </c>
      <c r="J49086">
        <v>0</v>
      </c>
      <c r="K49086">
        <v>1021.13</v>
      </c>
      <c r="L49086" t="s">
        <v>161</v>
      </c>
    </row>
    <row r="49087" spans="1:12" x14ac:dyDescent="0.3">
      <c r="A49087" s="1">
        <v>91180</v>
      </c>
      <c r="B49087" t="s">
        <v>160</v>
      </c>
      <c r="C49087" t="s">
        <v>158</v>
      </c>
      <c r="D49087">
        <v>7.733333333</v>
      </c>
      <c r="E49087">
        <v>6.1388888890000004</v>
      </c>
      <c r="F49087">
        <v>0.89</v>
      </c>
      <c r="G49087">
        <v>8.9838000000000005</v>
      </c>
      <c r="H49087">
        <v>142</v>
      </c>
      <c r="I49087">
        <v>9.9819999999999993</v>
      </c>
      <c r="J49087">
        <v>0</v>
      </c>
      <c r="K49087">
        <v>1021.06</v>
      </c>
      <c r="L49087" t="s">
        <v>161</v>
      </c>
    </row>
    <row r="49088" spans="1:12" x14ac:dyDescent="0.3">
      <c r="A49088" s="1">
        <v>91181</v>
      </c>
      <c r="B49088" t="s">
        <v>157</v>
      </c>
      <c r="C49088" t="s">
        <v>158</v>
      </c>
      <c r="D49088">
        <v>7.1277777779999996</v>
      </c>
      <c r="E49088">
        <v>5.6555555560000004</v>
      </c>
      <c r="F49088">
        <v>0.93</v>
      </c>
      <c r="G49088">
        <v>7.9695</v>
      </c>
      <c r="H49088">
        <v>140</v>
      </c>
      <c r="I49088">
        <v>7.1322999999999999</v>
      </c>
      <c r="J49088">
        <v>0</v>
      </c>
      <c r="K49088">
        <v>1021.06</v>
      </c>
      <c r="L49088" t="s">
        <v>161</v>
      </c>
    </row>
    <row r="49089" spans="1:12" x14ac:dyDescent="0.3">
      <c r="A49089" s="1">
        <v>91182</v>
      </c>
      <c r="B49089" t="s">
        <v>160</v>
      </c>
      <c r="C49089" t="s">
        <v>158</v>
      </c>
      <c r="D49089">
        <v>8.6999999999999993</v>
      </c>
      <c r="E49089">
        <v>8.6999999999999993</v>
      </c>
      <c r="F49089">
        <v>0.9</v>
      </c>
      <c r="G49089">
        <v>4.0571999999999999</v>
      </c>
      <c r="H49089">
        <v>145</v>
      </c>
      <c r="I49089">
        <v>8.3398000000000003</v>
      </c>
      <c r="J49089">
        <v>0</v>
      </c>
      <c r="K49089">
        <v>1021.14</v>
      </c>
      <c r="L49089" t="s">
        <v>161</v>
      </c>
    </row>
    <row r="49090" spans="1:12" x14ac:dyDescent="0.3">
      <c r="A49090" s="1">
        <v>91183</v>
      </c>
      <c r="B49090" t="s">
        <v>160</v>
      </c>
      <c r="C49090" t="s">
        <v>158</v>
      </c>
      <c r="D49090">
        <v>10.144444439999999</v>
      </c>
      <c r="E49090">
        <v>10.144444439999999</v>
      </c>
      <c r="F49090">
        <v>0.86</v>
      </c>
      <c r="G49090">
        <v>3.3488000000000002</v>
      </c>
      <c r="H49090">
        <v>168</v>
      </c>
      <c r="I49090">
        <v>9.9819999999999993</v>
      </c>
      <c r="J49090">
        <v>0</v>
      </c>
      <c r="K49090">
        <v>1021.27</v>
      </c>
      <c r="L49090" t="s">
        <v>161</v>
      </c>
    </row>
    <row r="49091" spans="1:12" x14ac:dyDescent="0.3">
      <c r="A49091" s="1">
        <v>91184</v>
      </c>
      <c r="B49091" t="s">
        <v>160</v>
      </c>
      <c r="C49091" t="s">
        <v>158</v>
      </c>
      <c r="D49091">
        <v>12.894444439999999</v>
      </c>
      <c r="E49091">
        <v>12.894444439999999</v>
      </c>
      <c r="F49091">
        <v>0.82</v>
      </c>
      <c r="G49091">
        <v>0.53129999999999999</v>
      </c>
      <c r="H49091">
        <v>170</v>
      </c>
      <c r="I49091">
        <v>9.9819999999999993</v>
      </c>
      <c r="J49091">
        <v>0</v>
      </c>
      <c r="K49091">
        <v>1021.35</v>
      </c>
      <c r="L49091" t="s">
        <v>161</v>
      </c>
    </row>
    <row r="49092" spans="1:12" x14ac:dyDescent="0.3">
      <c r="A49092" s="1">
        <v>91185</v>
      </c>
      <c r="B49092" t="s">
        <v>160</v>
      </c>
      <c r="C49092" t="s">
        <v>158</v>
      </c>
      <c r="D49092">
        <v>14.266666669999999</v>
      </c>
      <c r="E49092">
        <v>14.266666669999999</v>
      </c>
      <c r="F49092">
        <v>0.75</v>
      </c>
      <c r="G49092">
        <v>4.2826000000000004</v>
      </c>
      <c r="H49092">
        <v>199</v>
      </c>
      <c r="I49092">
        <v>9.9819999999999993</v>
      </c>
      <c r="J49092">
        <v>0</v>
      </c>
      <c r="K49092">
        <v>1021.26</v>
      </c>
      <c r="L49092" t="s">
        <v>161</v>
      </c>
    </row>
    <row r="49093" spans="1:12" x14ac:dyDescent="0.3">
      <c r="A49093" s="1">
        <v>91186</v>
      </c>
      <c r="B49093" t="s">
        <v>157</v>
      </c>
      <c r="C49093" t="s">
        <v>158</v>
      </c>
      <c r="D49093">
        <v>17.172222219999998</v>
      </c>
      <c r="E49093">
        <v>17.172222219999998</v>
      </c>
      <c r="F49093">
        <v>0.63</v>
      </c>
      <c r="G49093">
        <v>1.5939000000000001</v>
      </c>
      <c r="H49093">
        <v>196</v>
      </c>
      <c r="I49093">
        <v>11.2056</v>
      </c>
      <c r="J49093">
        <v>0</v>
      </c>
      <c r="K49093">
        <v>1021.06</v>
      </c>
      <c r="L49093" t="s">
        <v>161</v>
      </c>
    </row>
    <row r="49094" spans="1:12" x14ac:dyDescent="0.3">
      <c r="A49094" s="1">
        <v>91187</v>
      </c>
      <c r="B49094" t="s">
        <v>157</v>
      </c>
      <c r="C49094" t="s">
        <v>158</v>
      </c>
      <c r="D49094">
        <v>18.883333329999999</v>
      </c>
      <c r="E49094">
        <v>18.883333329999999</v>
      </c>
      <c r="F49094">
        <v>0.52</v>
      </c>
      <c r="G49094">
        <v>0.99819999999999998</v>
      </c>
      <c r="H49094">
        <v>340</v>
      </c>
      <c r="I49094">
        <v>11.27</v>
      </c>
      <c r="J49094">
        <v>0</v>
      </c>
      <c r="K49094">
        <v>1020.57</v>
      </c>
      <c r="L49094" t="s">
        <v>161</v>
      </c>
    </row>
    <row r="49095" spans="1:12" x14ac:dyDescent="0.3">
      <c r="A49095" s="1">
        <v>91188</v>
      </c>
      <c r="B49095" t="s">
        <v>157</v>
      </c>
      <c r="C49095" t="s">
        <v>158</v>
      </c>
      <c r="D49095">
        <v>17.97777778</v>
      </c>
      <c r="E49095">
        <v>17.97777778</v>
      </c>
      <c r="F49095">
        <v>0.54</v>
      </c>
      <c r="G49095">
        <v>1.8836999999999999</v>
      </c>
      <c r="H49095">
        <v>37</v>
      </c>
      <c r="I49095">
        <v>11.447100000000001</v>
      </c>
      <c r="J49095">
        <v>0</v>
      </c>
      <c r="K49095">
        <v>1020.15</v>
      </c>
      <c r="L49095" t="s">
        <v>161</v>
      </c>
    </row>
    <row r="49096" spans="1:12" x14ac:dyDescent="0.3">
      <c r="A49096" s="1">
        <v>91189</v>
      </c>
      <c r="B49096" t="s">
        <v>160</v>
      </c>
      <c r="C49096" t="s">
        <v>158</v>
      </c>
      <c r="D49096">
        <v>17.82222222</v>
      </c>
      <c r="E49096">
        <v>17.82222222</v>
      </c>
      <c r="F49096">
        <v>0.59</v>
      </c>
      <c r="G49096">
        <v>7.4382000000000001</v>
      </c>
      <c r="H49096">
        <v>85</v>
      </c>
      <c r="I49096">
        <v>11.27</v>
      </c>
      <c r="J49096">
        <v>0</v>
      </c>
      <c r="K49096">
        <v>1019.57</v>
      </c>
      <c r="L49096" t="s">
        <v>161</v>
      </c>
    </row>
    <row r="49097" spans="1:12" x14ac:dyDescent="0.3">
      <c r="A49097" s="1">
        <v>91190</v>
      </c>
      <c r="B49097" t="s">
        <v>160</v>
      </c>
      <c r="C49097" t="s">
        <v>158</v>
      </c>
      <c r="D49097">
        <v>17.82222222</v>
      </c>
      <c r="E49097">
        <v>17.82222222</v>
      </c>
      <c r="F49097">
        <v>0.59</v>
      </c>
      <c r="G49097">
        <v>7.8567999999999998</v>
      </c>
      <c r="H49097">
        <v>104</v>
      </c>
      <c r="I49097">
        <v>11.27</v>
      </c>
      <c r="J49097">
        <v>0</v>
      </c>
      <c r="K49097">
        <v>1018.97</v>
      </c>
      <c r="L49097" t="s">
        <v>161</v>
      </c>
    </row>
    <row r="49098" spans="1:12" x14ac:dyDescent="0.3">
      <c r="A49098" s="1">
        <v>91191</v>
      </c>
      <c r="B49098" t="s">
        <v>160</v>
      </c>
      <c r="C49098" t="s">
        <v>158</v>
      </c>
      <c r="D49098">
        <v>17.805555559999998</v>
      </c>
      <c r="E49098">
        <v>17.805555559999998</v>
      </c>
      <c r="F49098">
        <v>0.57999999999999996</v>
      </c>
      <c r="G49098">
        <v>7.9211999999999998</v>
      </c>
      <c r="H49098">
        <v>140</v>
      </c>
      <c r="I49098">
        <v>11.447100000000001</v>
      </c>
      <c r="J49098">
        <v>0</v>
      </c>
      <c r="K49098">
        <v>1018.83</v>
      </c>
      <c r="L49098" t="s">
        <v>161</v>
      </c>
    </row>
    <row r="49099" spans="1:12" x14ac:dyDescent="0.3">
      <c r="A49099" s="1">
        <v>91192</v>
      </c>
      <c r="B49099" t="s">
        <v>160</v>
      </c>
      <c r="C49099" t="s">
        <v>158</v>
      </c>
      <c r="D49099">
        <v>17.216666669999999</v>
      </c>
      <c r="E49099">
        <v>17.216666669999999</v>
      </c>
      <c r="F49099">
        <v>0.62</v>
      </c>
      <c r="G49099">
        <v>7.9372999999999996</v>
      </c>
      <c r="H49099">
        <v>123</v>
      </c>
      <c r="I49099">
        <v>9.9819999999999993</v>
      </c>
      <c r="J49099">
        <v>0</v>
      </c>
      <c r="K49099">
        <v>1018.66</v>
      </c>
      <c r="L49099" t="s">
        <v>161</v>
      </c>
    </row>
    <row r="49100" spans="1:12" x14ac:dyDescent="0.3">
      <c r="A49100" s="1">
        <v>91193</v>
      </c>
      <c r="B49100" t="s">
        <v>160</v>
      </c>
      <c r="C49100" t="s">
        <v>158</v>
      </c>
      <c r="D49100">
        <v>16.083333329999999</v>
      </c>
      <c r="E49100">
        <v>16.083333329999999</v>
      </c>
      <c r="F49100">
        <v>0.66</v>
      </c>
      <c r="G49100">
        <v>7.9211999999999998</v>
      </c>
      <c r="H49100">
        <v>102</v>
      </c>
      <c r="I49100">
        <v>9.9819999999999993</v>
      </c>
      <c r="J49100">
        <v>0</v>
      </c>
      <c r="K49100">
        <v>1018.75</v>
      </c>
      <c r="L49100" t="s">
        <v>161</v>
      </c>
    </row>
    <row r="49101" spans="1:12" x14ac:dyDescent="0.3">
      <c r="A49101" s="1">
        <v>91194</v>
      </c>
      <c r="B49101" t="s">
        <v>160</v>
      </c>
      <c r="C49101" t="s">
        <v>158</v>
      </c>
      <c r="D49101">
        <v>14.90555556</v>
      </c>
      <c r="E49101">
        <v>14.90555556</v>
      </c>
      <c r="F49101">
        <v>0.71</v>
      </c>
      <c r="G49101">
        <v>3.9767000000000001</v>
      </c>
      <c r="H49101">
        <v>105</v>
      </c>
      <c r="I49101">
        <v>9.9819999999999993</v>
      </c>
      <c r="J49101">
        <v>0</v>
      </c>
      <c r="K49101">
        <v>1018.99</v>
      </c>
      <c r="L49101" t="s">
        <v>161</v>
      </c>
    </row>
    <row r="49102" spans="1:12" x14ac:dyDescent="0.3">
      <c r="A49102" s="1">
        <v>91195</v>
      </c>
      <c r="B49102" t="s">
        <v>160</v>
      </c>
      <c r="C49102" t="s">
        <v>158</v>
      </c>
      <c r="D49102">
        <v>13.81666667</v>
      </c>
      <c r="E49102">
        <v>13.81666667</v>
      </c>
      <c r="F49102">
        <v>0.77</v>
      </c>
      <c r="G49102">
        <v>3.3166000000000002</v>
      </c>
      <c r="H49102">
        <v>93</v>
      </c>
      <c r="I49102">
        <v>9.9819999999999993</v>
      </c>
      <c r="J49102">
        <v>0</v>
      </c>
      <c r="K49102">
        <v>1019.27</v>
      </c>
      <c r="L49102" t="s">
        <v>161</v>
      </c>
    </row>
    <row r="49103" spans="1:12" x14ac:dyDescent="0.3">
      <c r="A49103" s="1">
        <v>91196</v>
      </c>
      <c r="B49103" t="s">
        <v>160</v>
      </c>
      <c r="C49103" t="s">
        <v>158</v>
      </c>
      <c r="D49103">
        <v>13.311111110000001</v>
      </c>
      <c r="E49103">
        <v>13.311111110000001</v>
      </c>
      <c r="F49103">
        <v>0.8</v>
      </c>
      <c r="G49103">
        <v>3.1717</v>
      </c>
      <c r="H49103">
        <v>113</v>
      </c>
      <c r="I49103">
        <v>15.8263</v>
      </c>
      <c r="J49103">
        <v>0</v>
      </c>
      <c r="K49103">
        <v>1019.57</v>
      </c>
      <c r="L49103" t="s">
        <v>161</v>
      </c>
    </row>
    <row r="49104" spans="1:12" x14ac:dyDescent="0.3">
      <c r="A49104" s="1">
        <v>91197</v>
      </c>
      <c r="B49104" t="s">
        <v>160</v>
      </c>
      <c r="C49104" t="s">
        <v>158</v>
      </c>
      <c r="D49104">
        <v>13.57222222</v>
      </c>
      <c r="E49104">
        <v>13.57222222</v>
      </c>
      <c r="F49104">
        <v>0.76</v>
      </c>
      <c r="G49104">
        <v>10.1591</v>
      </c>
      <c r="H49104">
        <v>111</v>
      </c>
      <c r="I49104">
        <v>14.956899999999999</v>
      </c>
      <c r="J49104">
        <v>0</v>
      </c>
      <c r="K49104">
        <v>1019.79</v>
      </c>
      <c r="L49104" t="s">
        <v>161</v>
      </c>
    </row>
    <row r="49105" spans="1:12" x14ac:dyDescent="0.3">
      <c r="A49105" s="1">
        <v>91198</v>
      </c>
      <c r="B49105" t="s">
        <v>160</v>
      </c>
      <c r="C49105" t="s">
        <v>158</v>
      </c>
      <c r="D49105">
        <v>11.622222219999999</v>
      </c>
      <c r="E49105">
        <v>11.622222219999999</v>
      </c>
      <c r="F49105">
        <v>0.83</v>
      </c>
      <c r="G49105">
        <v>10.545500000000001</v>
      </c>
      <c r="H49105">
        <v>139</v>
      </c>
      <c r="I49105">
        <v>15.8263</v>
      </c>
      <c r="J49105">
        <v>0</v>
      </c>
      <c r="K49105">
        <v>1019.97</v>
      </c>
      <c r="L49105" t="s">
        <v>161</v>
      </c>
    </row>
    <row r="49106" spans="1:12" x14ac:dyDescent="0.3">
      <c r="A49106" s="1">
        <v>91199</v>
      </c>
      <c r="B49106" t="s">
        <v>160</v>
      </c>
      <c r="C49106" t="s">
        <v>158</v>
      </c>
      <c r="D49106">
        <v>10</v>
      </c>
      <c r="E49106">
        <v>8.5500000000000007</v>
      </c>
      <c r="F49106">
        <v>0.89</v>
      </c>
      <c r="G49106">
        <v>10.5616</v>
      </c>
      <c r="H49106">
        <v>138</v>
      </c>
      <c r="I49106">
        <v>14.9086</v>
      </c>
      <c r="J49106">
        <v>0</v>
      </c>
      <c r="K49106">
        <v>1019.68</v>
      </c>
      <c r="L49106" t="s">
        <v>170</v>
      </c>
    </row>
    <row r="49107" spans="1:12" x14ac:dyDescent="0.3">
      <c r="A49107" s="1">
        <v>91200</v>
      </c>
      <c r="B49107" t="s">
        <v>162</v>
      </c>
      <c r="C49107" t="s">
        <v>158</v>
      </c>
      <c r="D49107">
        <v>11.883333329999999</v>
      </c>
      <c r="E49107">
        <v>11.883333329999999</v>
      </c>
      <c r="F49107">
        <v>0.9</v>
      </c>
      <c r="G49107">
        <v>18.112500000000001</v>
      </c>
      <c r="H49107">
        <v>128</v>
      </c>
      <c r="I49107">
        <v>9.9819999999999993</v>
      </c>
      <c r="J49107">
        <v>0</v>
      </c>
      <c r="K49107">
        <v>1011.71</v>
      </c>
      <c r="L49107" t="s">
        <v>170</v>
      </c>
    </row>
    <row r="49108" spans="1:12" x14ac:dyDescent="0.3">
      <c r="A49108" s="1">
        <v>91201</v>
      </c>
      <c r="B49108" t="s">
        <v>160</v>
      </c>
      <c r="C49108" t="s">
        <v>158</v>
      </c>
      <c r="D49108">
        <v>9.3111111110000007</v>
      </c>
      <c r="E49108">
        <v>8.65</v>
      </c>
      <c r="F49108">
        <v>0.93</v>
      </c>
      <c r="G49108">
        <v>6.1501999999999999</v>
      </c>
      <c r="H49108">
        <v>129</v>
      </c>
      <c r="I49108">
        <v>8.1304999999999996</v>
      </c>
      <c r="J49108">
        <v>0</v>
      </c>
      <c r="K49108">
        <v>1019.08</v>
      </c>
      <c r="L49108" t="s">
        <v>170</v>
      </c>
    </row>
    <row r="49109" spans="1:12" x14ac:dyDescent="0.3">
      <c r="A49109" s="1">
        <v>91202</v>
      </c>
      <c r="B49109" t="s">
        <v>157</v>
      </c>
      <c r="C49109" t="s">
        <v>158</v>
      </c>
      <c r="D49109">
        <v>8.2666666670000009</v>
      </c>
      <c r="E49109">
        <v>6.4666666670000001</v>
      </c>
      <c r="F49109">
        <v>0.96</v>
      </c>
      <c r="G49109">
        <v>10.5938</v>
      </c>
      <c r="H49109">
        <v>129</v>
      </c>
      <c r="I49109">
        <v>6.1985000000000001</v>
      </c>
      <c r="J49109">
        <v>0</v>
      </c>
      <c r="K49109">
        <v>1018.59</v>
      </c>
      <c r="L49109" t="s">
        <v>170</v>
      </c>
    </row>
    <row r="49110" spans="1:12" x14ac:dyDescent="0.3">
      <c r="A49110" s="1">
        <v>91203</v>
      </c>
      <c r="B49110" t="s">
        <v>157</v>
      </c>
      <c r="C49110" t="s">
        <v>158</v>
      </c>
      <c r="D49110">
        <v>7.7222222220000001</v>
      </c>
      <c r="E49110">
        <v>6.8055555559999998</v>
      </c>
      <c r="F49110">
        <v>0.96</v>
      </c>
      <c r="G49110">
        <v>6.2145999999999999</v>
      </c>
      <c r="H49110">
        <v>128</v>
      </c>
      <c r="I49110">
        <v>8.3398000000000003</v>
      </c>
      <c r="J49110">
        <v>0</v>
      </c>
      <c r="K49110">
        <v>1018.74</v>
      </c>
      <c r="L49110" t="s">
        <v>170</v>
      </c>
    </row>
    <row r="49111" spans="1:12" x14ac:dyDescent="0.3">
      <c r="A49111" s="1">
        <v>91204</v>
      </c>
      <c r="B49111" t="s">
        <v>169</v>
      </c>
      <c r="C49111" t="s">
        <v>158</v>
      </c>
      <c r="D49111">
        <v>7.0666666669999998</v>
      </c>
      <c r="E49111">
        <v>4.983333333</v>
      </c>
      <c r="F49111">
        <v>1</v>
      </c>
      <c r="G49111">
        <v>10.803100000000001</v>
      </c>
      <c r="H49111">
        <v>119</v>
      </c>
      <c r="I49111">
        <v>4.9104999999999999</v>
      </c>
      <c r="J49111">
        <v>0</v>
      </c>
      <c r="K49111">
        <v>1018.37</v>
      </c>
      <c r="L49111" t="s">
        <v>170</v>
      </c>
    </row>
    <row r="49112" spans="1:12" x14ac:dyDescent="0.3">
      <c r="A49112" s="1">
        <v>91205</v>
      </c>
      <c r="B49112" t="s">
        <v>157</v>
      </c>
      <c r="C49112" t="s">
        <v>158</v>
      </c>
      <c r="D49112">
        <v>7.0666666669999998</v>
      </c>
      <c r="E49112">
        <v>5.6333333330000004</v>
      </c>
      <c r="F49112">
        <v>1</v>
      </c>
      <c r="G49112">
        <v>7.7602000000000002</v>
      </c>
      <c r="H49112">
        <v>129</v>
      </c>
      <c r="I49112">
        <v>4.3308999999999997</v>
      </c>
      <c r="J49112">
        <v>0</v>
      </c>
      <c r="K49112">
        <v>1018.48</v>
      </c>
      <c r="L49112" t="s">
        <v>170</v>
      </c>
    </row>
    <row r="49113" spans="1:12" x14ac:dyDescent="0.3">
      <c r="A49113" s="1">
        <v>91206</v>
      </c>
      <c r="B49113" t="s">
        <v>160</v>
      </c>
      <c r="C49113" t="s">
        <v>158</v>
      </c>
      <c r="D49113">
        <v>8.5222222219999999</v>
      </c>
      <c r="E49113">
        <v>6.3388888889999997</v>
      </c>
      <c r="F49113">
        <v>0.94</v>
      </c>
      <c r="G49113">
        <v>13.3147</v>
      </c>
      <c r="H49113">
        <v>115</v>
      </c>
      <c r="I49113">
        <v>6.5205000000000002</v>
      </c>
      <c r="J49113">
        <v>0</v>
      </c>
      <c r="K49113">
        <v>1018.56</v>
      </c>
      <c r="L49113" t="s">
        <v>170</v>
      </c>
    </row>
    <row r="49114" spans="1:12" x14ac:dyDescent="0.3">
      <c r="A49114" s="1">
        <v>91207</v>
      </c>
      <c r="B49114" t="s">
        <v>160</v>
      </c>
      <c r="C49114" t="s">
        <v>158</v>
      </c>
      <c r="D49114">
        <v>11.061111110000001</v>
      </c>
      <c r="E49114">
        <v>11.061111110000001</v>
      </c>
      <c r="F49114">
        <v>0.8</v>
      </c>
      <c r="G49114">
        <v>13.5884</v>
      </c>
      <c r="H49114">
        <v>129</v>
      </c>
      <c r="I49114">
        <v>7.0357000000000003</v>
      </c>
      <c r="J49114">
        <v>0</v>
      </c>
      <c r="K49114">
        <v>1017.88</v>
      </c>
      <c r="L49114" t="s">
        <v>170</v>
      </c>
    </row>
    <row r="49115" spans="1:12" x14ac:dyDescent="0.3">
      <c r="A49115" s="1">
        <v>91208</v>
      </c>
      <c r="B49115" t="s">
        <v>160</v>
      </c>
      <c r="C49115" t="s">
        <v>158</v>
      </c>
      <c r="D49115">
        <v>13.794444439999999</v>
      </c>
      <c r="E49115">
        <v>13.794444439999999</v>
      </c>
      <c r="F49115">
        <v>0.72</v>
      </c>
      <c r="G49115">
        <v>12.1877</v>
      </c>
      <c r="H49115">
        <v>119</v>
      </c>
      <c r="I49115">
        <v>7.2127999999999997</v>
      </c>
      <c r="J49115">
        <v>0</v>
      </c>
      <c r="K49115">
        <v>1017.96</v>
      </c>
      <c r="L49115" t="s">
        <v>170</v>
      </c>
    </row>
    <row r="49116" spans="1:12" x14ac:dyDescent="0.3">
      <c r="A49116" s="1">
        <v>91209</v>
      </c>
      <c r="B49116" t="s">
        <v>162</v>
      </c>
      <c r="C49116" t="s">
        <v>158</v>
      </c>
      <c r="D49116">
        <v>14.955555560000001</v>
      </c>
      <c r="E49116">
        <v>14.955555560000001</v>
      </c>
      <c r="F49116">
        <v>0.66</v>
      </c>
      <c r="G49116">
        <v>17.388000000000002</v>
      </c>
      <c r="H49116">
        <v>107</v>
      </c>
      <c r="I49116">
        <v>8.4202999999999992</v>
      </c>
      <c r="J49116">
        <v>0</v>
      </c>
      <c r="K49116">
        <v>1016.98</v>
      </c>
      <c r="L49116" t="s">
        <v>170</v>
      </c>
    </row>
    <row r="49117" spans="1:12" x14ac:dyDescent="0.3">
      <c r="A49117" s="1">
        <v>91210</v>
      </c>
      <c r="B49117" t="s">
        <v>162</v>
      </c>
      <c r="C49117" t="s">
        <v>158</v>
      </c>
      <c r="D49117">
        <v>17.127777779999999</v>
      </c>
      <c r="E49117">
        <v>17.127777779999999</v>
      </c>
      <c r="F49117">
        <v>0.57999999999999996</v>
      </c>
      <c r="G49117">
        <v>21.348600000000001</v>
      </c>
      <c r="H49117">
        <v>119</v>
      </c>
      <c r="I49117">
        <v>8.1304999999999996</v>
      </c>
      <c r="J49117">
        <v>0</v>
      </c>
      <c r="K49117">
        <v>1016.18</v>
      </c>
      <c r="L49117" t="s">
        <v>170</v>
      </c>
    </row>
    <row r="49118" spans="1:12" x14ac:dyDescent="0.3">
      <c r="A49118" s="1">
        <v>91211</v>
      </c>
      <c r="B49118" t="s">
        <v>162</v>
      </c>
      <c r="C49118" t="s">
        <v>158</v>
      </c>
      <c r="D49118">
        <v>17.2</v>
      </c>
      <c r="E49118">
        <v>17.2</v>
      </c>
      <c r="F49118">
        <v>0.54</v>
      </c>
      <c r="G49118">
        <v>17.082100000000001</v>
      </c>
      <c r="H49118">
        <v>139</v>
      </c>
      <c r="I49118">
        <v>11.2056</v>
      </c>
      <c r="J49118">
        <v>0</v>
      </c>
      <c r="K49118">
        <v>1015.68</v>
      </c>
      <c r="L49118" t="s">
        <v>170</v>
      </c>
    </row>
    <row r="49119" spans="1:12" x14ac:dyDescent="0.3">
      <c r="A49119" s="1">
        <v>91212</v>
      </c>
      <c r="B49119" t="s">
        <v>160</v>
      </c>
      <c r="C49119" t="s">
        <v>158</v>
      </c>
      <c r="D49119">
        <v>17.172222219999998</v>
      </c>
      <c r="E49119">
        <v>17.172222219999998</v>
      </c>
      <c r="F49119">
        <v>0.57999999999999996</v>
      </c>
      <c r="G49119">
        <v>16.373699999999999</v>
      </c>
      <c r="H49119">
        <v>135</v>
      </c>
      <c r="I49119">
        <v>11.3988</v>
      </c>
      <c r="J49119">
        <v>0</v>
      </c>
      <c r="K49119">
        <v>1015.63</v>
      </c>
      <c r="L49119" t="s">
        <v>170</v>
      </c>
    </row>
    <row r="49120" spans="1:12" x14ac:dyDescent="0.3">
      <c r="A49120" s="1">
        <v>91213</v>
      </c>
      <c r="B49120" t="s">
        <v>162</v>
      </c>
      <c r="C49120" t="s">
        <v>158</v>
      </c>
      <c r="D49120">
        <v>17.15555556</v>
      </c>
      <c r="E49120">
        <v>17.15555556</v>
      </c>
      <c r="F49120">
        <v>0.54</v>
      </c>
      <c r="G49120">
        <v>17.130400000000002</v>
      </c>
      <c r="H49120">
        <v>130</v>
      </c>
      <c r="I49120">
        <v>11.2056</v>
      </c>
      <c r="J49120">
        <v>0</v>
      </c>
      <c r="K49120">
        <v>1014.78</v>
      </c>
      <c r="L49120" t="s">
        <v>170</v>
      </c>
    </row>
    <row r="49121" spans="1:12" x14ac:dyDescent="0.3">
      <c r="A49121" s="1">
        <v>91214</v>
      </c>
      <c r="B49121" t="s">
        <v>162</v>
      </c>
      <c r="C49121" t="s">
        <v>158</v>
      </c>
      <c r="D49121">
        <v>17.116666670000001</v>
      </c>
      <c r="E49121">
        <v>17.116666670000001</v>
      </c>
      <c r="F49121">
        <v>0.59</v>
      </c>
      <c r="G49121">
        <v>12.6546</v>
      </c>
      <c r="H49121">
        <v>129</v>
      </c>
      <c r="I49121">
        <v>11.2056</v>
      </c>
      <c r="J49121">
        <v>0</v>
      </c>
      <c r="K49121">
        <v>1014.17</v>
      </c>
      <c r="L49121" t="s">
        <v>170</v>
      </c>
    </row>
    <row r="49122" spans="1:12" x14ac:dyDescent="0.3">
      <c r="A49122" s="1">
        <v>91215</v>
      </c>
      <c r="B49122" t="s">
        <v>162</v>
      </c>
      <c r="C49122" t="s">
        <v>158</v>
      </c>
      <c r="D49122">
        <v>17.05</v>
      </c>
      <c r="E49122">
        <v>17.05</v>
      </c>
      <c r="F49122">
        <v>0.59</v>
      </c>
      <c r="G49122">
        <v>11.3988</v>
      </c>
      <c r="H49122">
        <v>120</v>
      </c>
      <c r="I49122">
        <v>11.6242</v>
      </c>
      <c r="J49122">
        <v>0</v>
      </c>
      <c r="K49122">
        <v>1013.58</v>
      </c>
      <c r="L49122" t="s">
        <v>170</v>
      </c>
    </row>
    <row r="49123" spans="1:12" x14ac:dyDescent="0.3">
      <c r="A49123" s="1">
        <v>91216</v>
      </c>
      <c r="B49123" t="s">
        <v>162</v>
      </c>
      <c r="C49123" t="s">
        <v>158</v>
      </c>
      <c r="D49123">
        <v>15.97777778</v>
      </c>
      <c r="E49123">
        <v>15.97777778</v>
      </c>
      <c r="F49123">
        <v>0.63</v>
      </c>
      <c r="G49123">
        <v>10.8353</v>
      </c>
      <c r="H49123">
        <v>101</v>
      </c>
      <c r="I49123">
        <v>11.27</v>
      </c>
      <c r="J49123">
        <v>0</v>
      </c>
      <c r="K49123">
        <v>1013.46</v>
      </c>
      <c r="L49123" t="s">
        <v>170</v>
      </c>
    </row>
    <row r="49124" spans="1:12" x14ac:dyDescent="0.3">
      <c r="A49124" s="1">
        <v>91217</v>
      </c>
      <c r="B49124" t="s">
        <v>162</v>
      </c>
      <c r="C49124" t="s">
        <v>158</v>
      </c>
      <c r="D49124">
        <v>14.938888889999999</v>
      </c>
      <c r="E49124">
        <v>14.938888889999999</v>
      </c>
      <c r="F49124">
        <v>0.72</v>
      </c>
      <c r="G49124">
        <v>14.151899999999999</v>
      </c>
      <c r="H49124">
        <v>110</v>
      </c>
      <c r="I49124">
        <v>11.2056</v>
      </c>
      <c r="J49124">
        <v>0</v>
      </c>
      <c r="K49124">
        <v>1013.16</v>
      </c>
      <c r="L49124" t="s">
        <v>170</v>
      </c>
    </row>
    <row r="49125" spans="1:12" x14ac:dyDescent="0.3">
      <c r="A49125" s="1">
        <v>91218</v>
      </c>
      <c r="B49125" t="s">
        <v>162</v>
      </c>
      <c r="C49125" t="s">
        <v>158</v>
      </c>
      <c r="D49125">
        <v>13.788888890000001</v>
      </c>
      <c r="E49125">
        <v>13.788888890000001</v>
      </c>
      <c r="F49125">
        <v>0.78</v>
      </c>
      <c r="G49125">
        <v>13.8299</v>
      </c>
      <c r="H49125">
        <v>155</v>
      </c>
      <c r="I49125">
        <v>11.028499999999999</v>
      </c>
      <c r="J49125">
        <v>0</v>
      </c>
      <c r="K49125">
        <v>1012.73</v>
      </c>
      <c r="L49125" t="s">
        <v>170</v>
      </c>
    </row>
    <row r="49126" spans="1:12" x14ac:dyDescent="0.3">
      <c r="A49126" s="1">
        <v>91219</v>
      </c>
      <c r="B49126" t="s">
        <v>162</v>
      </c>
      <c r="C49126" t="s">
        <v>158</v>
      </c>
      <c r="D49126">
        <v>12.855555560000001</v>
      </c>
      <c r="E49126">
        <v>12.855555560000001</v>
      </c>
      <c r="F49126">
        <v>0.89</v>
      </c>
      <c r="G49126">
        <v>12.992699999999999</v>
      </c>
      <c r="H49126">
        <v>119</v>
      </c>
      <c r="I49126">
        <v>8.1304999999999996</v>
      </c>
      <c r="J49126">
        <v>0</v>
      </c>
      <c r="K49126">
        <v>1013.19</v>
      </c>
      <c r="L49126" t="s">
        <v>170</v>
      </c>
    </row>
    <row r="49127" spans="1:12" x14ac:dyDescent="0.3">
      <c r="A49127" s="1">
        <v>91220</v>
      </c>
      <c r="B49127" t="s">
        <v>160</v>
      </c>
      <c r="C49127" t="s">
        <v>158</v>
      </c>
      <c r="D49127">
        <v>12.78333333</v>
      </c>
      <c r="E49127">
        <v>12.78333333</v>
      </c>
      <c r="F49127">
        <v>0.86</v>
      </c>
      <c r="G49127">
        <v>11.3666</v>
      </c>
      <c r="H49127">
        <v>120</v>
      </c>
      <c r="I49127">
        <v>8.1949000000000005</v>
      </c>
      <c r="J49127">
        <v>0</v>
      </c>
      <c r="K49127">
        <v>1012.64</v>
      </c>
      <c r="L49127" t="s">
        <v>170</v>
      </c>
    </row>
    <row r="49128" spans="1:12" x14ac:dyDescent="0.3">
      <c r="A49128" s="1">
        <v>91221</v>
      </c>
      <c r="B49128" t="s">
        <v>160</v>
      </c>
      <c r="C49128" t="s">
        <v>158</v>
      </c>
      <c r="D49128">
        <v>13.23888889</v>
      </c>
      <c r="E49128">
        <v>13.23888889</v>
      </c>
      <c r="F49128">
        <v>0.8</v>
      </c>
      <c r="G49128">
        <v>16.727900000000002</v>
      </c>
      <c r="H49128">
        <v>119</v>
      </c>
      <c r="I49128">
        <v>10.0303</v>
      </c>
      <c r="J49128">
        <v>0</v>
      </c>
      <c r="K49128">
        <v>1011.67</v>
      </c>
      <c r="L49128" t="s">
        <v>170</v>
      </c>
    </row>
    <row r="49129" spans="1:12" x14ac:dyDescent="0.3">
      <c r="A49129" s="1">
        <v>91222</v>
      </c>
      <c r="B49129" t="s">
        <v>160</v>
      </c>
      <c r="C49129" t="s">
        <v>158</v>
      </c>
      <c r="D49129">
        <v>13.288888890000001</v>
      </c>
      <c r="E49129">
        <v>13.288888890000001</v>
      </c>
      <c r="F49129">
        <v>0.74</v>
      </c>
      <c r="G49129">
        <v>19.770800000000001</v>
      </c>
      <c r="H49129">
        <v>120</v>
      </c>
      <c r="I49129">
        <v>9.9819999999999993</v>
      </c>
      <c r="J49129">
        <v>0</v>
      </c>
      <c r="K49129">
        <v>1010.9</v>
      </c>
      <c r="L49129" t="s">
        <v>170</v>
      </c>
    </row>
    <row r="49130" spans="1:12" x14ac:dyDescent="0.3">
      <c r="A49130" s="1">
        <v>91223</v>
      </c>
      <c r="B49130" t="s">
        <v>162</v>
      </c>
      <c r="C49130" t="s">
        <v>158</v>
      </c>
      <c r="D49130">
        <v>13.244444440000001</v>
      </c>
      <c r="E49130">
        <v>13.244444440000001</v>
      </c>
      <c r="F49130">
        <v>0.78</v>
      </c>
      <c r="G49130">
        <v>17.017700000000001</v>
      </c>
      <c r="H49130">
        <v>149</v>
      </c>
      <c r="I49130">
        <v>10.0464</v>
      </c>
      <c r="J49130">
        <v>0</v>
      </c>
      <c r="K49130">
        <v>1011.41</v>
      </c>
      <c r="L49130" t="s">
        <v>271</v>
      </c>
    </row>
    <row r="49131" spans="1:12" x14ac:dyDescent="0.3">
      <c r="A49131" s="1">
        <v>91224</v>
      </c>
      <c r="B49131" t="s">
        <v>157</v>
      </c>
      <c r="C49131" t="s">
        <v>158</v>
      </c>
      <c r="D49131">
        <v>8.3944444439999995</v>
      </c>
      <c r="E49131">
        <v>5.7277777780000001</v>
      </c>
      <c r="F49131">
        <v>0.91</v>
      </c>
      <c r="G49131">
        <v>16.7118</v>
      </c>
      <c r="H49131">
        <v>145</v>
      </c>
      <c r="I49131">
        <v>11.688599999999999</v>
      </c>
      <c r="J49131">
        <v>0</v>
      </c>
      <c r="K49131">
        <v>1011</v>
      </c>
      <c r="L49131" t="s">
        <v>271</v>
      </c>
    </row>
    <row r="49132" spans="1:12" x14ac:dyDescent="0.3">
      <c r="A49132" s="1">
        <v>91225</v>
      </c>
      <c r="B49132" t="s">
        <v>162</v>
      </c>
      <c r="C49132" t="s">
        <v>158</v>
      </c>
      <c r="D49132">
        <v>13.21666667</v>
      </c>
      <c r="E49132">
        <v>13.21666667</v>
      </c>
      <c r="F49132">
        <v>0.81</v>
      </c>
      <c r="G49132">
        <v>20.108899999999998</v>
      </c>
      <c r="H49132">
        <v>158</v>
      </c>
      <c r="I49132">
        <v>10.0464</v>
      </c>
      <c r="J49132">
        <v>0</v>
      </c>
      <c r="K49132">
        <v>1009.98</v>
      </c>
      <c r="L49132" t="s">
        <v>271</v>
      </c>
    </row>
    <row r="49133" spans="1:12" x14ac:dyDescent="0.3">
      <c r="A49133" s="1">
        <v>91226</v>
      </c>
      <c r="B49133" t="s">
        <v>162</v>
      </c>
      <c r="C49133" t="s">
        <v>158</v>
      </c>
      <c r="D49133">
        <v>12.733333330000001</v>
      </c>
      <c r="E49133">
        <v>12.733333330000001</v>
      </c>
      <c r="F49133">
        <v>0.83</v>
      </c>
      <c r="G49133">
        <v>20.253799999999998</v>
      </c>
      <c r="H49133">
        <v>120</v>
      </c>
      <c r="I49133">
        <v>10.0464</v>
      </c>
      <c r="J49133">
        <v>0</v>
      </c>
      <c r="K49133">
        <v>1008.24</v>
      </c>
      <c r="L49133" t="s">
        <v>271</v>
      </c>
    </row>
    <row r="49134" spans="1:12" x14ac:dyDescent="0.3">
      <c r="A49134" s="1">
        <v>91227</v>
      </c>
      <c r="B49134" t="s">
        <v>187</v>
      </c>
      <c r="C49134" t="s">
        <v>158</v>
      </c>
      <c r="D49134">
        <v>13.255555559999999</v>
      </c>
      <c r="E49134">
        <v>13.255555559999999</v>
      </c>
      <c r="F49134">
        <v>0.78</v>
      </c>
      <c r="G49134">
        <v>30.284099999999999</v>
      </c>
      <c r="H49134">
        <v>127</v>
      </c>
      <c r="I49134">
        <v>10.0303</v>
      </c>
      <c r="J49134">
        <v>0</v>
      </c>
      <c r="K49134">
        <v>1007.56</v>
      </c>
      <c r="L49134" t="s">
        <v>271</v>
      </c>
    </row>
    <row r="49135" spans="1:12" x14ac:dyDescent="0.3">
      <c r="A49135" s="1">
        <v>91228</v>
      </c>
      <c r="B49135" t="s">
        <v>160</v>
      </c>
      <c r="C49135" t="s">
        <v>158</v>
      </c>
      <c r="D49135">
        <v>12.711111109999999</v>
      </c>
      <c r="E49135">
        <v>12.711111109999999</v>
      </c>
      <c r="F49135">
        <v>0.78</v>
      </c>
      <c r="G49135">
        <v>24.922799999999999</v>
      </c>
      <c r="H49135">
        <v>119</v>
      </c>
      <c r="I49135">
        <v>10.0464</v>
      </c>
      <c r="J49135">
        <v>0</v>
      </c>
      <c r="K49135">
        <v>1007.12</v>
      </c>
      <c r="L49135" t="s">
        <v>271</v>
      </c>
    </row>
    <row r="49136" spans="1:12" x14ac:dyDescent="0.3">
      <c r="A49136" s="1">
        <v>91229</v>
      </c>
      <c r="B49136" t="s">
        <v>162</v>
      </c>
      <c r="C49136" t="s">
        <v>158</v>
      </c>
      <c r="D49136">
        <v>12.66111111</v>
      </c>
      <c r="E49136">
        <v>12.66111111</v>
      </c>
      <c r="F49136">
        <v>0.78</v>
      </c>
      <c r="G49136">
        <v>23.184000000000001</v>
      </c>
      <c r="H49136">
        <v>129</v>
      </c>
      <c r="I49136">
        <v>11.27</v>
      </c>
      <c r="J49136">
        <v>0</v>
      </c>
      <c r="K49136">
        <v>1006.36</v>
      </c>
      <c r="L49136" t="s">
        <v>271</v>
      </c>
    </row>
    <row r="49137" spans="1:12" x14ac:dyDescent="0.3">
      <c r="A49137" s="1">
        <v>91230</v>
      </c>
      <c r="B49137" t="s">
        <v>166</v>
      </c>
      <c r="C49137" t="s">
        <v>158</v>
      </c>
      <c r="D49137">
        <v>12.77222222</v>
      </c>
      <c r="E49137">
        <v>12.77222222</v>
      </c>
      <c r="F49137">
        <v>0.78</v>
      </c>
      <c r="G49137">
        <v>29.173200000000001</v>
      </c>
      <c r="H49137">
        <v>128</v>
      </c>
      <c r="I49137">
        <v>11.0768</v>
      </c>
      <c r="J49137">
        <v>0</v>
      </c>
      <c r="K49137">
        <v>1006.21</v>
      </c>
      <c r="L49137" t="s">
        <v>271</v>
      </c>
    </row>
    <row r="49138" spans="1:12" x14ac:dyDescent="0.3">
      <c r="A49138" s="1">
        <v>91231</v>
      </c>
      <c r="B49138" t="s">
        <v>166</v>
      </c>
      <c r="C49138" t="s">
        <v>158</v>
      </c>
      <c r="D49138">
        <v>13.794444439999999</v>
      </c>
      <c r="E49138">
        <v>13.794444439999999</v>
      </c>
      <c r="F49138">
        <v>0.77</v>
      </c>
      <c r="G49138">
        <v>36.917299999999997</v>
      </c>
      <c r="H49138">
        <v>139</v>
      </c>
      <c r="I49138">
        <v>9.9819999999999993</v>
      </c>
      <c r="J49138">
        <v>0</v>
      </c>
      <c r="K49138">
        <v>1005.71</v>
      </c>
      <c r="L49138" t="s">
        <v>271</v>
      </c>
    </row>
    <row r="49139" spans="1:12" x14ac:dyDescent="0.3">
      <c r="A49139" s="1">
        <v>91232</v>
      </c>
      <c r="B49139" t="s">
        <v>166</v>
      </c>
      <c r="C49139" t="s">
        <v>158</v>
      </c>
      <c r="D49139">
        <v>13.91666667</v>
      </c>
      <c r="E49139">
        <v>13.91666667</v>
      </c>
      <c r="F49139">
        <v>0.77</v>
      </c>
      <c r="G49139">
        <v>39.847499999999997</v>
      </c>
      <c r="H49139">
        <v>140</v>
      </c>
      <c r="I49139">
        <v>9.9819999999999993</v>
      </c>
      <c r="J49139">
        <v>0</v>
      </c>
      <c r="K49139">
        <v>1004.85</v>
      </c>
      <c r="L49139" t="s">
        <v>271</v>
      </c>
    </row>
    <row r="49140" spans="1:12" x14ac:dyDescent="0.3">
      <c r="A49140" s="1">
        <v>91233</v>
      </c>
      <c r="B49140" t="s">
        <v>183</v>
      </c>
      <c r="C49140" t="s">
        <v>158</v>
      </c>
      <c r="D49140">
        <v>16.06666667</v>
      </c>
      <c r="E49140">
        <v>16.06666667</v>
      </c>
      <c r="F49140">
        <v>0.68</v>
      </c>
      <c r="G49140">
        <v>37.722299999999997</v>
      </c>
      <c r="H49140">
        <v>151</v>
      </c>
      <c r="I49140">
        <v>10.400600000000001</v>
      </c>
      <c r="J49140">
        <v>0</v>
      </c>
      <c r="K49140">
        <v>1004.51</v>
      </c>
      <c r="L49140" t="s">
        <v>271</v>
      </c>
    </row>
    <row r="49141" spans="1:12" x14ac:dyDescent="0.3">
      <c r="A49141" s="1">
        <v>91234</v>
      </c>
      <c r="B49141" t="s">
        <v>257</v>
      </c>
      <c r="C49141" t="s">
        <v>158</v>
      </c>
      <c r="D49141">
        <v>16.044444439999999</v>
      </c>
      <c r="E49141">
        <v>16.044444439999999</v>
      </c>
      <c r="F49141">
        <v>0.72</v>
      </c>
      <c r="G49141">
        <v>43.2607</v>
      </c>
      <c r="H49141">
        <v>160</v>
      </c>
      <c r="I49141">
        <v>9.9819999999999993</v>
      </c>
      <c r="J49141">
        <v>0</v>
      </c>
      <c r="K49141">
        <v>1004.18</v>
      </c>
      <c r="L49141" t="s">
        <v>271</v>
      </c>
    </row>
    <row r="49142" spans="1:12" x14ac:dyDescent="0.3">
      <c r="A49142" s="1">
        <v>91235</v>
      </c>
      <c r="B49142" t="s">
        <v>257</v>
      </c>
      <c r="C49142" t="s">
        <v>158</v>
      </c>
      <c r="D49142">
        <v>17.061111109999999</v>
      </c>
      <c r="E49142">
        <v>17.061111109999999</v>
      </c>
      <c r="F49142">
        <v>0.68</v>
      </c>
      <c r="G49142">
        <v>43.792000000000002</v>
      </c>
      <c r="H49142">
        <v>170</v>
      </c>
      <c r="I49142">
        <v>10.0464</v>
      </c>
      <c r="J49142">
        <v>0</v>
      </c>
      <c r="K49142">
        <v>1004.2</v>
      </c>
      <c r="L49142" t="s">
        <v>271</v>
      </c>
    </row>
    <row r="49143" spans="1:12" x14ac:dyDescent="0.3">
      <c r="A49143" s="1">
        <v>91236</v>
      </c>
      <c r="B49143" t="s">
        <v>166</v>
      </c>
      <c r="C49143" t="s">
        <v>158</v>
      </c>
      <c r="D49143">
        <v>15.92222222</v>
      </c>
      <c r="E49143">
        <v>15.92222222</v>
      </c>
      <c r="F49143">
        <v>0.69</v>
      </c>
      <c r="G49143">
        <v>36.643599999999999</v>
      </c>
      <c r="H49143">
        <v>170</v>
      </c>
      <c r="I49143">
        <v>9.8531999999999993</v>
      </c>
      <c r="J49143">
        <v>0</v>
      </c>
      <c r="K49143">
        <v>1004.23</v>
      </c>
      <c r="L49143" t="s">
        <v>271</v>
      </c>
    </row>
    <row r="49144" spans="1:12" x14ac:dyDescent="0.3">
      <c r="A49144" s="1">
        <v>91237</v>
      </c>
      <c r="B49144" t="s">
        <v>164</v>
      </c>
      <c r="C49144" t="s">
        <v>158</v>
      </c>
      <c r="D49144">
        <v>12.311111110000001</v>
      </c>
      <c r="E49144">
        <v>12.311111110000001</v>
      </c>
      <c r="F49144">
        <v>0.92</v>
      </c>
      <c r="G49144">
        <v>23.006900000000002</v>
      </c>
      <c r="H49144">
        <v>192</v>
      </c>
      <c r="I49144">
        <v>3.1395</v>
      </c>
      <c r="J49144">
        <v>0</v>
      </c>
      <c r="K49144">
        <v>1004.38</v>
      </c>
      <c r="L49144" t="s">
        <v>271</v>
      </c>
    </row>
    <row r="49145" spans="1:12" x14ac:dyDescent="0.3">
      <c r="A49145" s="1">
        <v>91238</v>
      </c>
      <c r="B49145" t="s">
        <v>160</v>
      </c>
      <c r="C49145" t="s">
        <v>158</v>
      </c>
      <c r="D49145">
        <v>12.8</v>
      </c>
      <c r="E49145">
        <v>12.8</v>
      </c>
      <c r="F49145">
        <v>0.9</v>
      </c>
      <c r="G49145">
        <v>20.3826</v>
      </c>
      <c r="H49145">
        <v>220</v>
      </c>
      <c r="I49145">
        <v>10.9802</v>
      </c>
      <c r="J49145">
        <v>0</v>
      </c>
      <c r="K49145">
        <v>1006.11</v>
      </c>
      <c r="L49145" t="s">
        <v>271</v>
      </c>
    </row>
    <row r="49146" spans="1:12" x14ac:dyDescent="0.3">
      <c r="A49146" s="1">
        <v>91239</v>
      </c>
      <c r="B49146" t="s">
        <v>157</v>
      </c>
      <c r="C49146" t="s">
        <v>158</v>
      </c>
      <c r="D49146">
        <v>13.92222222</v>
      </c>
      <c r="E49146">
        <v>13.92222222</v>
      </c>
      <c r="F49146">
        <v>0.82</v>
      </c>
      <c r="G49146">
        <v>20.849499999999999</v>
      </c>
      <c r="H49146">
        <v>220</v>
      </c>
      <c r="I49146">
        <v>11.189500000000001</v>
      </c>
      <c r="J49146">
        <v>0</v>
      </c>
      <c r="K49146">
        <v>1006.79</v>
      </c>
      <c r="L49146" t="s">
        <v>271</v>
      </c>
    </row>
    <row r="49147" spans="1:12" x14ac:dyDescent="0.3">
      <c r="A49147" s="1">
        <v>91240</v>
      </c>
      <c r="B49147" t="s">
        <v>157</v>
      </c>
      <c r="C49147" t="s">
        <v>158</v>
      </c>
      <c r="D49147">
        <v>13.81666667</v>
      </c>
      <c r="E49147">
        <v>13.81666667</v>
      </c>
      <c r="F49147">
        <v>0.83</v>
      </c>
      <c r="G49147">
        <v>17.355799999999999</v>
      </c>
      <c r="H49147">
        <v>209</v>
      </c>
      <c r="I49147">
        <v>11.0768</v>
      </c>
      <c r="J49147">
        <v>0</v>
      </c>
      <c r="K49147">
        <v>1007.3</v>
      </c>
      <c r="L49147" t="s">
        <v>271</v>
      </c>
    </row>
    <row r="49148" spans="1:12" x14ac:dyDescent="0.3">
      <c r="A49148" s="1">
        <v>91241</v>
      </c>
      <c r="B49148" t="s">
        <v>157</v>
      </c>
      <c r="C49148" t="s">
        <v>158</v>
      </c>
      <c r="D49148">
        <v>11.266666669999999</v>
      </c>
      <c r="E49148">
        <v>11.266666669999999</v>
      </c>
      <c r="F49148">
        <v>0.86</v>
      </c>
      <c r="G49148">
        <v>9.5794999999999995</v>
      </c>
      <c r="H49148">
        <v>181</v>
      </c>
      <c r="I49148">
        <v>11.27</v>
      </c>
      <c r="J49148">
        <v>0</v>
      </c>
      <c r="K49148">
        <v>1007.81</v>
      </c>
      <c r="L49148" t="s">
        <v>271</v>
      </c>
    </row>
    <row r="49149" spans="1:12" x14ac:dyDescent="0.3">
      <c r="A49149" s="1">
        <v>91242</v>
      </c>
      <c r="B49149" t="s">
        <v>157</v>
      </c>
      <c r="C49149" t="s">
        <v>158</v>
      </c>
      <c r="D49149">
        <v>11.69444444</v>
      </c>
      <c r="E49149">
        <v>11.69444444</v>
      </c>
      <c r="F49149">
        <v>0.86</v>
      </c>
      <c r="G49149">
        <v>11.3827</v>
      </c>
      <c r="H49149">
        <v>171</v>
      </c>
      <c r="I49149">
        <v>15.874599999999999</v>
      </c>
      <c r="J49149">
        <v>0</v>
      </c>
      <c r="K49149">
        <v>1008.7</v>
      </c>
      <c r="L49149" t="s">
        <v>271</v>
      </c>
    </row>
    <row r="49150" spans="1:12" x14ac:dyDescent="0.3">
      <c r="A49150" s="1">
        <v>91243</v>
      </c>
      <c r="B49150" t="s">
        <v>162</v>
      </c>
      <c r="C49150" t="s">
        <v>158</v>
      </c>
      <c r="D49150">
        <v>12.222222220000001</v>
      </c>
      <c r="E49150">
        <v>12.222222220000001</v>
      </c>
      <c r="F49150">
        <v>0.8</v>
      </c>
      <c r="G49150">
        <v>11.2056</v>
      </c>
      <c r="H49150">
        <v>151</v>
      </c>
      <c r="I49150">
        <v>11.2056</v>
      </c>
      <c r="J49150">
        <v>0</v>
      </c>
      <c r="K49150">
        <v>0</v>
      </c>
      <c r="L49150" t="s">
        <v>271</v>
      </c>
    </row>
    <row r="49151" spans="1:12" x14ac:dyDescent="0.3">
      <c r="A49151" s="1">
        <v>91244</v>
      </c>
      <c r="B49151" t="s">
        <v>162</v>
      </c>
      <c r="C49151" t="s">
        <v>158</v>
      </c>
      <c r="D49151">
        <v>12.222222220000001</v>
      </c>
      <c r="E49151">
        <v>12.222222220000001</v>
      </c>
      <c r="F49151">
        <v>0.82</v>
      </c>
      <c r="G49151">
        <v>16.905000000000001</v>
      </c>
      <c r="H49151">
        <v>151</v>
      </c>
      <c r="I49151">
        <v>15.8263</v>
      </c>
      <c r="J49151">
        <v>0</v>
      </c>
      <c r="K49151">
        <v>1009.5</v>
      </c>
      <c r="L49151" t="s">
        <v>271</v>
      </c>
    </row>
    <row r="49152" spans="1:12" x14ac:dyDescent="0.3">
      <c r="A49152" s="1">
        <v>91245</v>
      </c>
      <c r="B49152" t="s">
        <v>160</v>
      </c>
      <c r="C49152" t="s">
        <v>158</v>
      </c>
      <c r="D49152">
        <v>10.61111111</v>
      </c>
      <c r="E49152">
        <v>10.61111111</v>
      </c>
      <c r="F49152">
        <v>0.85</v>
      </c>
      <c r="G49152">
        <v>19.255600000000001</v>
      </c>
      <c r="H49152">
        <v>151</v>
      </c>
      <c r="I49152">
        <v>14.5222</v>
      </c>
      <c r="J49152">
        <v>0</v>
      </c>
      <c r="K49152">
        <v>1010.26</v>
      </c>
      <c r="L49152" t="s">
        <v>271</v>
      </c>
    </row>
    <row r="49153" spans="1:12" x14ac:dyDescent="0.3">
      <c r="A49153" s="1">
        <v>91246</v>
      </c>
      <c r="B49153" t="s">
        <v>162</v>
      </c>
      <c r="C49153" t="s">
        <v>158</v>
      </c>
      <c r="D49153">
        <v>9.0333333329999999</v>
      </c>
      <c r="E49153">
        <v>6.511111111</v>
      </c>
      <c r="F49153">
        <v>0.88</v>
      </c>
      <c r="G49153">
        <v>16.872800000000002</v>
      </c>
      <c r="H49153">
        <v>161</v>
      </c>
      <c r="I49153">
        <v>11.978400000000001</v>
      </c>
      <c r="J49153">
        <v>0</v>
      </c>
      <c r="K49153">
        <v>1010.69</v>
      </c>
      <c r="L49153" t="s">
        <v>271</v>
      </c>
    </row>
    <row r="49154" spans="1:12" x14ac:dyDescent="0.3">
      <c r="A49154" s="1">
        <v>91247</v>
      </c>
      <c r="B49154" t="s">
        <v>160</v>
      </c>
      <c r="C49154" t="s">
        <v>158</v>
      </c>
      <c r="D49154">
        <v>8.3888888890000004</v>
      </c>
      <c r="E49154">
        <v>6.0944444439999996</v>
      </c>
      <c r="F49154">
        <v>0.88</v>
      </c>
      <c r="G49154">
        <v>13.8782</v>
      </c>
      <c r="H49154">
        <v>151</v>
      </c>
      <c r="I49154">
        <v>9.9819999999999993</v>
      </c>
      <c r="J49154">
        <v>0</v>
      </c>
      <c r="K49154">
        <v>1010.89</v>
      </c>
      <c r="L49154" t="s">
        <v>161</v>
      </c>
    </row>
    <row r="49155" spans="1:12" x14ac:dyDescent="0.3">
      <c r="A49155" s="1">
        <v>91248</v>
      </c>
      <c r="B49155" t="s">
        <v>160</v>
      </c>
      <c r="C49155" t="s">
        <v>158</v>
      </c>
      <c r="D49155">
        <v>5.2888888889999999</v>
      </c>
      <c r="E49155">
        <v>2.8944444439999999</v>
      </c>
      <c r="F49155">
        <v>0.93</v>
      </c>
      <c r="G49155">
        <v>10.5777</v>
      </c>
      <c r="H49155">
        <v>273</v>
      </c>
      <c r="I49155">
        <v>10.400600000000001</v>
      </c>
      <c r="J49155">
        <v>0</v>
      </c>
      <c r="K49155">
        <v>1015.89</v>
      </c>
      <c r="L49155" t="s">
        <v>161</v>
      </c>
    </row>
    <row r="49156" spans="1:12" x14ac:dyDescent="0.3">
      <c r="A49156" s="1">
        <v>91249</v>
      </c>
      <c r="B49156" t="s">
        <v>157</v>
      </c>
      <c r="C49156" t="s">
        <v>158</v>
      </c>
      <c r="D49156">
        <v>6.761111111</v>
      </c>
      <c r="E49156">
        <v>3.6722222219999998</v>
      </c>
      <c r="F49156">
        <v>0.92</v>
      </c>
      <c r="G49156">
        <v>16.9694</v>
      </c>
      <c r="H49156">
        <v>150</v>
      </c>
      <c r="I49156">
        <v>9.9015000000000004</v>
      </c>
      <c r="J49156">
        <v>0</v>
      </c>
      <c r="K49156">
        <v>1011.4</v>
      </c>
      <c r="L49156" t="s">
        <v>161</v>
      </c>
    </row>
    <row r="49157" spans="1:12" x14ac:dyDescent="0.3">
      <c r="A49157" s="1">
        <v>91250</v>
      </c>
      <c r="B49157" t="s">
        <v>157</v>
      </c>
      <c r="C49157" t="s">
        <v>158</v>
      </c>
      <c r="D49157">
        <v>6.6666666670000003</v>
      </c>
      <c r="E49157">
        <v>3.5555555559999998</v>
      </c>
      <c r="F49157">
        <v>0.89</v>
      </c>
      <c r="G49157">
        <v>16.937200000000001</v>
      </c>
      <c r="H49157">
        <v>151</v>
      </c>
      <c r="I49157">
        <v>9.9015000000000004</v>
      </c>
      <c r="J49157">
        <v>0</v>
      </c>
      <c r="K49157">
        <v>1011.5</v>
      </c>
      <c r="L49157" t="s">
        <v>161</v>
      </c>
    </row>
    <row r="49158" spans="1:12" x14ac:dyDescent="0.3">
      <c r="A49158" s="1">
        <v>91251</v>
      </c>
      <c r="B49158" t="s">
        <v>160</v>
      </c>
      <c r="C49158" t="s">
        <v>158</v>
      </c>
      <c r="D49158">
        <v>6.1777777780000003</v>
      </c>
      <c r="E49158">
        <v>3.8666666670000001</v>
      </c>
      <c r="F49158">
        <v>0.93</v>
      </c>
      <c r="G49158">
        <v>11.109</v>
      </c>
      <c r="H49158">
        <v>152</v>
      </c>
      <c r="I49158">
        <v>8.3398000000000003</v>
      </c>
      <c r="J49158">
        <v>0</v>
      </c>
      <c r="K49158">
        <v>1011.42</v>
      </c>
      <c r="L49158" t="s">
        <v>161</v>
      </c>
    </row>
    <row r="49159" spans="1:12" x14ac:dyDescent="0.3">
      <c r="A49159" s="1">
        <v>91252</v>
      </c>
      <c r="B49159" t="s">
        <v>162</v>
      </c>
      <c r="C49159" t="s">
        <v>158</v>
      </c>
      <c r="D49159">
        <v>7.0444444439999998</v>
      </c>
      <c r="E49159">
        <v>4.0444444439999998</v>
      </c>
      <c r="F49159">
        <v>0.93</v>
      </c>
      <c r="G49159">
        <v>16.792300000000001</v>
      </c>
      <c r="H49159">
        <v>151</v>
      </c>
      <c r="I49159">
        <v>9.9015000000000004</v>
      </c>
      <c r="J49159">
        <v>0</v>
      </c>
      <c r="K49159">
        <v>1011.25</v>
      </c>
      <c r="L49159" t="s">
        <v>161</v>
      </c>
    </row>
    <row r="49160" spans="1:12" x14ac:dyDescent="0.3">
      <c r="A49160" s="1">
        <v>91253</v>
      </c>
      <c r="B49160" t="s">
        <v>160</v>
      </c>
      <c r="C49160" t="s">
        <v>158</v>
      </c>
      <c r="D49160">
        <v>6.994444444</v>
      </c>
      <c r="E49160">
        <v>4.6555555560000004</v>
      </c>
      <c r="F49160">
        <v>0.93</v>
      </c>
      <c r="G49160">
        <v>12.1877</v>
      </c>
      <c r="H49160">
        <v>160</v>
      </c>
      <c r="I49160">
        <v>9.7566000000000006</v>
      </c>
      <c r="J49160">
        <v>0</v>
      </c>
      <c r="K49160">
        <v>1011.74</v>
      </c>
      <c r="L49160" t="s">
        <v>161</v>
      </c>
    </row>
    <row r="49161" spans="1:12" x14ac:dyDescent="0.3">
      <c r="A49161" s="1">
        <v>91254</v>
      </c>
      <c r="B49161" t="s">
        <v>160</v>
      </c>
      <c r="C49161" t="s">
        <v>158</v>
      </c>
      <c r="D49161">
        <v>7.6666666670000003</v>
      </c>
      <c r="E49161">
        <v>5.1666666670000003</v>
      </c>
      <c r="F49161">
        <v>0.89</v>
      </c>
      <c r="G49161">
        <v>14.184100000000001</v>
      </c>
      <c r="H49161">
        <v>151</v>
      </c>
      <c r="I49161">
        <v>10.1591</v>
      </c>
      <c r="J49161">
        <v>0</v>
      </c>
      <c r="K49161">
        <v>1011.95</v>
      </c>
      <c r="L49161" t="s">
        <v>161</v>
      </c>
    </row>
    <row r="49162" spans="1:12" x14ac:dyDescent="0.3">
      <c r="A49162" s="1">
        <v>91255</v>
      </c>
      <c r="B49162" t="s">
        <v>160</v>
      </c>
      <c r="C49162" t="s">
        <v>158</v>
      </c>
      <c r="D49162">
        <v>7.8722222220000004</v>
      </c>
      <c r="E49162">
        <v>5.4666666670000001</v>
      </c>
      <c r="F49162">
        <v>0.89</v>
      </c>
      <c r="G49162">
        <v>13.8782</v>
      </c>
      <c r="H49162">
        <v>170</v>
      </c>
      <c r="I49162">
        <v>9.9819999999999993</v>
      </c>
      <c r="J49162">
        <v>0</v>
      </c>
      <c r="K49162">
        <v>1012.15</v>
      </c>
      <c r="L49162" t="s">
        <v>161</v>
      </c>
    </row>
    <row r="49163" spans="1:12" x14ac:dyDescent="0.3">
      <c r="A49163" s="1">
        <v>91256</v>
      </c>
      <c r="B49163" t="s">
        <v>160</v>
      </c>
      <c r="C49163" t="s">
        <v>158</v>
      </c>
      <c r="D49163">
        <v>9.0777777779999997</v>
      </c>
      <c r="E49163">
        <v>6.994444444</v>
      </c>
      <c r="F49163">
        <v>0.88</v>
      </c>
      <c r="G49163">
        <v>13.507899999999999</v>
      </c>
      <c r="H49163">
        <v>160</v>
      </c>
      <c r="I49163">
        <v>9.9819999999999993</v>
      </c>
      <c r="J49163">
        <v>0</v>
      </c>
      <c r="K49163">
        <v>1012.54</v>
      </c>
      <c r="L49163" t="s">
        <v>161</v>
      </c>
    </row>
    <row r="49164" spans="1:12" x14ac:dyDescent="0.3">
      <c r="A49164" s="1">
        <v>91257</v>
      </c>
      <c r="B49164" t="s">
        <v>160</v>
      </c>
      <c r="C49164" t="s">
        <v>158</v>
      </c>
      <c r="D49164">
        <v>10.18333333</v>
      </c>
      <c r="E49164">
        <v>10.18333333</v>
      </c>
      <c r="F49164">
        <v>0.83</v>
      </c>
      <c r="G49164">
        <v>10.642099999999999</v>
      </c>
      <c r="H49164">
        <v>166</v>
      </c>
      <c r="I49164">
        <v>11.0768</v>
      </c>
      <c r="J49164">
        <v>0</v>
      </c>
      <c r="K49164">
        <v>1012.86</v>
      </c>
      <c r="L49164" t="s">
        <v>161</v>
      </c>
    </row>
    <row r="49165" spans="1:12" x14ac:dyDescent="0.3">
      <c r="A49165" s="1">
        <v>91258</v>
      </c>
      <c r="B49165" t="s">
        <v>160</v>
      </c>
      <c r="C49165" t="s">
        <v>158</v>
      </c>
      <c r="D49165">
        <v>10.31666667</v>
      </c>
      <c r="E49165">
        <v>10.31666667</v>
      </c>
      <c r="F49165">
        <v>0.84</v>
      </c>
      <c r="G49165">
        <v>6.6654</v>
      </c>
      <c r="H49165">
        <v>165</v>
      </c>
      <c r="I49165">
        <v>11.27</v>
      </c>
      <c r="J49165">
        <v>0</v>
      </c>
      <c r="K49165">
        <v>1013.14</v>
      </c>
      <c r="L49165" t="s">
        <v>161</v>
      </c>
    </row>
    <row r="49166" spans="1:12" x14ac:dyDescent="0.3">
      <c r="A49166" s="1">
        <v>91259</v>
      </c>
      <c r="B49166" t="s">
        <v>157</v>
      </c>
      <c r="C49166" t="s">
        <v>158</v>
      </c>
      <c r="D49166">
        <v>11.2</v>
      </c>
      <c r="E49166">
        <v>11.2</v>
      </c>
      <c r="F49166">
        <v>0.79</v>
      </c>
      <c r="G49166">
        <v>7.1001000000000003</v>
      </c>
      <c r="H49166">
        <v>232</v>
      </c>
      <c r="I49166">
        <v>11.27</v>
      </c>
      <c r="J49166">
        <v>0</v>
      </c>
      <c r="K49166">
        <v>1013.28</v>
      </c>
      <c r="L49166" t="s">
        <v>161</v>
      </c>
    </row>
    <row r="49167" spans="1:12" x14ac:dyDescent="0.3">
      <c r="A49167" s="1">
        <v>91260</v>
      </c>
      <c r="B49167" t="s">
        <v>160</v>
      </c>
      <c r="C49167" t="s">
        <v>158</v>
      </c>
      <c r="D49167">
        <v>12.83888889</v>
      </c>
      <c r="E49167">
        <v>12.83888889</v>
      </c>
      <c r="F49167">
        <v>0.75</v>
      </c>
      <c r="G49167">
        <v>3.5259</v>
      </c>
      <c r="H49167">
        <v>253</v>
      </c>
      <c r="I49167">
        <v>11.3988</v>
      </c>
      <c r="J49167">
        <v>0</v>
      </c>
      <c r="K49167">
        <v>1013.11</v>
      </c>
      <c r="L49167" t="s">
        <v>161</v>
      </c>
    </row>
    <row r="49168" spans="1:12" x14ac:dyDescent="0.3">
      <c r="A49168" s="1">
        <v>91261</v>
      </c>
      <c r="B49168" t="s">
        <v>160</v>
      </c>
      <c r="C49168" t="s">
        <v>158</v>
      </c>
      <c r="D49168">
        <v>13.544444439999999</v>
      </c>
      <c r="E49168">
        <v>13.544444439999999</v>
      </c>
      <c r="F49168">
        <v>0.68</v>
      </c>
      <c r="G49168">
        <v>14.7959</v>
      </c>
      <c r="H49168">
        <v>339</v>
      </c>
      <c r="I49168">
        <v>11.2056</v>
      </c>
      <c r="J49168">
        <v>0</v>
      </c>
      <c r="K49168">
        <v>1013.09</v>
      </c>
      <c r="L49168" t="s">
        <v>161</v>
      </c>
    </row>
    <row r="49169" spans="1:12" x14ac:dyDescent="0.3">
      <c r="A49169" s="1">
        <v>91262</v>
      </c>
      <c r="B49169" t="s">
        <v>157</v>
      </c>
      <c r="C49169" t="s">
        <v>158</v>
      </c>
      <c r="D49169">
        <v>10.877777780000001</v>
      </c>
      <c r="E49169">
        <v>10.877777780000001</v>
      </c>
      <c r="F49169">
        <v>0.71</v>
      </c>
      <c r="G49169">
        <v>28.255500000000001</v>
      </c>
      <c r="H49169">
        <v>320</v>
      </c>
      <c r="I49169">
        <v>11.27</v>
      </c>
      <c r="J49169">
        <v>0</v>
      </c>
      <c r="K49169">
        <v>1013.5</v>
      </c>
      <c r="L49169" t="s">
        <v>161</v>
      </c>
    </row>
    <row r="49170" spans="1:12" x14ac:dyDescent="0.3">
      <c r="A49170" s="1">
        <v>91263</v>
      </c>
      <c r="B49170" t="s">
        <v>160</v>
      </c>
      <c r="C49170" t="s">
        <v>158</v>
      </c>
      <c r="D49170">
        <v>10.044444439999999</v>
      </c>
      <c r="E49170">
        <v>10.044444439999999</v>
      </c>
      <c r="F49170">
        <v>0.76</v>
      </c>
      <c r="G49170">
        <v>21.235900000000001</v>
      </c>
      <c r="H49170">
        <v>312</v>
      </c>
      <c r="I49170">
        <v>11.447100000000001</v>
      </c>
      <c r="J49170">
        <v>0</v>
      </c>
      <c r="K49170">
        <v>1014.05</v>
      </c>
      <c r="L49170" t="s">
        <v>161</v>
      </c>
    </row>
    <row r="49171" spans="1:12" x14ac:dyDescent="0.3">
      <c r="A49171" s="1">
        <v>91264</v>
      </c>
      <c r="B49171" t="s">
        <v>157</v>
      </c>
      <c r="C49171" t="s">
        <v>158</v>
      </c>
      <c r="D49171">
        <v>8.7944444439999998</v>
      </c>
      <c r="E49171">
        <v>5.5388888889999999</v>
      </c>
      <c r="F49171">
        <v>0.77</v>
      </c>
      <c r="G49171">
        <v>23.457699999999999</v>
      </c>
      <c r="H49171">
        <v>310</v>
      </c>
      <c r="I49171">
        <v>11.27</v>
      </c>
      <c r="J49171">
        <v>0</v>
      </c>
      <c r="K49171">
        <v>1014.64</v>
      </c>
      <c r="L49171" t="s">
        <v>161</v>
      </c>
    </row>
    <row r="49172" spans="1:12" x14ac:dyDescent="0.3">
      <c r="A49172" s="1">
        <v>91265</v>
      </c>
      <c r="B49172" t="s">
        <v>162</v>
      </c>
      <c r="C49172" t="s">
        <v>158</v>
      </c>
      <c r="D49172">
        <v>7.7055555560000002</v>
      </c>
      <c r="E49172">
        <v>4.488888889</v>
      </c>
      <c r="F49172">
        <v>0.83</v>
      </c>
      <c r="G49172">
        <v>20.060600000000001</v>
      </c>
      <c r="H49172">
        <v>319</v>
      </c>
      <c r="I49172">
        <v>11.27</v>
      </c>
      <c r="J49172">
        <v>0</v>
      </c>
      <c r="K49172">
        <v>1015.06</v>
      </c>
      <c r="L49172" t="s">
        <v>161</v>
      </c>
    </row>
    <row r="49173" spans="1:12" x14ac:dyDescent="0.3">
      <c r="A49173" s="1">
        <v>91266</v>
      </c>
      <c r="B49173" t="s">
        <v>162</v>
      </c>
      <c r="C49173" t="s">
        <v>158</v>
      </c>
      <c r="D49173">
        <v>7.2277777780000001</v>
      </c>
      <c r="E49173">
        <v>4.2166666670000001</v>
      </c>
      <c r="F49173">
        <v>0.86</v>
      </c>
      <c r="G49173">
        <v>17.210899999999999</v>
      </c>
      <c r="H49173">
        <v>311</v>
      </c>
      <c r="I49173">
        <v>11.0768</v>
      </c>
      <c r="J49173">
        <v>0</v>
      </c>
      <c r="K49173">
        <v>1015.53</v>
      </c>
      <c r="L49173" t="s">
        <v>161</v>
      </c>
    </row>
    <row r="49174" spans="1:12" x14ac:dyDescent="0.3">
      <c r="A49174" s="1">
        <v>91267</v>
      </c>
      <c r="B49174" t="s">
        <v>162</v>
      </c>
      <c r="C49174" t="s">
        <v>158</v>
      </c>
      <c r="D49174">
        <v>7.0833333329999997</v>
      </c>
      <c r="E49174">
        <v>3.55</v>
      </c>
      <c r="F49174">
        <v>0.79</v>
      </c>
      <c r="G49174">
        <v>21.509599999999999</v>
      </c>
      <c r="H49174">
        <v>300</v>
      </c>
      <c r="I49174">
        <v>11.27</v>
      </c>
      <c r="J49174">
        <v>0</v>
      </c>
      <c r="K49174">
        <v>1016.04</v>
      </c>
      <c r="L49174" t="s">
        <v>161</v>
      </c>
    </row>
    <row r="49175" spans="1:12" x14ac:dyDescent="0.3">
      <c r="A49175" s="1">
        <v>91268</v>
      </c>
      <c r="B49175" t="s">
        <v>162</v>
      </c>
      <c r="C49175" t="s">
        <v>158</v>
      </c>
      <c r="D49175">
        <v>6.0388888889999999</v>
      </c>
      <c r="E49175">
        <v>2.7222222220000001</v>
      </c>
      <c r="F49175">
        <v>0.86</v>
      </c>
      <c r="G49175">
        <v>17.355799999999999</v>
      </c>
      <c r="H49175">
        <v>309</v>
      </c>
      <c r="I49175">
        <v>15.874599999999999</v>
      </c>
      <c r="J49175">
        <v>0</v>
      </c>
      <c r="K49175">
        <v>1016.23</v>
      </c>
      <c r="L49175" t="s">
        <v>161</v>
      </c>
    </row>
    <row r="49176" spans="1:12" x14ac:dyDescent="0.3">
      <c r="A49176" s="1">
        <v>91269</v>
      </c>
      <c r="B49176" t="s">
        <v>162</v>
      </c>
      <c r="C49176" t="s">
        <v>158</v>
      </c>
      <c r="D49176">
        <v>5.5777777779999997</v>
      </c>
      <c r="E49176">
        <v>2.1888888889999998</v>
      </c>
      <c r="F49176">
        <v>0.89</v>
      </c>
      <c r="G49176">
        <v>17.049900000000001</v>
      </c>
      <c r="H49176">
        <v>301</v>
      </c>
      <c r="I49176">
        <v>15.0052</v>
      </c>
      <c r="J49176">
        <v>0</v>
      </c>
      <c r="K49176">
        <v>1016.66</v>
      </c>
      <c r="L49176" t="s">
        <v>161</v>
      </c>
    </row>
    <row r="49177" spans="1:12" x14ac:dyDescent="0.3">
      <c r="A49177" s="1">
        <v>91270</v>
      </c>
      <c r="B49177" t="s">
        <v>162</v>
      </c>
      <c r="C49177" t="s">
        <v>158</v>
      </c>
      <c r="D49177">
        <v>4.9777777780000001</v>
      </c>
      <c r="E49177">
        <v>1.861111111</v>
      </c>
      <c r="F49177">
        <v>0.93</v>
      </c>
      <c r="G49177">
        <v>14.2163</v>
      </c>
      <c r="H49177">
        <v>290</v>
      </c>
      <c r="I49177">
        <v>10.0464</v>
      </c>
      <c r="J49177">
        <v>0</v>
      </c>
      <c r="K49177">
        <v>1016.8</v>
      </c>
      <c r="L49177" t="s">
        <v>161</v>
      </c>
    </row>
    <row r="49178" spans="1:12" x14ac:dyDescent="0.3">
      <c r="A49178" s="1">
        <v>91271</v>
      </c>
      <c r="B49178" t="s">
        <v>162</v>
      </c>
      <c r="C49178" t="s">
        <v>158</v>
      </c>
      <c r="D49178">
        <v>4.9777777780000001</v>
      </c>
      <c r="E49178">
        <v>2.361111111</v>
      </c>
      <c r="F49178">
        <v>0.96</v>
      </c>
      <c r="G49178">
        <v>11.3988</v>
      </c>
      <c r="H49178">
        <v>280</v>
      </c>
      <c r="I49178">
        <v>12.0428</v>
      </c>
      <c r="J49178">
        <v>0</v>
      </c>
      <c r="K49178">
        <v>1016.9</v>
      </c>
      <c r="L49178" t="s">
        <v>167</v>
      </c>
    </row>
    <row r="49179" spans="1:12" x14ac:dyDescent="0.3">
      <c r="A49179" s="1">
        <v>91272</v>
      </c>
      <c r="B49179" t="s">
        <v>162</v>
      </c>
      <c r="C49179" t="s">
        <v>158</v>
      </c>
      <c r="D49179">
        <v>3.1555555559999999</v>
      </c>
      <c r="E49179">
        <v>-1.2833333330000001</v>
      </c>
      <c r="F49179">
        <v>0.95</v>
      </c>
      <c r="G49179">
        <v>20.318200000000001</v>
      </c>
      <c r="H49179">
        <v>15</v>
      </c>
      <c r="I49179">
        <v>6.7781000000000002</v>
      </c>
      <c r="J49179">
        <v>0</v>
      </c>
      <c r="K49179">
        <v>1022.8</v>
      </c>
      <c r="L49179" t="s">
        <v>167</v>
      </c>
    </row>
    <row r="49180" spans="1:12" x14ac:dyDescent="0.3">
      <c r="A49180" s="1">
        <v>91273</v>
      </c>
      <c r="B49180" t="s">
        <v>162</v>
      </c>
      <c r="C49180" t="s">
        <v>158</v>
      </c>
      <c r="D49180">
        <v>5</v>
      </c>
      <c r="E49180">
        <v>1.4444444439999999</v>
      </c>
      <c r="F49180">
        <v>0.92</v>
      </c>
      <c r="G49180">
        <v>17.227</v>
      </c>
      <c r="H49180">
        <v>271</v>
      </c>
      <c r="I49180">
        <v>10.0464</v>
      </c>
      <c r="J49180">
        <v>0</v>
      </c>
      <c r="K49180">
        <v>1016.9</v>
      </c>
      <c r="L49180" t="s">
        <v>167</v>
      </c>
    </row>
    <row r="49181" spans="1:12" x14ac:dyDescent="0.3">
      <c r="A49181" s="1">
        <v>91274</v>
      </c>
      <c r="B49181" t="s">
        <v>162</v>
      </c>
      <c r="C49181" t="s">
        <v>158</v>
      </c>
      <c r="D49181">
        <v>4.9277777780000003</v>
      </c>
      <c r="E49181">
        <v>1.761111111</v>
      </c>
      <c r="F49181">
        <v>0.89</v>
      </c>
      <c r="G49181">
        <v>14.4739</v>
      </c>
      <c r="H49181">
        <v>281</v>
      </c>
      <c r="I49181">
        <v>10.0464</v>
      </c>
      <c r="J49181">
        <v>0</v>
      </c>
      <c r="K49181">
        <v>1016.8</v>
      </c>
      <c r="L49181" t="s">
        <v>167</v>
      </c>
    </row>
    <row r="49182" spans="1:12" x14ac:dyDescent="0.3">
      <c r="A49182" s="1">
        <v>91275</v>
      </c>
      <c r="B49182" t="s">
        <v>162</v>
      </c>
      <c r="C49182" t="s">
        <v>158</v>
      </c>
      <c r="D49182">
        <v>4.9388888890000002</v>
      </c>
      <c r="E49182">
        <v>1.794444444</v>
      </c>
      <c r="F49182">
        <v>0.89</v>
      </c>
      <c r="G49182">
        <v>14.3451</v>
      </c>
      <c r="H49182">
        <v>271</v>
      </c>
      <c r="I49182">
        <v>11.7369</v>
      </c>
      <c r="J49182">
        <v>0</v>
      </c>
      <c r="K49182">
        <v>1016.83</v>
      </c>
      <c r="L49182" t="s">
        <v>167</v>
      </c>
    </row>
    <row r="49183" spans="1:12" x14ac:dyDescent="0.3">
      <c r="A49183" s="1">
        <v>91276</v>
      </c>
      <c r="B49183" t="s">
        <v>160</v>
      </c>
      <c r="C49183" t="s">
        <v>158</v>
      </c>
      <c r="D49183">
        <v>3.888888889</v>
      </c>
      <c r="E49183">
        <v>0.29444444400000003</v>
      </c>
      <c r="F49183">
        <v>0.92</v>
      </c>
      <c r="G49183">
        <v>15.6492</v>
      </c>
      <c r="H49183">
        <v>271</v>
      </c>
      <c r="I49183">
        <v>11.27</v>
      </c>
      <c r="J49183">
        <v>0</v>
      </c>
      <c r="K49183">
        <v>1016.8</v>
      </c>
      <c r="L49183" t="s">
        <v>167</v>
      </c>
    </row>
    <row r="49184" spans="1:12" x14ac:dyDescent="0.3">
      <c r="A49184" s="1">
        <v>91277</v>
      </c>
      <c r="B49184" t="s">
        <v>162</v>
      </c>
      <c r="C49184" t="s">
        <v>158</v>
      </c>
      <c r="D49184">
        <v>3.888888889</v>
      </c>
      <c r="E49184">
        <v>0.52222222200000001</v>
      </c>
      <c r="F49184">
        <v>0.92</v>
      </c>
      <c r="G49184">
        <v>14.2485</v>
      </c>
      <c r="H49184">
        <v>272</v>
      </c>
      <c r="I49184">
        <v>11.27</v>
      </c>
      <c r="J49184">
        <v>0</v>
      </c>
      <c r="K49184">
        <v>1017.1</v>
      </c>
      <c r="L49184" t="s">
        <v>167</v>
      </c>
    </row>
    <row r="49185" spans="1:12" x14ac:dyDescent="0.3">
      <c r="A49185" s="1">
        <v>91278</v>
      </c>
      <c r="B49185" t="s">
        <v>162</v>
      </c>
      <c r="C49185" t="s">
        <v>158</v>
      </c>
      <c r="D49185">
        <v>3.9611111110000001</v>
      </c>
      <c r="E49185">
        <v>0.86111111100000004</v>
      </c>
      <c r="F49185">
        <v>0.91</v>
      </c>
      <c r="G49185">
        <v>12.8317</v>
      </c>
      <c r="H49185">
        <v>272</v>
      </c>
      <c r="I49185">
        <v>11.0768</v>
      </c>
      <c r="J49185">
        <v>0</v>
      </c>
      <c r="K49185">
        <v>1017.37</v>
      </c>
      <c r="L49185" t="s">
        <v>167</v>
      </c>
    </row>
    <row r="49186" spans="1:12" x14ac:dyDescent="0.3">
      <c r="A49186" s="1">
        <v>91279</v>
      </c>
      <c r="B49186" t="s">
        <v>162</v>
      </c>
      <c r="C49186" t="s">
        <v>158</v>
      </c>
      <c r="D49186">
        <v>3.8222222220000002</v>
      </c>
      <c r="E49186">
        <v>0.42222222199999998</v>
      </c>
      <c r="F49186">
        <v>0.89</v>
      </c>
      <c r="G49186">
        <v>14.3451</v>
      </c>
      <c r="H49186">
        <v>301</v>
      </c>
      <c r="I49186">
        <v>7.2771999999999997</v>
      </c>
      <c r="J49186">
        <v>0</v>
      </c>
      <c r="K49186">
        <v>1017.72</v>
      </c>
      <c r="L49186" t="s">
        <v>167</v>
      </c>
    </row>
    <row r="49187" spans="1:12" x14ac:dyDescent="0.3">
      <c r="A49187" s="1">
        <v>91280</v>
      </c>
      <c r="B49187" t="s">
        <v>162</v>
      </c>
      <c r="C49187" t="s">
        <v>158</v>
      </c>
      <c r="D49187">
        <v>3.8055555559999998</v>
      </c>
      <c r="E49187">
        <v>1.3444444440000001</v>
      </c>
      <c r="F49187">
        <v>0.92</v>
      </c>
      <c r="G49187">
        <v>9.5955999999999992</v>
      </c>
      <c r="H49187">
        <v>283</v>
      </c>
      <c r="I49187">
        <v>7.7763</v>
      </c>
      <c r="J49187">
        <v>0</v>
      </c>
      <c r="K49187">
        <v>1018.31</v>
      </c>
      <c r="L49187" t="s">
        <v>167</v>
      </c>
    </row>
    <row r="49188" spans="1:12" x14ac:dyDescent="0.3">
      <c r="A49188" s="1">
        <v>91281</v>
      </c>
      <c r="B49188" t="s">
        <v>162</v>
      </c>
      <c r="C49188" t="s">
        <v>158</v>
      </c>
      <c r="D49188">
        <v>3.9</v>
      </c>
      <c r="E49188">
        <v>1.761111111</v>
      </c>
      <c r="F49188">
        <v>0.92</v>
      </c>
      <c r="G49188">
        <v>8.3719999999999999</v>
      </c>
      <c r="H49188">
        <v>238</v>
      </c>
      <c r="I49188">
        <v>8.2271000000000001</v>
      </c>
      <c r="J49188">
        <v>0</v>
      </c>
      <c r="K49188">
        <v>1018.64</v>
      </c>
      <c r="L49188" t="s">
        <v>167</v>
      </c>
    </row>
    <row r="49189" spans="1:12" x14ac:dyDescent="0.3">
      <c r="A49189" s="1">
        <v>91282</v>
      </c>
      <c r="B49189" t="s">
        <v>162</v>
      </c>
      <c r="C49189" t="s">
        <v>158</v>
      </c>
      <c r="D49189">
        <v>4.9333333330000002</v>
      </c>
      <c r="E49189">
        <v>4.9333333330000002</v>
      </c>
      <c r="F49189">
        <v>0.87</v>
      </c>
      <c r="G49189">
        <v>2.5920999999999998</v>
      </c>
      <c r="H49189">
        <v>264</v>
      </c>
      <c r="I49189">
        <v>6.1985000000000001</v>
      </c>
      <c r="J49189">
        <v>0</v>
      </c>
      <c r="K49189">
        <v>1018.92</v>
      </c>
      <c r="L49189" t="s">
        <v>167</v>
      </c>
    </row>
    <row r="49190" spans="1:12" x14ac:dyDescent="0.3">
      <c r="A49190" s="1">
        <v>91283</v>
      </c>
      <c r="B49190" t="s">
        <v>162</v>
      </c>
      <c r="C49190" t="s">
        <v>158</v>
      </c>
      <c r="D49190">
        <v>3.9388888889999998</v>
      </c>
      <c r="E49190">
        <v>1.5722222219999999</v>
      </c>
      <c r="F49190">
        <v>1</v>
      </c>
      <c r="G49190">
        <v>9.2896999999999998</v>
      </c>
      <c r="H49190">
        <v>223</v>
      </c>
      <c r="I49190">
        <v>6.1985000000000001</v>
      </c>
      <c r="J49190">
        <v>0</v>
      </c>
      <c r="K49190">
        <v>1019.14</v>
      </c>
      <c r="L49190" t="s">
        <v>167</v>
      </c>
    </row>
    <row r="49191" spans="1:12" x14ac:dyDescent="0.3">
      <c r="A49191" s="1">
        <v>91284</v>
      </c>
      <c r="B49191" t="s">
        <v>162</v>
      </c>
      <c r="C49191" t="s">
        <v>158</v>
      </c>
      <c r="D49191">
        <v>4.95</v>
      </c>
      <c r="E49191">
        <v>4.95</v>
      </c>
      <c r="F49191">
        <v>0.93</v>
      </c>
      <c r="G49191">
        <v>1.6261000000000001</v>
      </c>
      <c r="H49191">
        <v>272</v>
      </c>
      <c r="I49191">
        <v>6.2306999999999997</v>
      </c>
      <c r="J49191">
        <v>0</v>
      </c>
      <c r="K49191">
        <v>1019.21</v>
      </c>
      <c r="L49191" t="s">
        <v>167</v>
      </c>
    </row>
    <row r="49192" spans="1:12" x14ac:dyDescent="0.3">
      <c r="A49192" s="1">
        <v>91285</v>
      </c>
      <c r="B49192" t="s">
        <v>162</v>
      </c>
      <c r="C49192" t="s">
        <v>158</v>
      </c>
      <c r="D49192">
        <v>4.9777777780000001</v>
      </c>
      <c r="E49192">
        <v>2.95</v>
      </c>
      <c r="F49192">
        <v>0.87</v>
      </c>
      <c r="G49192">
        <v>8.6778999999999993</v>
      </c>
      <c r="H49192">
        <v>18</v>
      </c>
      <c r="I49192">
        <v>8.0500000000000007</v>
      </c>
      <c r="J49192">
        <v>0</v>
      </c>
      <c r="K49192">
        <v>1019.17</v>
      </c>
      <c r="L49192" t="s">
        <v>167</v>
      </c>
    </row>
    <row r="49193" spans="1:12" x14ac:dyDescent="0.3">
      <c r="A49193" s="1">
        <v>91286</v>
      </c>
      <c r="B49193" t="s">
        <v>162</v>
      </c>
      <c r="C49193" t="s">
        <v>158</v>
      </c>
      <c r="D49193">
        <v>3.9611111110000001</v>
      </c>
      <c r="E49193">
        <v>0.811111111</v>
      </c>
      <c r="F49193">
        <v>0.92</v>
      </c>
      <c r="G49193">
        <v>13.0732</v>
      </c>
      <c r="H49193">
        <v>37</v>
      </c>
      <c r="I49193">
        <v>8.0500000000000007</v>
      </c>
      <c r="J49193">
        <v>0</v>
      </c>
      <c r="K49193">
        <v>1019.48</v>
      </c>
      <c r="L49193" t="s">
        <v>167</v>
      </c>
    </row>
    <row r="49194" spans="1:12" x14ac:dyDescent="0.3">
      <c r="A49194" s="1">
        <v>91287</v>
      </c>
      <c r="B49194" t="s">
        <v>162</v>
      </c>
      <c r="C49194" t="s">
        <v>158</v>
      </c>
      <c r="D49194">
        <v>4.1277777779999996</v>
      </c>
      <c r="E49194">
        <v>0.88888888899999996</v>
      </c>
      <c r="F49194">
        <v>0.9</v>
      </c>
      <c r="G49194">
        <v>13.813800000000001</v>
      </c>
      <c r="H49194">
        <v>0</v>
      </c>
      <c r="I49194">
        <v>7.8085000000000004</v>
      </c>
      <c r="J49194">
        <v>0</v>
      </c>
      <c r="K49194">
        <v>1019.74</v>
      </c>
      <c r="L49194" t="s">
        <v>167</v>
      </c>
    </row>
    <row r="49195" spans="1:12" x14ac:dyDescent="0.3">
      <c r="A49195" s="1">
        <v>91288</v>
      </c>
      <c r="B49195" t="s">
        <v>162</v>
      </c>
      <c r="C49195" t="s">
        <v>158</v>
      </c>
      <c r="D49195">
        <v>2.8944444439999999</v>
      </c>
      <c r="E49195">
        <v>-1.205555556</v>
      </c>
      <c r="F49195">
        <v>0.96</v>
      </c>
      <c r="G49195">
        <v>17.355799999999999</v>
      </c>
      <c r="H49195">
        <v>19</v>
      </c>
      <c r="I49195">
        <v>6.1985000000000001</v>
      </c>
      <c r="J49195">
        <v>0</v>
      </c>
      <c r="K49195">
        <v>1020.18</v>
      </c>
      <c r="L49195" t="s">
        <v>167</v>
      </c>
    </row>
    <row r="49196" spans="1:12" x14ac:dyDescent="0.3">
      <c r="A49196" s="1">
        <v>91289</v>
      </c>
      <c r="B49196" t="s">
        <v>162</v>
      </c>
      <c r="C49196" t="s">
        <v>158</v>
      </c>
      <c r="D49196">
        <v>3.9111111109999999</v>
      </c>
      <c r="E49196">
        <v>0.80555555599999995</v>
      </c>
      <c r="F49196">
        <v>0.92</v>
      </c>
      <c r="G49196">
        <v>12.7834</v>
      </c>
      <c r="H49196">
        <v>9</v>
      </c>
      <c r="I49196">
        <v>6.1985000000000001</v>
      </c>
      <c r="J49196">
        <v>0</v>
      </c>
      <c r="K49196">
        <v>1020.78</v>
      </c>
      <c r="L49196" t="s">
        <v>167</v>
      </c>
    </row>
    <row r="49197" spans="1:12" x14ac:dyDescent="0.3">
      <c r="A49197" s="1">
        <v>91290</v>
      </c>
      <c r="B49197" t="s">
        <v>162</v>
      </c>
      <c r="C49197" t="s">
        <v>158</v>
      </c>
      <c r="D49197">
        <v>3.8388888890000001</v>
      </c>
      <c r="E49197">
        <v>0.68333333299999999</v>
      </c>
      <c r="F49197">
        <v>0.93</v>
      </c>
      <c r="G49197">
        <v>12.976599999999999</v>
      </c>
      <c r="H49197">
        <v>9</v>
      </c>
      <c r="I49197">
        <v>6.4077999999999999</v>
      </c>
      <c r="J49197">
        <v>0</v>
      </c>
      <c r="K49197">
        <v>1021.56</v>
      </c>
      <c r="L49197" t="s">
        <v>167</v>
      </c>
    </row>
    <row r="49198" spans="1:12" x14ac:dyDescent="0.3">
      <c r="A49198" s="1">
        <v>91291</v>
      </c>
      <c r="B49198" t="s">
        <v>162</v>
      </c>
      <c r="C49198" t="s">
        <v>158</v>
      </c>
      <c r="D49198">
        <v>3.888888889</v>
      </c>
      <c r="E49198">
        <v>-0.67222222200000004</v>
      </c>
      <c r="F49198">
        <v>0.92</v>
      </c>
      <c r="G49198">
        <v>22.9908</v>
      </c>
      <c r="H49198">
        <v>11</v>
      </c>
      <c r="I49198">
        <v>6.3433999999999999</v>
      </c>
      <c r="J49198">
        <v>0</v>
      </c>
      <c r="K49198">
        <v>1022</v>
      </c>
      <c r="L49198" t="s">
        <v>167</v>
      </c>
    </row>
    <row r="49199" spans="1:12" x14ac:dyDescent="0.3">
      <c r="A49199" s="1">
        <v>91292</v>
      </c>
      <c r="B49199" t="s">
        <v>162</v>
      </c>
      <c r="C49199" t="s">
        <v>158</v>
      </c>
      <c r="D49199">
        <v>3.8666666670000001</v>
      </c>
      <c r="E49199">
        <v>-0.91111111099999997</v>
      </c>
      <c r="F49199">
        <v>0.92</v>
      </c>
      <c r="G49199">
        <v>24.906700000000001</v>
      </c>
      <c r="H49199">
        <v>11</v>
      </c>
      <c r="I49199">
        <v>6.3433999999999999</v>
      </c>
      <c r="J49199">
        <v>0</v>
      </c>
      <c r="K49199">
        <v>1022.5</v>
      </c>
      <c r="L49199" t="s">
        <v>167</v>
      </c>
    </row>
    <row r="49200" spans="1:12" x14ac:dyDescent="0.3">
      <c r="A49200" s="1">
        <v>91293</v>
      </c>
      <c r="B49200" t="s">
        <v>162</v>
      </c>
      <c r="C49200" t="s">
        <v>158</v>
      </c>
      <c r="D49200">
        <v>3.3111111110000002</v>
      </c>
      <c r="E49200">
        <v>-0.92222222200000004</v>
      </c>
      <c r="F49200">
        <v>0.96</v>
      </c>
      <c r="G49200">
        <v>19.078499999999998</v>
      </c>
      <c r="H49200">
        <v>21</v>
      </c>
      <c r="I49200">
        <v>6.5366</v>
      </c>
      <c r="J49200">
        <v>0</v>
      </c>
      <c r="K49200">
        <v>1022.88</v>
      </c>
      <c r="L49200" t="s">
        <v>167</v>
      </c>
    </row>
    <row r="49201" spans="1:12" x14ac:dyDescent="0.3">
      <c r="A49201" s="1">
        <v>91294</v>
      </c>
      <c r="B49201" t="s">
        <v>162</v>
      </c>
      <c r="C49201" t="s">
        <v>158</v>
      </c>
      <c r="D49201">
        <v>3.3111111110000002</v>
      </c>
      <c r="E49201">
        <v>-1.6333333329999999</v>
      </c>
      <c r="F49201">
        <v>0.96</v>
      </c>
      <c r="G49201">
        <v>24.9389</v>
      </c>
      <c r="H49201">
        <v>20</v>
      </c>
      <c r="I49201">
        <v>6.3433999999999999</v>
      </c>
      <c r="J49201">
        <v>0</v>
      </c>
      <c r="K49201">
        <v>1023.31</v>
      </c>
      <c r="L49201" t="s">
        <v>167</v>
      </c>
    </row>
    <row r="49202" spans="1:12" x14ac:dyDescent="0.3">
      <c r="A49202" s="1">
        <v>91295</v>
      </c>
      <c r="B49202" t="s">
        <v>164</v>
      </c>
      <c r="C49202" t="s">
        <v>191</v>
      </c>
      <c r="D49202">
        <v>-4.8555555559999997</v>
      </c>
      <c r="E49202">
        <v>-10.27222222</v>
      </c>
      <c r="F49202">
        <v>0.99</v>
      </c>
      <c r="G49202">
        <v>14.49</v>
      </c>
      <c r="H49202">
        <v>60</v>
      </c>
      <c r="I49202">
        <v>1.5939000000000001</v>
      </c>
      <c r="J49202">
        <v>0</v>
      </c>
      <c r="K49202">
        <v>1033.6099999999999</v>
      </c>
      <c r="L49202" t="s">
        <v>251</v>
      </c>
    </row>
    <row r="49203" spans="1:12" x14ac:dyDescent="0.3">
      <c r="A49203" s="1">
        <v>91296</v>
      </c>
      <c r="B49203" t="s">
        <v>164</v>
      </c>
      <c r="C49203" t="s">
        <v>191</v>
      </c>
      <c r="D49203">
        <v>-1.9</v>
      </c>
      <c r="E49203">
        <v>-4.05</v>
      </c>
      <c r="F49203">
        <v>0.99</v>
      </c>
      <c r="G49203">
        <v>5.6833</v>
      </c>
      <c r="H49203">
        <v>41</v>
      </c>
      <c r="I49203">
        <v>3.0590000000000002</v>
      </c>
      <c r="J49203">
        <v>0</v>
      </c>
      <c r="K49203">
        <v>1034.25</v>
      </c>
      <c r="L49203" t="s">
        <v>251</v>
      </c>
    </row>
    <row r="49204" spans="1:12" x14ac:dyDescent="0.3">
      <c r="A49204" s="1">
        <v>91297</v>
      </c>
      <c r="B49204" t="s">
        <v>164</v>
      </c>
      <c r="C49204" t="s">
        <v>191</v>
      </c>
      <c r="D49204">
        <v>-5.9277777780000003</v>
      </c>
      <c r="E49204">
        <v>-9.0166666670000009</v>
      </c>
      <c r="F49204">
        <v>0.99</v>
      </c>
      <c r="G49204">
        <v>6.4238999999999997</v>
      </c>
      <c r="H49204">
        <v>39</v>
      </c>
      <c r="I49204">
        <v>1.3685</v>
      </c>
      <c r="J49204">
        <v>0</v>
      </c>
      <c r="K49204">
        <v>1033.4100000000001</v>
      </c>
      <c r="L49204" t="s">
        <v>251</v>
      </c>
    </row>
    <row r="49205" spans="1:12" x14ac:dyDescent="0.3">
      <c r="A49205" s="1">
        <v>91298</v>
      </c>
      <c r="B49205" t="s">
        <v>164</v>
      </c>
      <c r="C49205" t="s">
        <v>191</v>
      </c>
      <c r="D49205">
        <v>-6.4666666670000001</v>
      </c>
      <c r="E49205">
        <v>-6.4666666670000001</v>
      </c>
      <c r="F49205">
        <v>0.96</v>
      </c>
      <c r="G49205">
        <v>2.6886999999999999</v>
      </c>
      <c r="H49205">
        <v>162</v>
      </c>
      <c r="I49205">
        <v>0.61180000000000001</v>
      </c>
      <c r="J49205">
        <v>0</v>
      </c>
      <c r="K49205">
        <v>1033.0999999999999</v>
      </c>
      <c r="L49205" t="s">
        <v>251</v>
      </c>
    </row>
    <row r="49206" spans="1:12" x14ac:dyDescent="0.3">
      <c r="A49206" s="1">
        <v>91299</v>
      </c>
      <c r="B49206" t="s">
        <v>164</v>
      </c>
      <c r="C49206" t="s">
        <v>191</v>
      </c>
      <c r="D49206">
        <v>-5.0888888889999997</v>
      </c>
      <c r="E49206">
        <v>-5.0888888889999997</v>
      </c>
      <c r="F49206">
        <v>0.98</v>
      </c>
      <c r="G49206">
        <v>3.6225000000000001</v>
      </c>
      <c r="H49206">
        <v>45</v>
      </c>
      <c r="I49206">
        <v>1.4490000000000001</v>
      </c>
      <c r="J49206">
        <v>0</v>
      </c>
      <c r="K49206">
        <v>1032.95</v>
      </c>
      <c r="L49206" t="s">
        <v>251</v>
      </c>
    </row>
    <row r="49207" spans="1:12" x14ac:dyDescent="0.3">
      <c r="A49207" s="1">
        <v>91300</v>
      </c>
      <c r="B49207" t="s">
        <v>164</v>
      </c>
      <c r="C49207" t="s">
        <v>191</v>
      </c>
      <c r="D49207">
        <v>-4.8888888890000004</v>
      </c>
      <c r="E49207">
        <v>-4.8888888890000004</v>
      </c>
      <c r="F49207">
        <v>0.99</v>
      </c>
      <c r="G49207">
        <v>1.61</v>
      </c>
      <c r="H49207">
        <v>4</v>
      </c>
      <c r="I49207">
        <v>1.2236</v>
      </c>
      <c r="J49207">
        <v>0</v>
      </c>
      <c r="K49207">
        <v>1033.0999999999999</v>
      </c>
      <c r="L49207" t="s">
        <v>251</v>
      </c>
    </row>
    <row r="49208" spans="1:12" x14ac:dyDescent="0.3">
      <c r="A49208" s="1">
        <v>91301</v>
      </c>
      <c r="B49208" t="s">
        <v>164</v>
      </c>
      <c r="C49208" t="s">
        <v>191</v>
      </c>
      <c r="D49208">
        <v>-3.7722222219999999</v>
      </c>
      <c r="E49208">
        <v>-3.7722222219999999</v>
      </c>
      <c r="F49208">
        <v>0.99</v>
      </c>
      <c r="G49208">
        <v>3.4615</v>
      </c>
      <c r="H49208">
        <v>26</v>
      </c>
      <c r="I49208">
        <v>1.2236</v>
      </c>
      <c r="J49208">
        <v>0</v>
      </c>
      <c r="K49208">
        <v>1033.1099999999999</v>
      </c>
      <c r="L49208" t="s">
        <v>251</v>
      </c>
    </row>
    <row r="49209" spans="1:12" x14ac:dyDescent="0.3">
      <c r="A49209" s="1">
        <v>91302</v>
      </c>
      <c r="B49209" t="s">
        <v>164</v>
      </c>
      <c r="C49209" t="s">
        <v>191</v>
      </c>
      <c r="D49209">
        <v>-4.0888888889999997</v>
      </c>
      <c r="E49209">
        <v>-4.0888888889999997</v>
      </c>
      <c r="F49209">
        <v>0.99</v>
      </c>
      <c r="G49209">
        <v>2.9140999999999999</v>
      </c>
      <c r="H49209">
        <v>58</v>
      </c>
      <c r="I49209">
        <v>0.5635</v>
      </c>
      <c r="J49209">
        <v>0</v>
      </c>
      <c r="K49209">
        <v>1033.42</v>
      </c>
      <c r="L49209" t="s">
        <v>251</v>
      </c>
    </row>
    <row r="49210" spans="1:12" x14ac:dyDescent="0.3">
      <c r="A49210" s="1">
        <v>91303</v>
      </c>
      <c r="B49210" t="s">
        <v>164</v>
      </c>
      <c r="C49210" t="s">
        <v>191</v>
      </c>
      <c r="D49210">
        <v>-2.7777777779999999</v>
      </c>
      <c r="E49210">
        <v>-6.4333333330000002</v>
      </c>
      <c r="F49210">
        <v>0.99</v>
      </c>
      <c r="G49210">
        <v>9.4024000000000001</v>
      </c>
      <c r="H49210">
        <v>42</v>
      </c>
      <c r="I49210">
        <v>0.61180000000000001</v>
      </c>
      <c r="J49210">
        <v>0</v>
      </c>
      <c r="K49210">
        <v>1033.5999999999999</v>
      </c>
      <c r="L49210" t="s">
        <v>251</v>
      </c>
    </row>
    <row r="49211" spans="1:12" x14ac:dyDescent="0.3">
      <c r="A49211" s="1">
        <v>91304</v>
      </c>
      <c r="B49211" t="s">
        <v>164</v>
      </c>
      <c r="C49211" t="s">
        <v>191</v>
      </c>
      <c r="D49211">
        <v>-2.6611111109999999</v>
      </c>
      <c r="E49211">
        <v>-6.3555555559999997</v>
      </c>
      <c r="F49211">
        <v>0.99</v>
      </c>
      <c r="G49211">
        <v>9.6117000000000008</v>
      </c>
      <c r="H49211">
        <v>51</v>
      </c>
      <c r="I49211">
        <v>1.0626</v>
      </c>
      <c r="J49211">
        <v>0</v>
      </c>
      <c r="K49211">
        <v>1033.5999999999999</v>
      </c>
      <c r="L49211" t="s">
        <v>251</v>
      </c>
    </row>
    <row r="49212" spans="1:12" x14ac:dyDescent="0.3">
      <c r="A49212" s="1">
        <v>91305</v>
      </c>
      <c r="B49212" t="s">
        <v>164</v>
      </c>
      <c r="C49212" t="s">
        <v>191</v>
      </c>
      <c r="D49212">
        <v>-2.5611111110000002</v>
      </c>
      <c r="E49212">
        <v>-6.2777777779999999</v>
      </c>
      <c r="F49212">
        <v>0.98</v>
      </c>
      <c r="G49212">
        <v>9.7243999999999993</v>
      </c>
      <c r="H49212">
        <v>44</v>
      </c>
      <c r="I49212">
        <v>1.7870999999999999</v>
      </c>
      <c r="J49212">
        <v>0</v>
      </c>
      <c r="K49212">
        <v>1033.4000000000001</v>
      </c>
      <c r="L49212" t="s">
        <v>251</v>
      </c>
    </row>
    <row r="49213" spans="1:12" x14ac:dyDescent="0.3">
      <c r="A49213" s="1">
        <v>91306</v>
      </c>
      <c r="B49213" t="s">
        <v>160</v>
      </c>
      <c r="C49213" t="s">
        <v>191</v>
      </c>
      <c r="D49213">
        <v>-1.9444444439999999</v>
      </c>
      <c r="E49213">
        <v>-5.505555556</v>
      </c>
      <c r="F49213">
        <v>0.97</v>
      </c>
      <c r="G49213">
        <v>9.6117000000000008</v>
      </c>
      <c r="H49213">
        <v>51</v>
      </c>
      <c r="I49213">
        <v>3.6547000000000001</v>
      </c>
      <c r="J49213">
        <v>0</v>
      </c>
      <c r="K49213">
        <v>1033.19</v>
      </c>
      <c r="L49213" t="s">
        <v>251</v>
      </c>
    </row>
    <row r="49214" spans="1:12" x14ac:dyDescent="0.3">
      <c r="A49214" s="1">
        <v>91307</v>
      </c>
      <c r="B49214" t="s">
        <v>162</v>
      </c>
      <c r="C49214" t="s">
        <v>191</v>
      </c>
      <c r="D49214">
        <v>-0.83333333300000001</v>
      </c>
      <c r="E49214">
        <v>-4.5388888889999999</v>
      </c>
      <c r="F49214">
        <v>0.86</v>
      </c>
      <c r="G49214">
        <v>10.948</v>
      </c>
      <c r="H49214">
        <v>70</v>
      </c>
      <c r="I49214">
        <v>4.8139000000000003</v>
      </c>
      <c r="J49214">
        <v>0</v>
      </c>
      <c r="K49214">
        <v>1033.28</v>
      </c>
      <c r="L49214" t="s">
        <v>251</v>
      </c>
    </row>
    <row r="49215" spans="1:12" x14ac:dyDescent="0.3">
      <c r="A49215" s="1">
        <v>91308</v>
      </c>
      <c r="B49215" t="s">
        <v>162</v>
      </c>
      <c r="C49215" t="s">
        <v>191</v>
      </c>
      <c r="D49215">
        <v>-0.86666666699999995</v>
      </c>
      <c r="E49215">
        <v>-4.4444444440000002</v>
      </c>
      <c r="F49215">
        <v>0.87</v>
      </c>
      <c r="G49215">
        <v>10.4328</v>
      </c>
      <c r="H49215">
        <v>46</v>
      </c>
      <c r="I49215">
        <v>5.0876000000000001</v>
      </c>
      <c r="J49215">
        <v>0</v>
      </c>
      <c r="K49215">
        <v>1033.21</v>
      </c>
      <c r="L49215" t="s">
        <v>251</v>
      </c>
    </row>
    <row r="49216" spans="1:12" x14ac:dyDescent="0.3">
      <c r="A49216" s="1">
        <v>91309</v>
      </c>
      <c r="B49216" t="s">
        <v>162</v>
      </c>
      <c r="C49216" t="s">
        <v>191</v>
      </c>
      <c r="D49216">
        <v>-0.9</v>
      </c>
      <c r="E49216">
        <v>-4.9166666670000003</v>
      </c>
      <c r="F49216">
        <v>0.87</v>
      </c>
      <c r="G49216">
        <v>12.1877</v>
      </c>
      <c r="H49216">
        <v>32</v>
      </c>
      <c r="I49216">
        <v>5.2808000000000002</v>
      </c>
      <c r="J49216">
        <v>0</v>
      </c>
      <c r="K49216">
        <v>1033.1500000000001</v>
      </c>
      <c r="L49216" t="s">
        <v>251</v>
      </c>
    </row>
    <row r="49217" spans="1:12" x14ac:dyDescent="0.3">
      <c r="A49217" s="1">
        <v>91310</v>
      </c>
      <c r="B49217" t="s">
        <v>162</v>
      </c>
      <c r="C49217" t="s">
        <v>191</v>
      </c>
      <c r="D49217">
        <v>-0.9</v>
      </c>
      <c r="E49217">
        <v>-3.622222222</v>
      </c>
      <c r="F49217">
        <v>0.87</v>
      </c>
      <c r="G49217">
        <v>7.5347999999999997</v>
      </c>
      <c r="H49217">
        <v>45</v>
      </c>
      <c r="I49217">
        <v>5.2808000000000002</v>
      </c>
      <c r="J49217">
        <v>0</v>
      </c>
      <c r="K49217">
        <v>1032.96</v>
      </c>
      <c r="L49217" t="s">
        <v>251</v>
      </c>
    </row>
    <row r="49218" spans="1:12" x14ac:dyDescent="0.3">
      <c r="A49218" s="1">
        <v>91311</v>
      </c>
      <c r="B49218" t="s">
        <v>162</v>
      </c>
      <c r="C49218" t="s">
        <v>191</v>
      </c>
      <c r="D49218">
        <v>-0.938888889</v>
      </c>
      <c r="E49218">
        <v>-3.994444444</v>
      </c>
      <c r="F49218">
        <v>0.86</v>
      </c>
      <c r="G49218">
        <v>8.5490999999999993</v>
      </c>
      <c r="H49218">
        <v>45</v>
      </c>
      <c r="I49218">
        <v>5.4417999999999997</v>
      </c>
      <c r="J49218">
        <v>0</v>
      </c>
      <c r="K49218">
        <v>1033.06</v>
      </c>
      <c r="L49218" t="s">
        <v>251</v>
      </c>
    </row>
    <row r="49219" spans="1:12" x14ac:dyDescent="0.3">
      <c r="A49219" s="1">
        <v>91312</v>
      </c>
      <c r="B49219" t="s">
        <v>164</v>
      </c>
      <c r="C49219" t="s">
        <v>191</v>
      </c>
      <c r="D49219">
        <v>-1.0388888890000001</v>
      </c>
      <c r="E49219">
        <v>-1.0388888890000001</v>
      </c>
      <c r="F49219">
        <v>0.91</v>
      </c>
      <c r="G49219">
        <v>2.6886999999999999</v>
      </c>
      <c r="H49219">
        <v>269</v>
      </c>
      <c r="I49219">
        <v>2.3506</v>
      </c>
      <c r="J49219">
        <v>0</v>
      </c>
      <c r="K49219">
        <v>1033.0899999999999</v>
      </c>
      <c r="L49219" t="s">
        <v>251</v>
      </c>
    </row>
    <row r="49220" spans="1:12" x14ac:dyDescent="0.3">
      <c r="A49220" s="1">
        <v>91313</v>
      </c>
      <c r="B49220" t="s">
        <v>164</v>
      </c>
      <c r="C49220" t="s">
        <v>191</v>
      </c>
      <c r="D49220">
        <v>-1.1055555560000001</v>
      </c>
      <c r="E49220">
        <v>-3.7833333329999999</v>
      </c>
      <c r="F49220">
        <v>0.92</v>
      </c>
      <c r="G49220">
        <v>7.3094000000000001</v>
      </c>
      <c r="H49220">
        <v>11</v>
      </c>
      <c r="I49220">
        <v>0.83720000000000006</v>
      </c>
      <c r="J49220">
        <v>0</v>
      </c>
      <c r="K49220">
        <v>1033.58</v>
      </c>
      <c r="L49220" t="s">
        <v>251</v>
      </c>
    </row>
    <row r="49221" spans="1:12" x14ac:dyDescent="0.3">
      <c r="A49221" s="1">
        <v>91314</v>
      </c>
      <c r="B49221" t="s">
        <v>164</v>
      </c>
      <c r="C49221" t="s">
        <v>191</v>
      </c>
      <c r="D49221">
        <v>-2.1</v>
      </c>
      <c r="E49221">
        <v>-5.488888889</v>
      </c>
      <c r="F49221">
        <v>0.99</v>
      </c>
      <c r="G49221">
        <v>8.9354999999999993</v>
      </c>
      <c r="H49221">
        <v>34</v>
      </c>
      <c r="I49221">
        <v>2.6082000000000001</v>
      </c>
      <c r="J49221">
        <v>0</v>
      </c>
      <c r="K49221">
        <v>1033.83</v>
      </c>
      <c r="L49221" t="s">
        <v>251</v>
      </c>
    </row>
    <row r="49222" spans="1:12" x14ac:dyDescent="0.3">
      <c r="A49222" s="1">
        <v>91315</v>
      </c>
      <c r="B49222" t="s">
        <v>164</v>
      </c>
      <c r="C49222" t="s">
        <v>191</v>
      </c>
      <c r="D49222">
        <v>-2.1722222219999998</v>
      </c>
      <c r="E49222">
        <v>-2.1722222219999998</v>
      </c>
      <c r="F49222">
        <v>1</v>
      </c>
      <c r="G49222">
        <v>4.7495000000000003</v>
      </c>
      <c r="H49222">
        <v>20</v>
      </c>
      <c r="I49222">
        <v>1.8836999999999999</v>
      </c>
      <c r="J49222">
        <v>0</v>
      </c>
      <c r="K49222">
        <v>1033.82</v>
      </c>
      <c r="L49222" t="s">
        <v>251</v>
      </c>
    </row>
    <row r="49223" spans="1:12" x14ac:dyDescent="0.3">
      <c r="A49223" s="1">
        <v>91316</v>
      </c>
      <c r="B49223" t="s">
        <v>164</v>
      </c>
      <c r="C49223" t="s">
        <v>191</v>
      </c>
      <c r="D49223">
        <v>-1.6666666670000001</v>
      </c>
      <c r="E49223">
        <v>-3.9166666669999999</v>
      </c>
      <c r="F49223">
        <v>1</v>
      </c>
      <c r="G49223">
        <v>5.9892000000000003</v>
      </c>
      <c r="H49223">
        <v>31</v>
      </c>
      <c r="I49223">
        <v>1.7387999999999999</v>
      </c>
      <c r="J49223">
        <v>0</v>
      </c>
      <c r="K49223">
        <v>1034.3</v>
      </c>
      <c r="L49223" t="s">
        <v>251</v>
      </c>
    </row>
    <row r="49224" spans="1:12" x14ac:dyDescent="0.3">
      <c r="A49224" s="1">
        <v>91317</v>
      </c>
      <c r="B49224" t="s">
        <v>164</v>
      </c>
      <c r="C49224" t="s">
        <v>191</v>
      </c>
      <c r="D49224">
        <v>-1.683333333</v>
      </c>
      <c r="E49224">
        <v>-1.683333333</v>
      </c>
      <c r="F49224">
        <v>0.99</v>
      </c>
      <c r="G49224">
        <v>3.4453999999999998</v>
      </c>
      <c r="H49224">
        <v>36</v>
      </c>
      <c r="I49224">
        <v>2.5598999999999998</v>
      </c>
      <c r="J49224">
        <v>0</v>
      </c>
      <c r="K49224">
        <v>1034.42</v>
      </c>
      <c r="L49224" t="s">
        <v>251</v>
      </c>
    </row>
    <row r="49225" spans="1:12" x14ac:dyDescent="0.3">
      <c r="A49225" s="1">
        <v>91318</v>
      </c>
      <c r="B49225" t="s">
        <v>164</v>
      </c>
      <c r="C49225" t="s">
        <v>191</v>
      </c>
      <c r="D49225">
        <v>-1.6666666670000001</v>
      </c>
      <c r="E49225">
        <v>-3.9722222220000001</v>
      </c>
      <c r="F49225">
        <v>0.99</v>
      </c>
      <c r="G49225">
        <v>6.1341000000000001</v>
      </c>
      <c r="H49225">
        <v>31</v>
      </c>
      <c r="I49225">
        <v>2.5276999999999998</v>
      </c>
      <c r="J49225">
        <v>0</v>
      </c>
      <c r="K49225">
        <v>1034.01</v>
      </c>
      <c r="L49225" t="s">
        <v>251</v>
      </c>
    </row>
    <row r="49226" spans="1:12" x14ac:dyDescent="0.3">
      <c r="A49226" s="1">
        <v>91319</v>
      </c>
      <c r="B49226" t="s">
        <v>162</v>
      </c>
      <c r="C49226" t="s">
        <v>158</v>
      </c>
      <c r="D49226">
        <v>2.7777777779999999</v>
      </c>
      <c r="E49226">
        <v>-1.8055555560000001</v>
      </c>
      <c r="F49226">
        <v>0.96</v>
      </c>
      <c r="G49226">
        <v>20.656300000000002</v>
      </c>
      <c r="H49226">
        <v>29</v>
      </c>
      <c r="I49226">
        <v>6.1985000000000001</v>
      </c>
      <c r="J49226">
        <v>0</v>
      </c>
      <c r="K49226">
        <v>1023.6</v>
      </c>
      <c r="L49226" t="s">
        <v>167</v>
      </c>
    </row>
    <row r="49227" spans="1:12" x14ac:dyDescent="0.3">
      <c r="A49227" s="1">
        <v>91320</v>
      </c>
      <c r="B49227" t="s">
        <v>162</v>
      </c>
      <c r="C49227" t="s">
        <v>158</v>
      </c>
      <c r="D49227">
        <v>3.2888888889999999</v>
      </c>
      <c r="E49227">
        <v>-0.65</v>
      </c>
      <c r="F49227">
        <v>0.87</v>
      </c>
      <c r="G49227">
        <v>16.985499999999998</v>
      </c>
      <c r="H49227">
        <v>17</v>
      </c>
      <c r="I49227">
        <v>14.586600000000001</v>
      </c>
      <c r="J49227">
        <v>0</v>
      </c>
      <c r="K49227">
        <v>1029.0999999999999</v>
      </c>
      <c r="L49227" t="s">
        <v>167</v>
      </c>
    </row>
    <row r="49228" spans="1:12" x14ac:dyDescent="0.3">
      <c r="A49228" s="1">
        <v>91321</v>
      </c>
      <c r="B49228" t="s">
        <v>162</v>
      </c>
      <c r="C49228" t="s">
        <v>158</v>
      </c>
      <c r="D49228">
        <v>2.733333333</v>
      </c>
      <c r="E49228">
        <v>-2.377777778</v>
      </c>
      <c r="F49228">
        <v>0.92</v>
      </c>
      <c r="G49228">
        <v>24.954999999999998</v>
      </c>
      <c r="H49228">
        <v>20</v>
      </c>
      <c r="I49228">
        <v>6.1985000000000001</v>
      </c>
      <c r="J49228">
        <v>0</v>
      </c>
      <c r="K49228">
        <v>1024.2</v>
      </c>
      <c r="L49228" t="s">
        <v>167</v>
      </c>
    </row>
    <row r="49229" spans="1:12" x14ac:dyDescent="0.3">
      <c r="A49229" s="1">
        <v>91322</v>
      </c>
      <c r="B49229" t="s">
        <v>162</v>
      </c>
      <c r="C49229" t="s">
        <v>158</v>
      </c>
      <c r="D49229">
        <v>2.733333333</v>
      </c>
      <c r="E49229">
        <v>-1.8444444440000001</v>
      </c>
      <c r="F49229">
        <v>0.92</v>
      </c>
      <c r="G49229">
        <v>20.5275</v>
      </c>
      <c r="H49229">
        <v>20</v>
      </c>
      <c r="I49229">
        <v>6.1985000000000001</v>
      </c>
      <c r="J49229">
        <v>0</v>
      </c>
      <c r="K49229">
        <v>1024.3</v>
      </c>
      <c r="L49229" t="s">
        <v>167</v>
      </c>
    </row>
    <row r="49230" spans="1:12" x14ac:dyDescent="0.3">
      <c r="A49230" s="1">
        <v>91323</v>
      </c>
      <c r="B49230" t="s">
        <v>162</v>
      </c>
      <c r="C49230" t="s">
        <v>158</v>
      </c>
      <c r="D49230">
        <v>2.266666667</v>
      </c>
      <c r="E49230">
        <v>-2.8111111110000002</v>
      </c>
      <c r="F49230">
        <v>0.96</v>
      </c>
      <c r="G49230">
        <v>23.5382</v>
      </c>
      <c r="H49230">
        <v>18</v>
      </c>
      <c r="I49230">
        <v>8.3398000000000003</v>
      </c>
      <c r="J49230">
        <v>0</v>
      </c>
      <c r="K49230">
        <v>1024.44</v>
      </c>
      <c r="L49230" t="s">
        <v>167</v>
      </c>
    </row>
    <row r="49231" spans="1:12" x14ac:dyDescent="0.3">
      <c r="A49231" s="1">
        <v>91324</v>
      </c>
      <c r="B49231" t="s">
        <v>162</v>
      </c>
      <c r="C49231" t="s">
        <v>158</v>
      </c>
      <c r="D49231">
        <v>2.2000000000000002</v>
      </c>
      <c r="E49231">
        <v>-2.4611111110000001</v>
      </c>
      <c r="F49231">
        <v>0.99</v>
      </c>
      <c r="G49231">
        <v>20.125</v>
      </c>
      <c r="H49231">
        <v>10</v>
      </c>
      <c r="I49231">
        <v>7.9695</v>
      </c>
      <c r="J49231">
        <v>0</v>
      </c>
      <c r="K49231">
        <v>1024.9000000000001</v>
      </c>
      <c r="L49231" t="s">
        <v>167</v>
      </c>
    </row>
    <row r="49232" spans="1:12" x14ac:dyDescent="0.3">
      <c r="A49232" s="1">
        <v>91325</v>
      </c>
      <c r="B49232" t="s">
        <v>162</v>
      </c>
      <c r="C49232" t="s">
        <v>158</v>
      </c>
      <c r="D49232">
        <v>2.15</v>
      </c>
      <c r="E49232">
        <v>-2.7166666670000001</v>
      </c>
      <c r="F49232">
        <v>1</v>
      </c>
      <c r="G49232">
        <v>21.606200000000001</v>
      </c>
      <c r="H49232">
        <v>10</v>
      </c>
      <c r="I49232">
        <v>6.9874000000000001</v>
      </c>
      <c r="J49232">
        <v>0</v>
      </c>
      <c r="K49232">
        <v>1025.2</v>
      </c>
      <c r="L49232" t="s">
        <v>167</v>
      </c>
    </row>
    <row r="49233" spans="1:12" x14ac:dyDescent="0.3">
      <c r="A49233" s="1">
        <v>91326</v>
      </c>
      <c r="B49233" t="s">
        <v>162</v>
      </c>
      <c r="C49233" t="s">
        <v>158</v>
      </c>
      <c r="D49233">
        <v>2.233333333</v>
      </c>
      <c r="E49233">
        <v>-2.238888889</v>
      </c>
      <c r="F49233">
        <v>0.99</v>
      </c>
      <c r="G49233">
        <v>18.837</v>
      </c>
      <c r="H49233">
        <v>9</v>
      </c>
      <c r="I49233">
        <v>7.4382000000000001</v>
      </c>
      <c r="J49233">
        <v>0</v>
      </c>
      <c r="K49233">
        <v>1025.73</v>
      </c>
      <c r="L49233" t="s">
        <v>167</v>
      </c>
    </row>
    <row r="49234" spans="1:12" x14ac:dyDescent="0.3">
      <c r="A49234" s="1">
        <v>91327</v>
      </c>
      <c r="B49234" t="s">
        <v>162</v>
      </c>
      <c r="C49234" t="s">
        <v>158</v>
      </c>
      <c r="D49234">
        <v>2.2000000000000002</v>
      </c>
      <c r="E49234">
        <v>-2</v>
      </c>
      <c r="F49234">
        <v>1</v>
      </c>
      <c r="G49234">
        <v>16.921099999999999</v>
      </c>
      <c r="H49234">
        <v>1</v>
      </c>
      <c r="I49234">
        <v>6.1180000000000003</v>
      </c>
      <c r="J49234">
        <v>0</v>
      </c>
      <c r="K49234">
        <v>1026.49</v>
      </c>
      <c r="L49234" t="s">
        <v>167</v>
      </c>
    </row>
    <row r="49235" spans="1:12" x14ac:dyDescent="0.3">
      <c r="A49235" s="1">
        <v>91328</v>
      </c>
      <c r="B49235" t="s">
        <v>162</v>
      </c>
      <c r="C49235" t="s">
        <v>158</v>
      </c>
      <c r="D49235">
        <v>2.2222222220000001</v>
      </c>
      <c r="E49235">
        <v>-2.622222222</v>
      </c>
      <c r="F49235">
        <v>0.99</v>
      </c>
      <c r="G49235">
        <v>21.541799999999999</v>
      </c>
      <c r="H49235">
        <v>10</v>
      </c>
      <c r="I49235">
        <v>7.9695</v>
      </c>
      <c r="J49235">
        <v>0</v>
      </c>
      <c r="K49235">
        <v>1026.99</v>
      </c>
      <c r="L49235" t="s">
        <v>167</v>
      </c>
    </row>
    <row r="49236" spans="1:12" x14ac:dyDescent="0.3">
      <c r="A49236" s="1">
        <v>91329</v>
      </c>
      <c r="B49236" t="s">
        <v>162</v>
      </c>
      <c r="C49236" t="s">
        <v>158</v>
      </c>
      <c r="D49236">
        <v>2.3222222220000002</v>
      </c>
      <c r="E49236">
        <v>-2.4055555559999999</v>
      </c>
      <c r="F49236">
        <v>0.99</v>
      </c>
      <c r="G49236">
        <v>20.833400000000001</v>
      </c>
      <c r="H49236">
        <v>9</v>
      </c>
      <c r="I49236">
        <v>7.8085000000000004</v>
      </c>
      <c r="J49236">
        <v>0</v>
      </c>
      <c r="K49236">
        <v>1027.3399999999999</v>
      </c>
      <c r="L49236" t="s">
        <v>167</v>
      </c>
    </row>
    <row r="49237" spans="1:12" x14ac:dyDescent="0.3">
      <c r="A49237" s="1">
        <v>91330</v>
      </c>
      <c r="B49237" t="s">
        <v>162</v>
      </c>
      <c r="C49237" t="s">
        <v>158</v>
      </c>
      <c r="D49237">
        <v>2.8277777780000002</v>
      </c>
      <c r="E49237">
        <v>-2.0611111110000002</v>
      </c>
      <c r="F49237">
        <v>0.96</v>
      </c>
      <c r="G49237">
        <v>23.264500000000002</v>
      </c>
      <c r="H49237">
        <v>11</v>
      </c>
      <c r="I49237">
        <v>11.1251</v>
      </c>
      <c r="J49237">
        <v>0</v>
      </c>
      <c r="K49237">
        <v>1027.67</v>
      </c>
      <c r="L49237" t="s">
        <v>167</v>
      </c>
    </row>
    <row r="49238" spans="1:12" x14ac:dyDescent="0.3">
      <c r="A49238" s="1">
        <v>91331</v>
      </c>
      <c r="B49238" t="s">
        <v>162</v>
      </c>
      <c r="C49238" t="s">
        <v>158</v>
      </c>
      <c r="D49238">
        <v>2.8277777780000002</v>
      </c>
      <c r="E49238">
        <v>-2.0611111110000002</v>
      </c>
      <c r="F49238">
        <v>0.96</v>
      </c>
      <c r="G49238">
        <v>23.2484</v>
      </c>
      <c r="H49238">
        <v>11</v>
      </c>
      <c r="I49238">
        <v>8.0500000000000007</v>
      </c>
      <c r="J49238">
        <v>0</v>
      </c>
      <c r="K49238">
        <v>1027.8699999999999</v>
      </c>
      <c r="L49238" t="s">
        <v>167</v>
      </c>
    </row>
    <row r="49239" spans="1:12" x14ac:dyDescent="0.3">
      <c r="A49239" s="1">
        <v>91332</v>
      </c>
      <c r="B49239" t="s">
        <v>162</v>
      </c>
      <c r="C49239" t="s">
        <v>158</v>
      </c>
      <c r="D49239">
        <v>2.9444444440000002</v>
      </c>
      <c r="E49239">
        <v>-1.6166666670000001</v>
      </c>
      <c r="F49239">
        <v>0.95</v>
      </c>
      <c r="G49239">
        <v>20.817299999999999</v>
      </c>
      <c r="H49239">
        <v>10</v>
      </c>
      <c r="I49239">
        <v>8.4686000000000003</v>
      </c>
      <c r="J49239">
        <v>0</v>
      </c>
      <c r="K49239">
        <v>1027.92</v>
      </c>
      <c r="L49239" t="s">
        <v>167</v>
      </c>
    </row>
    <row r="49240" spans="1:12" x14ac:dyDescent="0.3">
      <c r="A49240" s="1">
        <v>91333</v>
      </c>
      <c r="B49240" t="s">
        <v>162</v>
      </c>
      <c r="C49240" t="s">
        <v>158</v>
      </c>
      <c r="D49240">
        <v>3.9166666669999999</v>
      </c>
      <c r="E49240">
        <v>-0.30555555600000001</v>
      </c>
      <c r="F49240">
        <v>0.91</v>
      </c>
      <c r="G49240">
        <v>20.173300000000001</v>
      </c>
      <c r="H49240">
        <v>11</v>
      </c>
      <c r="I49240">
        <v>8.1949000000000005</v>
      </c>
      <c r="J49240">
        <v>0</v>
      </c>
      <c r="K49240">
        <v>1027.8599999999999</v>
      </c>
      <c r="L49240" t="s">
        <v>167</v>
      </c>
    </row>
    <row r="49241" spans="1:12" x14ac:dyDescent="0.3">
      <c r="A49241" s="1">
        <v>91334</v>
      </c>
      <c r="B49241" t="s">
        <v>162</v>
      </c>
      <c r="C49241" t="s">
        <v>158</v>
      </c>
      <c r="D49241">
        <v>3.9111111109999999</v>
      </c>
      <c r="E49241">
        <v>-0.79444444400000003</v>
      </c>
      <c r="F49241">
        <v>0.89</v>
      </c>
      <c r="G49241">
        <v>24.327100000000002</v>
      </c>
      <c r="H49241">
        <v>10</v>
      </c>
      <c r="I49241">
        <v>11.27</v>
      </c>
      <c r="J49241">
        <v>0</v>
      </c>
      <c r="K49241">
        <v>1027.75</v>
      </c>
      <c r="L49241" t="s">
        <v>167</v>
      </c>
    </row>
    <row r="49242" spans="1:12" x14ac:dyDescent="0.3">
      <c r="A49242" s="1">
        <v>91335</v>
      </c>
      <c r="B49242" t="s">
        <v>162</v>
      </c>
      <c r="C49242" t="s">
        <v>158</v>
      </c>
      <c r="D49242">
        <v>3.8222222220000002</v>
      </c>
      <c r="E49242">
        <v>-0.47222222200000002</v>
      </c>
      <c r="F49242">
        <v>0.92</v>
      </c>
      <c r="G49242">
        <v>20.559699999999999</v>
      </c>
      <c r="H49242">
        <v>9</v>
      </c>
      <c r="I49242">
        <v>11.0768</v>
      </c>
      <c r="J49242">
        <v>0</v>
      </c>
      <c r="K49242">
        <v>1027.76</v>
      </c>
      <c r="L49242" t="s">
        <v>167</v>
      </c>
    </row>
    <row r="49243" spans="1:12" x14ac:dyDescent="0.3">
      <c r="A49243" s="1">
        <v>91336</v>
      </c>
      <c r="B49243" t="s">
        <v>162</v>
      </c>
      <c r="C49243" t="s">
        <v>158</v>
      </c>
      <c r="D49243">
        <v>3.8666666670000001</v>
      </c>
      <c r="E49243">
        <v>-0.29444444400000003</v>
      </c>
      <c r="F49243">
        <v>0.92</v>
      </c>
      <c r="G49243">
        <v>19.625900000000001</v>
      </c>
      <c r="H49243">
        <v>11</v>
      </c>
      <c r="I49243">
        <v>11.27</v>
      </c>
      <c r="J49243">
        <v>0</v>
      </c>
      <c r="K49243">
        <v>1027.96</v>
      </c>
      <c r="L49243" t="s">
        <v>167</v>
      </c>
    </row>
    <row r="49244" spans="1:12" x14ac:dyDescent="0.3">
      <c r="A49244" s="1">
        <v>91337</v>
      </c>
      <c r="B49244" t="s">
        <v>162</v>
      </c>
      <c r="C49244" t="s">
        <v>158</v>
      </c>
      <c r="D49244">
        <v>3.8666666670000001</v>
      </c>
      <c r="E49244">
        <v>0.35</v>
      </c>
      <c r="F49244">
        <v>0.92</v>
      </c>
      <c r="G49244">
        <v>15.134</v>
      </c>
      <c r="H49244">
        <v>10</v>
      </c>
      <c r="I49244">
        <v>11.27</v>
      </c>
      <c r="J49244">
        <v>0</v>
      </c>
      <c r="K49244">
        <v>1028.25</v>
      </c>
      <c r="L49244" t="s">
        <v>167</v>
      </c>
    </row>
    <row r="49245" spans="1:12" x14ac:dyDescent="0.3">
      <c r="A49245" s="1">
        <v>91338</v>
      </c>
      <c r="B49245" t="s">
        <v>162</v>
      </c>
      <c r="C49245" t="s">
        <v>158</v>
      </c>
      <c r="D49245">
        <v>2.9166666669999999</v>
      </c>
      <c r="E49245">
        <v>-0.63888888899999996</v>
      </c>
      <c r="F49245">
        <v>0.99</v>
      </c>
      <c r="G49245">
        <v>14.055300000000001</v>
      </c>
      <c r="H49245">
        <v>17</v>
      </c>
      <c r="I49245">
        <v>7.6797000000000004</v>
      </c>
      <c r="J49245">
        <v>0</v>
      </c>
      <c r="K49245">
        <v>1028.77</v>
      </c>
      <c r="L49245" t="s">
        <v>167</v>
      </c>
    </row>
    <row r="49246" spans="1:12" x14ac:dyDescent="0.3">
      <c r="A49246" s="1">
        <v>91339</v>
      </c>
      <c r="B49246" t="s">
        <v>160</v>
      </c>
      <c r="C49246" t="s">
        <v>158</v>
      </c>
      <c r="D49246">
        <v>2.85</v>
      </c>
      <c r="E49246">
        <v>-0.67777777800000005</v>
      </c>
      <c r="F49246">
        <v>0.99</v>
      </c>
      <c r="G49246">
        <v>13.797700000000001</v>
      </c>
      <c r="H49246">
        <v>9</v>
      </c>
      <c r="I49246">
        <v>11.27</v>
      </c>
      <c r="J49246">
        <v>0</v>
      </c>
      <c r="K49246">
        <v>1029.26</v>
      </c>
      <c r="L49246" t="s">
        <v>167</v>
      </c>
    </row>
    <row r="49247" spans="1:12" x14ac:dyDescent="0.3">
      <c r="A49247" s="1">
        <v>91340</v>
      </c>
      <c r="B49247" t="s">
        <v>162</v>
      </c>
      <c r="C49247" t="s">
        <v>158</v>
      </c>
      <c r="D49247">
        <v>3.3333333330000001</v>
      </c>
      <c r="E49247">
        <v>0.53333333299999997</v>
      </c>
      <c r="F49247">
        <v>0.96</v>
      </c>
      <c r="G49247">
        <v>10.674300000000001</v>
      </c>
      <c r="H49247">
        <v>10</v>
      </c>
      <c r="I49247">
        <v>11.978400000000001</v>
      </c>
      <c r="J49247">
        <v>0</v>
      </c>
      <c r="K49247">
        <v>1029.6500000000001</v>
      </c>
      <c r="L49247" t="s">
        <v>167</v>
      </c>
    </row>
    <row r="49248" spans="1:12" x14ac:dyDescent="0.3">
      <c r="A49248" s="1">
        <v>91341</v>
      </c>
      <c r="B49248" t="s">
        <v>162</v>
      </c>
      <c r="C49248" t="s">
        <v>158</v>
      </c>
      <c r="D49248">
        <v>3.3833333329999999</v>
      </c>
      <c r="E49248">
        <v>8.8888888999999999E-2</v>
      </c>
      <c r="F49248">
        <v>0.95</v>
      </c>
      <c r="G49248">
        <v>13.2181</v>
      </c>
      <c r="H49248">
        <v>17</v>
      </c>
      <c r="I49248">
        <v>11.688599999999999</v>
      </c>
      <c r="J49248">
        <v>0</v>
      </c>
      <c r="K49248">
        <v>1028.78</v>
      </c>
      <c r="L49248" t="s">
        <v>167</v>
      </c>
    </row>
    <row r="49249" spans="1:12" x14ac:dyDescent="0.3">
      <c r="A49249" s="1">
        <v>91342</v>
      </c>
      <c r="B49249" t="s">
        <v>162</v>
      </c>
      <c r="C49249" t="s">
        <v>158</v>
      </c>
      <c r="D49249">
        <v>3.3333333330000001</v>
      </c>
      <c r="E49249">
        <v>-0.58888888900000003</v>
      </c>
      <c r="F49249">
        <v>0.92</v>
      </c>
      <c r="G49249">
        <v>16.921099999999999</v>
      </c>
      <c r="H49249">
        <v>30</v>
      </c>
      <c r="I49249">
        <v>9.9819999999999993</v>
      </c>
      <c r="J49249">
        <v>0</v>
      </c>
      <c r="K49249">
        <v>1030.05</v>
      </c>
      <c r="L49249" t="s">
        <v>167</v>
      </c>
    </row>
    <row r="49250" spans="1:12" x14ac:dyDescent="0.3">
      <c r="A49250" s="1">
        <v>91343</v>
      </c>
      <c r="B49250" t="s">
        <v>162</v>
      </c>
      <c r="C49250" t="s">
        <v>158</v>
      </c>
      <c r="D49250">
        <v>3.3333333330000001</v>
      </c>
      <c r="E49250">
        <v>-0.6</v>
      </c>
      <c r="F49250">
        <v>0.91</v>
      </c>
      <c r="G49250">
        <v>17.017700000000001</v>
      </c>
      <c r="H49250">
        <v>11</v>
      </c>
      <c r="I49250">
        <v>8.1304999999999996</v>
      </c>
      <c r="J49250">
        <v>0</v>
      </c>
      <c r="K49250">
        <v>1030.06</v>
      </c>
      <c r="L49250" t="s">
        <v>170</v>
      </c>
    </row>
    <row r="49251" spans="1:12" x14ac:dyDescent="0.3">
      <c r="A49251" s="1">
        <v>91344</v>
      </c>
      <c r="B49251" t="s">
        <v>157</v>
      </c>
      <c r="C49251" t="s">
        <v>158</v>
      </c>
      <c r="D49251">
        <v>2.3055555559999998</v>
      </c>
      <c r="E49251">
        <v>2.3055555559999998</v>
      </c>
      <c r="F49251">
        <v>0.96</v>
      </c>
      <c r="G49251">
        <v>2.9624000000000001</v>
      </c>
      <c r="H49251">
        <v>322</v>
      </c>
      <c r="I49251">
        <v>7.5509000000000004</v>
      </c>
      <c r="J49251">
        <v>0</v>
      </c>
      <c r="K49251">
        <v>1033.58</v>
      </c>
      <c r="L49251" t="s">
        <v>170</v>
      </c>
    </row>
    <row r="49252" spans="1:12" x14ac:dyDescent="0.3">
      <c r="A49252" s="1">
        <v>91345</v>
      </c>
      <c r="B49252" t="s">
        <v>162</v>
      </c>
      <c r="C49252" t="s">
        <v>158</v>
      </c>
      <c r="D49252">
        <v>3.2888888889999999</v>
      </c>
      <c r="E49252">
        <v>-1.0833333329999999</v>
      </c>
      <c r="F49252">
        <v>0.82</v>
      </c>
      <c r="G49252">
        <v>20.060600000000001</v>
      </c>
      <c r="H49252">
        <v>21</v>
      </c>
      <c r="I49252">
        <v>14.9086</v>
      </c>
      <c r="J49252">
        <v>0</v>
      </c>
      <c r="K49252">
        <v>1030.25</v>
      </c>
      <c r="L49252" t="s">
        <v>170</v>
      </c>
    </row>
    <row r="49253" spans="1:12" x14ac:dyDescent="0.3">
      <c r="A49253" s="1">
        <v>91346</v>
      </c>
      <c r="B49253" t="s">
        <v>162</v>
      </c>
      <c r="C49253" t="s">
        <v>158</v>
      </c>
      <c r="D49253">
        <v>2.755555556</v>
      </c>
      <c r="E49253">
        <v>-1.327777778</v>
      </c>
      <c r="F49253">
        <v>0.85</v>
      </c>
      <c r="G49253">
        <v>17.049900000000001</v>
      </c>
      <c r="H49253">
        <v>21</v>
      </c>
      <c r="I49253">
        <v>14.9086</v>
      </c>
      <c r="J49253">
        <v>0</v>
      </c>
      <c r="K49253">
        <v>1030.1600000000001</v>
      </c>
      <c r="L49253" t="s">
        <v>170</v>
      </c>
    </row>
    <row r="49254" spans="1:12" x14ac:dyDescent="0.3">
      <c r="A49254" s="1">
        <v>91347</v>
      </c>
      <c r="B49254" t="s">
        <v>162</v>
      </c>
      <c r="C49254" t="s">
        <v>158</v>
      </c>
      <c r="D49254">
        <v>2.8055555559999998</v>
      </c>
      <c r="E49254">
        <v>-1.0833333329999999</v>
      </c>
      <c r="F49254">
        <v>0.87</v>
      </c>
      <c r="G49254">
        <v>15.890700000000001</v>
      </c>
      <c r="H49254">
        <v>19</v>
      </c>
      <c r="I49254">
        <v>9.9819999999999993</v>
      </c>
      <c r="J49254">
        <v>0</v>
      </c>
      <c r="K49254">
        <v>1030.3800000000001</v>
      </c>
      <c r="L49254" t="s">
        <v>170</v>
      </c>
    </row>
    <row r="49255" spans="1:12" x14ac:dyDescent="0.3">
      <c r="A49255" s="1">
        <v>91348</v>
      </c>
      <c r="B49255" t="s">
        <v>162</v>
      </c>
      <c r="C49255" t="s">
        <v>158</v>
      </c>
      <c r="D49255">
        <v>2.2000000000000002</v>
      </c>
      <c r="E49255">
        <v>-1.7888888890000001</v>
      </c>
      <c r="F49255">
        <v>0.91</v>
      </c>
      <c r="G49255">
        <v>15.6492</v>
      </c>
      <c r="H49255">
        <v>30</v>
      </c>
      <c r="I49255">
        <v>11.2056</v>
      </c>
      <c r="J49255">
        <v>0</v>
      </c>
      <c r="K49255">
        <v>1030.96</v>
      </c>
      <c r="L49255" t="s">
        <v>170</v>
      </c>
    </row>
    <row r="49256" spans="1:12" x14ac:dyDescent="0.3">
      <c r="A49256" s="1">
        <v>91349</v>
      </c>
      <c r="B49256" t="s">
        <v>160</v>
      </c>
      <c r="C49256" t="s">
        <v>158</v>
      </c>
      <c r="D49256">
        <v>2.1777777779999998</v>
      </c>
      <c r="E49256">
        <v>-0.97222222199999997</v>
      </c>
      <c r="F49256">
        <v>0.92</v>
      </c>
      <c r="G49256">
        <v>11.2056</v>
      </c>
      <c r="H49256">
        <v>11</v>
      </c>
      <c r="I49256">
        <v>8.1949000000000005</v>
      </c>
      <c r="J49256">
        <v>0</v>
      </c>
      <c r="K49256">
        <v>1031.3399999999999</v>
      </c>
      <c r="L49256" t="s">
        <v>170</v>
      </c>
    </row>
    <row r="49257" spans="1:12" x14ac:dyDescent="0.3">
      <c r="A49257" s="1">
        <v>91350</v>
      </c>
      <c r="B49257" t="s">
        <v>160</v>
      </c>
      <c r="C49257" t="s">
        <v>158</v>
      </c>
      <c r="D49257">
        <v>2.7055555560000002</v>
      </c>
      <c r="E49257">
        <v>-0.80555555599999995</v>
      </c>
      <c r="F49257">
        <v>0.89</v>
      </c>
      <c r="G49257">
        <v>13.540100000000001</v>
      </c>
      <c r="H49257">
        <v>18</v>
      </c>
      <c r="I49257">
        <v>10.0303</v>
      </c>
      <c r="J49257">
        <v>0</v>
      </c>
      <c r="K49257">
        <v>1031.81</v>
      </c>
      <c r="L49257" t="s">
        <v>170</v>
      </c>
    </row>
    <row r="49258" spans="1:12" x14ac:dyDescent="0.3">
      <c r="A49258" s="1">
        <v>91351</v>
      </c>
      <c r="B49258" t="s">
        <v>160</v>
      </c>
      <c r="C49258" t="s">
        <v>158</v>
      </c>
      <c r="D49258">
        <v>3.75</v>
      </c>
      <c r="E49258">
        <v>0.38888888900000002</v>
      </c>
      <c r="F49258">
        <v>0.82</v>
      </c>
      <c r="G49258">
        <v>14.023099999999999</v>
      </c>
      <c r="H49258">
        <v>20</v>
      </c>
      <c r="I49258">
        <v>10.0464</v>
      </c>
      <c r="J49258">
        <v>0</v>
      </c>
      <c r="K49258">
        <v>1032.45</v>
      </c>
      <c r="L49258" t="s">
        <v>170</v>
      </c>
    </row>
    <row r="49259" spans="1:12" x14ac:dyDescent="0.3">
      <c r="A49259" s="1">
        <v>91352</v>
      </c>
      <c r="B49259" t="s">
        <v>160</v>
      </c>
      <c r="C49259" t="s">
        <v>158</v>
      </c>
      <c r="D49259">
        <v>3.8944444439999999</v>
      </c>
      <c r="E49259">
        <v>0.53333333299999997</v>
      </c>
      <c r="F49259">
        <v>0.82</v>
      </c>
      <c r="G49259">
        <v>14.2163</v>
      </c>
      <c r="H49259">
        <v>12</v>
      </c>
      <c r="I49259">
        <v>10.0464</v>
      </c>
      <c r="J49259">
        <v>0</v>
      </c>
      <c r="K49259">
        <v>1033.04</v>
      </c>
      <c r="L49259" t="s">
        <v>170</v>
      </c>
    </row>
    <row r="49260" spans="1:12" x14ac:dyDescent="0.3">
      <c r="A49260" s="1">
        <v>91353</v>
      </c>
      <c r="B49260" t="s">
        <v>162</v>
      </c>
      <c r="C49260" t="s">
        <v>158</v>
      </c>
      <c r="D49260">
        <v>4.9166666670000003</v>
      </c>
      <c r="E49260">
        <v>1.6</v>
      </c>
      <c r="F49260">
        <v>0.82</v>
      </c>
      <c r="G49260">
        <v>15.375500000000001</v>
      </c>
      <c r="H49260">
        <v>20</v>
      </c>
      <c r="I49260">
        <v>9.9819999999999993</v>
      </c>
      <c r="J49260">
        <v>0</v>
      </c>
      <c r="K49260">
        <v>1033.3599999999999</v>
      </c>
      <c r="L49260" t="s">
        <v>170</v>
      </c>
    </row>
    <row r="49261" spans="1:12" x14ac:dyDescent="0.3">
      <c r="A49261" s="1">
        <v>91354</v>
      </c>
      <c r="B49261" t="s">
        <v>169</v>
      </c>
      <c r="C49261" t="s">
        <v>158</v>
      </c>
      <c r="D49261">
        <v>5.1277777779999996</v>
      </c>
      <c r="E49261">
        <v>2.2777777779999999</v>
      </c>
      <c r="F49261">
        <v>0.81</v>
      </c>
      <c r="G49261">
        <v>12.7995</v>
      </c>
      <c r="H49261">
        <v>12</v>
      </c>
      <c r="I49261">
        <v>9.9819999999999993</v>
      </c>
      <c r="J49261">
        <v>0</v>
      </c>
      <c r="K49261">
        <v>0</v>
      </c>
      <c r="L49261" t="s">
        <v>170</v>
      </c>
    </row>
    <row r="49262" spans="1:12" x14ac:dyDescent="0.3">
      <c r="A49262" s="1">
        <v>91355</v>
      </c>
      <c r="B49262" t="s">
        <v>160</v>
      </c>
      <c r="C49262" t="s">
        <v>158</v>
      </c>
      <c r="D49262">
        <v>7.244444444</v>
      </c>
      <c r="E49262">
        <v>5.15</v>
      </c>
      <c r="F49262">
        <v>0.72</v>
      </c>
      <c r="G49262">
        <v>11.109</v>
      </c>
      <c r="H49262">
        <v>352</v>
      </c>
      <c r="I49262">
        <v>9.9819999999999993</v>
      </c>
      <c r="J49262">
        <v>0</v>
      </c>
      <c r="K49262">
        <v>1033.6199999999999</v>
      </c>
      <c r="L49262" t="s">
        <v>170</v>
      </c>
    </row>
    <row r="49263" spans="1:12" x14ac:dyDescent="0.3">
      <c r="A49263" s="1">
        <v>91356</v>
      </c>
      <c r="B49263" t="s">
        <v>157</v>
      </c>
      <c r="C49263" t="s">
        <v>158</v>
      </c>
      <c r="D49263">
        <v>7.766666667</v>
      </c>
      <c r="E49263">
        <v>5.6055555559999997</v>
      </c>
      <c r="F49263">
        <v>0.74</v>
      </c>
      <c r="G49263">
        <v>12.107200000000001</v>
      </c>
      <c r="H49263">
        <v>346</v>
      </c>
      <c r="I49263">
        <v>11.028499999999999</v>
      </c>
      <c r="J49263">
        <v>0</v>
      </c>
      <c r="K49263">
        <v>1033.3900000000001</v>
      </c>
      <c r="L49263" t="s">
        <v>170</v>
      </c>
    </row>
    <row r="49264" spans="1:12" x14ac:dyDescent="0.3">
      <c r="A49264" s="1">
        <v>91357</v>
      </c>
      <c r="B49264" t="s">
        <v>157</v>
      </c>
      <c r="C49264" t="s">
        <v>158</v>
      </c>
      <c r="D49264">
        <v>8.9388888889999993</v>
      </c>
      <c r="E49264">
        <v>6.7944444439999998</v>
      </c>
      <c r="F49264">
        <v>0.7</v>
      </c>
      <c r="G49264">
        <v>13.685</v>
      </c>
      <c r="H49264">
        <v>10</v>
      </c>
      <c r="I49264">
        <v>11.2056</v>
      </c>
      <c r="J49264">
        <v>0</v>
      </c>
      <c r="K49264">
        <v>1033.0999999999999</v>
      </c>
      <c r="L49264" t="s">
        <v>170</v>
      </c>
    </row>
    <row r="49265" spans="1:12" x14ac:dyDescent="0.3">
      <c r="A49265" s="1">
        <v>91358</v>
      </c>
      <c r="B49265" t="s">
        <v>157</v>
      </c>
      <c r="C49265" t="s">
        <v>158</v>
      </c>
      <c r="D49265">
        <v>8.9388888889999993</v>
      </c>
      <c r="E49265">
        <v>7.1888888890000002</v>
      </c>
      <c r="F49265">
        <v>0.7</v>
      </c>
      <c r="G49265">
        <v>11.060700000000001</v>
      </c>
      <c r="H49265">
        <v>10</v>
      </c>
      <c r="I49265">
        <v>11.2056</v>
      </c>
      <c r="J49265">
        <v>0</v>
      </c>
      <c r="K49265">
        <v>1032.9100000000001</v>
      </c>
      <c r="L49265" t="s">
        <v>170</v>
      </c>
    </row>
    <row r="49266" spans="1:12" x14ac:dyDescent="0.3">
      <c r="A49266" s="1">
        <v>91359</v>
      </c>
      <c r="B49266" t="s">
        <v>160</v>
      </c>
      <c r="C49266" t="s">
        <v>158</v>
      </c>
      <c r="D49266">
        <v>7.994444444</v>
      </c>
      <c r="E49266">
        <v>5.5</v>
      </c>
      <c r="F49266">
        <v>0.73</v>
      </c>
      <c r="G49266">
        <v>14.6671</v>
      </c>
      <c r="H49266">
        <v>19</v>
      </c>
      <c r="I49266">
        <v>11.028499999999999</v>
      </c>
      <c r="J49266">
        <v>0</v>
      </c>
      <c r="K49266">
        <v>1033.06</v>
      </c>
      <c r="L49266" t="s">
        <v>170</v>
      </c>
    </row>
    <row r="49267" spans="1:12" x14ac:dyDescent="0.3">
      <c r="A49267" s="1">
        <v>91360</v>
      </c>
      <c r="B49267" t="s">
        <v>160</v>
      </c>
      <c r="C49267" t="s">
        <v>158</v>
      </c>
      <c r="D49267">
        <v>7.85</v>
      </c>
      <c r="E49267">
        <v>5.9388888890000002</v>
      </c>
      <c r="F49267">
        <v>0.75</v>
      </c>
      <c r="G49267">
        <v>10.7387</v>
      </c>
      <c r="H49267">
        <v>28</v>
      </c>
      <c r="I49267">
        <v>11.2056</v>
      </c>
      <c r="J49267">
        <v>0</v>
      </c>
      <c r="K49267">
        <v>1033.68</v>
      </c>
      <c r="L49267" t="s">
        <v>170</v>
      </c>
    </row>
    <row r="49268" spans="1:12" x14ac:dyDescent="0.3">
      <c r="A49268" s="1">
        <v>91361</v>
      </c>
      <c r="B49268" t="s">
        <v>157</v>
      </c>
      <c r="C49268" t="s">
        <v>158</v>
      </c>
      <c r="D49268">
        <v>7.6833333330000002</v>
      </c>
      <c r="E49268">
        <v>7.6833333330000002</v>
      </c>
      <c r="F49268">
        <v>0.82</v>
      </c>
      <c r="G49268">
        <v>4.6207000000000003</v>
      </c>
      <c r="H49268">
        <v>321</v>
      </c>
      <c r="I49268">
        <v>11.2056</v>
      </c>
      <c r="J49268">
        <v>0</v>
      </c>
      <c r="K49268">
        <v>1033.8</v>
      </c>
      <c r="L49268" t="s">
        <v>170</v>
      </c>
    </row>
    <row r="49269" spans="1:12" x14ac:dyDescent="0.3">
      <c r="A49269" s="1">
        <v>91362</v>
      </c>
      <c r="B49269" t="s">
        <v>160</v>
      </c>
      <c r="C49269" t="s">
        <v>158</v>
      </c>
      <c r="D49269">
        <v>6.1277777779999996</v>
      </c>
      <c r="E49269">
        <v>6.1277777779999996</v>
      </c>
      <c r="F49269">
        <v>0.85</v>
      </c>
      <c r="G49269">
        <v>4.2020999999999997</v>
      </c>
      <c r="H49269">
        <v>304</v>
      </c>
      <c r="I49269">
        <v>8.4202999999999992</v>
      </c>
      <c r="J49269">
        <v>0</v>
      </c>
      <c r="K49269">
        <v>1034.1500000000001</v>
      </c>
      <c r="L49269" t="s">
        <v>170</v>
      </c>
    </row>
    <row r="49270" spans="1:12" x14ac:dyDescent="0.3">
      <c r="A49270" s="1">
        <v>91363</v>
      </c>
      <c r="B49270" t="s">
        <v>157</v>
      </c>
      <c r="C49270" t="s">
        <v>158</v>
      </c>
      <c r="D49270">
        <v>4.8444444439999996</v>
      </c>
      <c r="E49270">
        <v>2.7</v>
      </c>
      <c r="F49270">
        <v>0.93</v>
      </c>
      <c r="G49270">
        <v>9.0642999999999994</v>
      </c>
      <c r="H49270">
        <v>281</v>
      </c>
      <c r="I49270">
        <v>8.1304999999999996</v>
      </c>
      <c r="J49270">
        <v>0</v>
      </c>
      <c r="K49270">
        <v>1034.72</v>
      </c>
      <c r="L49270" t="s">
        <v>170</v>
      </c>
    </row>
    <row r="49271" spans="1:12" x14ac:dyDescent="0.3">
      <c r="A49271" s="1">
        <v>91364</v>
      </c>
      <c r="B49271" t="s">
        <v>157</v>
      </c>
      <c r="C49271" t="s">
        <v>158</v>
      </c>
      <c r="D49271">
        <v>4.2166666670000001</v>
      </c>
      <c r="E49271">
        <v>2.744444444</v>
      </c>
      <c r="F49271">
        <v>0.92</v>
      </c>
      <c r="G49271">
        <v>6.2789999999999999</v>
      </c>
      <c r="H49271">
        <v>290</v>
      </c>
      <c r="I49271">
        <v>8.1304999999999996</v>
      </c>
      <c r="J49271">
        <v>0</v>
      </c>
      <c r="K49271">
        <v>1035.1199999999999</v>
      </c>
      <c r="L49271" t="s">
        <v>170</v>
      </c>
    </row>
    <row r="49272" spans="1:12" x14ac:dyDescent="0.3">
      <c r="A49272" s="1">
        <v>91365</v>
      </c>
      <c r="B49272" t="s">
        <v>157</v>
      </c>
      <c r="C49272" t="s">
        <v>158</v>
      </c>
      <c r="D49272">
        <v>3.4222222219999998</v>
      </c>
      <c r="E49272">
        <v>1.8222222219999999</v>
      </c>
      <c r="F49272">
        <v>0.95</v>
      </c>
      <c r="G49272">
        <v>6.2950999999999997</v>
      </c>
      <c r="H49272">
        <v>281</v>
      </c>
      <c r="I49272">
        <v>8.3398000000000003</v>
      </c>
      <c r="J49272">
        <v>0</v>
      </c>
      <c r="K49272">
        <v>1034.99</v>
      </c>
      <c r="L49272" t="s">
        <v>170</v>
      </c>
    </row>
    <row r="49273" spans="1:12" x14ac:dyDescent="0.3">
      <c r="A49273" s="1">
        <v>91366</v>
      </c>
      <c r="B49273" t="s">
        <v>157</v>
      </c>
      <c r="C49273" t="s">
        <v>158</v>
      </c>
      <c r="D49273">
        <v>2.5944444440000001</v>
      </c>
      <c r="E49273">
        <v>0.88333333300000005</v>
      </c>
      <c r="F49273">
        <v>0.96</v>
      </c>
      <c r="G49273">
        <v>6.2629000000000001</v>
      </c>
      <c r="H49273">
        <v>281</v>
      </c>
      <c r="I49273">
        <v>7.1322999999999999</v>
      </c>
      <c r="J49273">
        <v>0</v>
      </c>
      <c r="K49273">
        <v>1035.1300000000001</v>
      </c>
      <c r="L49273" t="s">
        <v>170</v>
      </c>
    </row>
    <row r="49274" spans="1:12" x14ac:dyDescent="0.3">
      <c r="A49274" s="1">
        <v>91367</v>
      </c>
      <c r="B49274" t="s">
        <v>157</v>
      </c>
      <c r="C49274" t="s">
        <v>158</v>
      </c>
      <c r="D49274">
        <v>2.5277777779999999</v>
      </c>
      <c r="E49274">
        <v>2.5277777779999999</v>
      </c>
      <c r="F49274">
        <v>0.96</v>
      </c>
      <c r="G49274">
        <v>3.0750999999999999</v>
      </c>
      <c r="H49274">
        <v>300</v>
      </c>
      <c r="I49274">
        <v>7.1322999999999999</v>
      </c>
      <c r="J49274">
        <v>0</v>
      </c>
      <c r="K49274">
        <v>1035.32</v>
      </c>
      <c r="L49274" t="s">
        <v>168</v>
      </c>
    </row>
    <row r="49275" spans="1:12" x14ac:dyDescent="0.3">
      <c r="A49275" s="1">
        <v>91368</v>
      </c>
      <c r="B49275" t="s">
        <v>160</v>
      </c>
      <c r="C49275" t="s">
        <v>158</v>
      </c>
      <c r="D49275">
        <v>5.4</v>
      </c>
      <c r="E49275">
        <v>5.4</v>
      </c>
      <c r="F49275">
        <v>0.79</v>
      </c>
      <c r="G49275">
        <v>3.4615</v>
      </c>
      <c r="H49275">
        <v>279</v>
      </c>
      <c r="I49275">
        <v>6.8425000000000002</v>
      </c>
      <c r="J49275">
        <v>0</v>
      </c>
      <c r="K49275">
        <v>1032.8599999999999</v>
      </c>
      <c r="L49275" t="s">
        <v>168</v>
      </c>
    </row>
    <row r="49276" spans="1:12" x14ac:dyDescent="0.3">
      <c r="A49276" s="1">
        <v>91369</v>
      </c>
      <c r="B49276" t="s">
        <v>157</v>
      </c>
      <c r="C49276" t="s">
        <v>158</v>
      </c>
      <c r="D49276">
        <v>1.4611111109999999</v>
      </c>
      <c r="E49276">
        <v>1.4611111109999999</v>
      </c>
      <c r="F49276">
        <v>1</v>
      </c>
      <c r="G49276">
        <v>3.1073</v>
      </c>
      <c r="H49276">
        <v>357</v>
      </c>
      <c r="I49276">
        <v>6.1985000000000001</v>
      </c>
      <c r="J49276">
        <v>0</v>
      </c>
      <c r="K49276">
        <v>1035.6099999999999</v>
      </c>
      <c r="L49276" t="s">
        <v>168</v>
      </c>
    </row>
    <row r="49277" spans="1:12" x14ac:dyDescent="0.3">
      <c r="A49277" s="1">
        <v>91370</v>
      </c>
      <c r="B49277" t="s">
        <v>160</v>
      </c>
      <c r="C49277" t="s">
        <v>158</v>
      </c>
      <c r="D49277">
        <v>0.83333333300000001</v>
      </c>
      <c r="E49277">
        <v>0.83333333300000001</v>
      </c>
      <c r="F49277">
        <v>1</v>
      </c>
      <c r="G49277">
        <v>3.0750999999999999</v>
      </c>
      <c r="H49277">
        <v>340</v>
      </c>
      <c r="I49277">
        <v>5.1359000000000004</v>
      </c>
      <c r="J49277">
        <v>0</v>
      </c>
      <c r="K49277">
        <v>1035.33</v>
      </c>
      <c r="L49277" t="s">
        <v>168</v>
      </c>
    </row>
    <row r="49278" spans="1:12" x14ac:dyDescent="0.3">
      <c r="A49278" s="1">
        <v>91371</v>
      </c>
      <c r="B49278" t="s">
        <v>157</v>
      </c>
      <c r="C49278" t="s">
        <v>158</v>
      </c>
      <c r="D49278">
        <v>0.63888888899999996</v>
      </c>
      <c r="E49278">
        <v>0.63888888899999996</v>
      </c>
      <c r="F49278">
        <v>0.98</v>
      </c>
      <c r="G49278">
        <v>3.6707999999999998</v>
      </c>
      <c r="H49278">
        <v>326</v>
      </c>
      <c r="I49278">
        <v>5.8604000000000003</v>
      </c>
      <c r="J49278">
        <v>0</v>
      </c>
      <c r="K49278">
        <v>1035.27</v>
      </c>
      <c r="L49278" t="s">
        <v>168</v>
      </c>
    </row>
    <row r="49279" spans="1:12" x14ac:dyDescent="0.3">
      <c r="A49279" s="1">
        <v>91372</v>
      </c>
      <c r="B49279" t="s">
        <v>157</v>
      </c>
      <c r="C49279" t="s">
        <v>191</v>
      </c>
      <c r="D49279">
        <v>-0.22777777799999999</v>
      </c>
      <c r="E49279">
        <v>-0.22777777799999999</v>
      </c>
      <c r="F49279">
        <v>0.93</v>
      </c>
      <c r="G49279">
        <v>4.6045999999999996</v>
      </c>
      <c r="H49279">
        <v>320</v>
      </c>
      <c r="I49279">
        <v>4.1215999999999999</v>
      </c>
      <c r="J49279">
        <v>0</v>
      </c>
      <c r="K49279">
        <v>1035.8</v>
      </c>
      <c r="L49279" t="s">
        <v>168</v>
      </c>
    </row>
    <row r="49280" spans="1:12" x14ac:dyDescent="0.3">
      <c r="A49280" s="1">
        <v>91373</v>
      </c>
      <c r="B49280" t="s">
        <v>157</v>
      </c>
      <c r="C49280" t="s">
        <v>191</v>
      </c>
      <c r="D49280">
        <v>-0.177777778</v>
      </c>
      <c r="E49280">
        <v>-0.177777778</v>
      </c>
      <c r="F49280">
        <v>1</v>
      </c>
      <c r="G49280">
        <v>3.1717</v>
      </c>
      <c r="H49280">
        <v>328</v>
      </c>
      <c r="I49280">
        <v>5.0392999999999999</v>
      </c>
      <c r="J49280">
        <v>0</v>
      </c>
      <c r="K49280">
        <v>1035.72</v>
      </c>
      <c r="L49280" t="s">
        <v>168</v>
      </c>
    </row>
    <row r="49281" spans="1:12" x14ac:dyDescent="0.3">
      <c r="A49281" s="1">
        <v>91374</v>
      </c>
      <c r="B49281" t="s">
        <v>157</v>
      </c>
      <c r="C49281" t="s">
        <v>158</v>
      </c>
      <c r="D49281">
        <v>2</v>
      </c>
      <c r="E49281">
        <v>2</v>
      </c>
      <c r="F49281">
        <v>0.99</v>
      </c>
      <c r="G49281">
        <v>2.0447000000000002</v>
      </c>
      <c r="H49281">
        <v>330</v>
      </c>
      <c r="I49281">
        <v>5.0392999999999999</v>
      </c>
      <c r="J49281">
        <v>0</v>
      </c>
      <c r="K49281">
        <v>1035.69</v>
      </c>
      <c r="L49281" t="s">
        <v>168</v>
      </c>
    </row>
    <row r="49282" spans="1:12" x14ac:dyDescent="0.3">
      <c r="A49282" s="1">
        <v>91375</v>
      </c>
      <c r="B49282" t="s">
        <v>157</v>
      </c>
      <c r="C49282" t="s">
        <v>158</v>
      </c>
      <c r="D49282">
        <v>5.011111111</v>
      </c>
      <c r="E49282">
        <v>5.011111111</v>
      </c>
      <c r="F49282">
        <v>0.86</v>
      </c>
      <c r="G49282">
        <v>3.22</v>
      </c>
      <c r="H49282">
        <v>320</v>
      </c>
      <c r="I49282">
        <v>6.1985000000000001</v>
      </c>
      <c r="J49282">
        <v>0</v>
      </c>
      <c r="K49282">
        <v>1036.01</v>
      </c>
      <c r="L49282" t="s">
        <v>168</v>
      </c>
    </row>
    <row r="49283" spans="1:12" x14ac:dyDescent="0.3">
      <c r="A49283" s="1">
        <v>91376</v>
      </c>
      <c r="B49283" t="s">
        <v>157</v>
      </c>
      <c r="C49283" t="s">
        <v>158</v>
      </c>
      <c r="D49283">
        <v>8.8222222220000006</v>
      </c>
      <c r="E49283">
        <v>8.8222222220000006</v>
      </c>
      <c r="F49283">
        <v>0.71</v>
      </c>
      <c r="G49283">
        <v>4.4114000000000004</v>
      </c>
      <c r="H49283">
        <v>34</v>
      </c>
      <c r="I49283">
        <v>8.1304999999999996</v>
      </c>
      <c r="J49283">
        <v>0</v>
      </c>
      <c r="K49283">
        <v>1036.2</v>
      </c>
      <c r="L49283" t="s">
        <v>168</v>
      </c>
    </row>
    <row r="49284" spans="1:12" x14ac:dyDescent="0.3">
      <c r="A49284" s="1">
        <v>91377</v>
      </c>
      <c r="B49284" t="s">
        <v>157</v>
      </c>
      <c r="C49284" t="s">
        <v>158</v>
      </c>
      <c r="D49284">
        <v>9.5</v>
      </c>
      <c r="E49284">
        <v>9.5</v>
      </c>
      <c r="F49284">
        <v>0.6</v>
      </c>
      <c r="G49284">
        <v>2.8980000000000001</v>
      </c>
      <c r="H49284">
        <v>348</v>
      </c>
      <c r="I49284">
        <v>11.028499999999999</v>
      </c>
      <c r="J49284">
        <v>0</v>
      </c>
      <c r="K49284">
        <v>1036.0899999999999</v>
      </c>
      <c r="L49284" t="s">
        <v>168</v>
      </c>
    </row>
    <row r="49285" spans="1:12" x14ac:dyDescent="0.3">
      <c r="A49285" s="1">
        <v>91378</v>
      </c>
      <c r="B49285" t="s">
        <v>157</v>
      </c>
      <c r="C49285" t="s">
        <v>158</v>
      </c>
      <c r="D49285">
        <v>11.16111111</v>
      </c>
      <c r="E49285">
        <v>11.16111111</v>
      </c>
      <c r="F49285">
        <v>0.5</v>
      </c>
      <c r="G49285">
        <v>4.0571999999999999</v>
      </c>
      <c r="H49285">
        <v>10</v>
      </c>
      <c r="I49285">
        <v>9.9819999999999993</v>
      </c>
      <c r="J49285">
        <v>0</v>
      </c>
      <c r="K49285">
        <v>1035.97</v>
      </c>
      <c r="L49285" t="s">
        <v>168</v>
      </c>
    </row>
    <row r="49286" spans="1:12" x14ac:dyDescent="0.3">
      <c r="A49286" s="1">
        <v>91379</v>
      </c>
      <c r="B49286" t="s">
        <v>157</v>
      </c>
      <c r="C49286" t="s">
        <v>158</v>
      </c>
      <c r="D49286">
        <v>12.244444440000001</v>
      </c>
      <c r="E49286">
        <v>12.244444440000001</v>
      </c>
      <c r="F49286">
        <v>0.51</v>
      </c>
      <c r="G49286">
        <v>7.8085000000000004</v>
      </c>
      <c r="H49286">
        <v>345</v>
      </c>
      <c r="I49286">
        <v>11.2056</v>
      </c>
      <c r="J49286">
        <v>0</v>
      </c>
      <c r="K49286">
        <v>1035.48</v>
      </c>
      <c r="L49286" t="s">
        <v>168</v>
      </c>
    </row>
    <row r="49287" spans="1:12" x14ac:dyDescent="0.3">
      <c r="A49287" s="1">
        <v>91380</v>
      </c>
      <c r="B49287" t="s">
        <v>157</v>
      </c>
      <c r="C49287" t="s">
        <v>158</v>
      </c>
      <c r="D49287">
        <v>12.82222222</v>
      </c>
      <c r="E49287">
        <v>12.82222222</v>
      </c>
      <c r="F49287">
        <v>0.38</v>
      </c>
      <c r="G49287">
        <v>6.9390999999999998</v>
      </c>
      <c r="H49287">
        <v>323</v>
      </c>
      <c r="I49287">
        <v>10.3523</v>
      </c>
      <c r="J49287">
        <v>0</v>
      </c>
      <c r="K49287">
        <v>1034.78</v>
      </c>
      <c r="L49287" t="s">
        <v>168</v>
      </c>
    </row>
    <row r="49288" spans="1:12" x14ac:dyDescent="0.3">
      <c r="A49288" s="1">
        <v>91381</v>
      </c>
      <c r="B49288" t="s">
        <v>160</v>
      </c>
      <c r="C49288" t="s">
        <v>158</v>
      </c>
      <c r="D49288">
        <v>12.85</v>
      </c>
      <c r="E49288">
        <v>12.85</v>
      </c>
      <c r="F49288">
        <v>0.38</v>
      </c>
      <c r="G49288">
        <v>7.8890000000000002</v>
      </c>
      <c r="H49288">
        <v>357</v>
      </c>
      <c r="I49288">
        <v>9.9819999999999993</v>
      </c>
      <c r="J49288">
        <v>0</v>
      </c>
      <c r="K49288">
        <v>1034.08</v>
      </c>
      <c r="L49288" t="s">
        <v>168</v>
      </c>
    </row>
    <row r="49289" spans="1:12" x14ac:dyDescent="0.3">
      <c r="A49289" s="1">
        <v>91382</v>
      </c>
      <c r="B49289" t="s">
        <v>157</v>
      </c>
      <c r="C49289" t="s">
        <v>158</v>
      </c>
      <c r="D49289">
        <v>13.91111111</v>
      </c>
      <c r="E49289">
        <v>13.91111111</v>
      </c>
      <c r="F49289">
        <v>0.36</v>
      </c>
      <c r="G49289">
        <v>7.5347999999999997</v>
      </c>
      <c r="H49289">
        <v>6</v>
      </c>
      <c r="I49289">
        <v>9.9819999999999993</v>
      </c>
      <c r="J49289">
        <v>0</v>
      </c>
      <c r="K49289">
        <v>1033.5999999999999</v>
      </c>
      <c r="L49289" t="s">
        <v>168</v>
      </c>
    </row>
    <row r="49290" spans="1:12" x14ac:dyDescent="0.3">
      <c r="A49290" s="1">
        <v>91383</v>
      </c>
      <c r="B49290" t="s">
        <v>157</v>
      </c>
      <c r="C49290" t="s">
        <v>158</v>
      </c>
      <c r="D49290">
        <v>12.82222222</v>
      </c>
      <c r="E49290">
        <v>12.82222222</v>
      </c>
      <c r="F49290">
        <v>0.38</v>
      </c>
      <c r="G49290">
        <v>7.6314000000000002</v>
      </c>
      <c r="H49290">
        <v>6</v>
      </c>
      <c r="I49290">
        <v>9.9819999999999993</v>
      </c>
      <c r="J49290">
        <v>0</v>
      </c>
      <c r="K49290">
        <v>1032.9000000000001</v>
      </c>
      <c r="L49290" t="s">
        <v>168</v>
      </c>
    </row>
    <row r="49291" spans="1:12" x14ac:dyDescent="0.3">
      <c r="A49291" s="1">
        <v>91384</v>
      </c>
      <c r="B49291" t="s">
        <v>157</v>
      </c>
      <c r="C49291" t="s">
        <v>158</v>
      </c>
      <c r="D49291">
        <v>12.266666669999999</v>
      </c>
      <c r="E49291">
        <v>12.266666669999999</v>
      </c>
      <c r="F49291">
        <v>0.51</v>
      </c>
      <c r="G49291">
        <v>7.3898999999999999</v>
      </c>
      <c r="H49291">
        <v>25</v>
      </c>
      <c r="I49291">
        <v>9.9819999999999993</v>
      </c>
      <c r="J49291">
        <v>0</v>
      </c>
      <c r="K49291">
        <v>1032.4100000000001</v>
      </c>
      <c r="L49291" t="s">
        <v>168</v>
      </c>
    </row>
    <row r="49292" spans="1:12" x14ac:dyDescent="0.3">
      <c r="A49292" s="1">
        <v>91385</v>
      </c>
      <c r="B49292" t="s">
        <v>160</v>
      </c>
      <c r="C49292" t="s">
        <v>158</v>
      </c>
      <c r="D49292">
        <v>11.08333333</v>
      </c>
      <c r="E49292">
        <v>11.08333333</v>
      </c>
      <c r="F49292">
        <v>0.55000000000000004</v>
      </c>
      <c r="G49292">
        <v>4.5884999999999998</v>
      </c>
      <c r="H49292">
        <v>338</v>
      </c>
      <c r="I49292">
        <v>9.9819999999999993</v>
      </c>
      <c r="J49292">
        <v>0</v>
      </c>
      <c r="K49292">
        <v>1032.78</v>
      </c>
      <c r="L49292" t="s">
        <v>168</v>
      </c>
    </row>
    <row r="49293" spans="1:12" x14ac:dyDescent="0.3">
      <c r="A49293" s="1">
        <v>91386</v>
      </c>
      <c r="B49293" t="s">
        <v>157</v>
      </c>
      <c r="C49293" t="s">
        <v>158</v>
      </c>
      <c r="D49293">
        <v>7.9611111110000001</v>
      </c>
      <c r="E49293">
        <v>7.9611111110000001</v>
      </c>
      <c r="F49293">
        <v>0.67</v>
      </c>
      <c r="G49293">
        <v>3.7673999999999999</v>
      </c>
      <c r="H49293">
        <v>303</v>
      </c>
      <c r="I49293">
        <v>6.8425000000000002</v>
      </c>
      <c r="J49293">
        <v>0</v>
      </c>
      <c r="K49293">
        <v>1033.01</v>
      </c>
      <c r="L49293" t="s">
        <v>168</v>
      </c>
    </row>
    <row r="49294" spans="1:12" x14ac:dyDescent="0.3">
      <c r="A49294" s="1">
        <v>91387</v>
      </c>
      <c r="B49294" t="s">
        <v>157</v>
      </c>
      <c r="C49294" t="s">
        <v>158</v>
      </c>
      <c r="D49294">
        <v>7.0833333329999997</v>
      </c>
      <c r="E49294">
        <v>7.0833333329999997</v>
      </c>
      <c r="F49294">
        <v>0.65</v>
      </c>
      <c r="G49294">
        <v>3.22</v>
      </c>
      <c r="H49294">
        <v>270</v>
      </c>
      <c r="I49294">
        <v>6.2950999999999997</v>
      </c>
      <c r="J49294">
        <v>0</v>
      </c>
      <c r="K49294">
        <v>1033.2</v>
      </c>
      <c r="L49294" t="s">
        <v>168</v>
      </c>
    </row>
    <row r="49295" spans="1:12" x14ac:dyDescent="0.3">
      <c r="A49295" s="1">
        <v>91388</v>
      </c>
      <c r="B49295" t="s">
        <v>169</v>
      </c>
      <c r="C49295" t="s">
        <v>158</v>
      </c>
      <c r="D49295">
        <v>6.05</v>
      </c>
      <c r="E49295">
        <v>6.05</v>
      </c>
      <c r="F49295">
        <v>0.73</v>
      </c>
      <c r="G49295">
        <v>3.22</v>
      </c>
      <c r="H49295">
        <v>260</v>
      </c>
      <c r="I49295">
        <v>6.2950999999999997</v>
      </c>
      <c r="J49295">
        <v>0</v>
      </c>
      <c r="K49295">
        <v>1033.29</v>
      </c>
      <c r="L49295" t="s">
        <v>168</v>
      </c>
    </row>
    <row r="49296" spans="1:12" x14ac:dyDescent="0.3">
      <c r="A49296" s="1">
        <v>91389</v>
      </c>
      <c r="B49296" t="s">
        <v>157</v>
      </c>
      <c r="C49296" t="s">
        <v>158</v>
      </c>
      <c r="D49296">
        <v>4.994444444</v>
      </c>
      <c r="E49296">
        <v>3.8</v>
      </c>
      <c r="F49296">
        <v>0.84</v>
      </c>
      <c r="G49296">
        <v>5.7960000000000003</v>
      </c>
      <c r="H49296">
        <v>193</v>
      </c>
      <c r="I49296">
        <v>6.8425000000000002</v>
      </c>
      <c r="J49296">
        <v>0</v>
      </c>
      <c r="K49296">
        <v>1033.1300000000001</v>
      </c>
      <c r="L49296" t="s">
        <v>168</v>
      </c>
    </row>
    <row r="49297" spans="1:12" x14ac:dyDescent="0.3">
      <c r="A49297" s="1">
        <v>91390</v>
      </c>
      <c r="B49297" t="s">
        <v>160</v>
      </c>
      <c r="C49297" t="s">
        <v>158</v>
      </c>
      <c r="D49297">
        <v>5.238888889</v>
      </c>
      <c r="E49297">
        <v>5.238888889</v>
      </c>
      <c r="F49297">
        <v>0.83</v>
      </c>
      <c r="G49297">
        <v>3.0750999999999999</v>
      </c>
      <c r="H49297">
        <v>193</v>
      </c>
      <c r="I49297">
        <v>6.2950999999999997</v>
      </c>
      <c r="J49297">
        <v>0</v>
      </c>
      <c r="K49297">
        <v>1033.01</v>
      </c>
      <c r="L49297" t="s">
        <v>168</v>
      </c>
    </row>
    <row r="49298" spans="1:12" x14ac:dyDescent="0.3">
      <c r="A49298" s="1">
        <v>91391</v>
      </c>
      <c r="B49298" t="s">
        <v>160</v>
      </c>
      <c r="C49298" t="s">
        <v>158</v>
      </c>
      <c r="D49298">
        <v>5.8666666669999996</v>
      </c>
      <c r="E49298">
        <v>5.8666666669999996</v>
      </c>
      <c r="F49298">
        <v>0.79</v>
      </c>
      <c r="G49298">
        <v>3.1878000000000002</v>
      </c>
      <c r="H49298">
        <v>232</v>
      </c>
      <c r="I49298">
        <v>6.2950999999999997</v>
      </c>
      <c r="J49298">
        <v>0</v>
      </c>
      <c r="K49298">
        <v>1032.9000000000001</v>
      </c>
      <c r="L49298" t="s">
        <v>173</v>
      </c>
    </row>
    <row r="49299" spans="1:12" x14ac:dyDescent="0.3">
      <c r="A49299" s="1">
        <v>91392</v>
      </c>
      <c r="B49299" t="s">
        <v>157</v>
      </c>
      <c r="C49299" t="s">
        <v>158</v>
      </c>
      <c r="D49299">
        <v>5.8222222219999997</v>
      </c>
      <c r="E49299">
        <v>4.988888889</v>
      </c>
      <c r="F49299">
        <v>0.86</v>
      </c>
      <c r="G49299">
        <v>5.1197999999999997</v>
      </c>
      <c r="H49299">
        <v>3</v>
      </c>
      <c r="I49299">
        <v>8.4202999999999992</v>
      </c>
      <c r="J49299">
        <v>0</v>
      </c>
      <c r="K49299">
        <v>1031.58</v>
      </c>
      <c r="L49299" t="s">
        <v>173</v>
      </c>
    </row>
    <row r="49300" spans="1:12" x14ac:dyDescent="0.3">
      <c r="A49300" s="1">
        <v>91393</v>
      </c>
      <c r="B49300" t="s">
        <v>157</v>
      </c>
      <c r="C49300" t="s">
        <v>158</v>
      </c>
      <c r="D49300">
        <v>5.1666666670000003</v>
      </c>
      <c r="E49300">
        <v>5.1666666670000003</v>
      </c>
      <c r="F49300">
        <v>0.74</v>
      </c>
      <c r="G49300">
        <v>3.3005</v>
      </c>
      <c r="H49300">
        <v>273</v>
      </c>
      <c r="I49300">
        <v>6.2950999999999997</v>
      </c>
      <c r="J49300">
        <v>0</v>
      </c>
      <c r="K49300">
        <v>1032.31</v>
      </c>
      <c r="L49300" t="s">
        <v>173</v>
      </c>
    </row>
    <row r="49301" spans="1:12" x14ac:dyDescent="0.3">
      <c r="A49301" s="1">
        <v>91394</v>
      </c>
      <c r="B49301" t="s">
        <v>157</v>
      </c>
      <c r="C49301" t="s">
        <v>158</v>
      </c>
      <c r="D49301">
        <v>3.6611111109999999</v>
      </c>
      <c r="E49301">
        <v>3.6611111109999999</v>
      </c>
      <c r="F49301">
        <v>0.85</v>
      </c>
      <c r="G49301">
        <v>3.0750999999999999</v>
      </c>
      <c r="H49301">
        <v>260</v>
      </c>
      <c r="I49301">
        <v>5.2164000000000001</v>
      </c>
      <c r="J49301">
        <v>0</v>
      </c>
      <c r="K49301">
        <v>1031.74</v>
      </c>
      <c r="L49301" t="s">
        <v>173</v>
      </c>
    </row>
    <row r="49302" spans="1:12" x14ac:dyDescent="0.3">
      <c r="A49302" s="1">
        <v>91395</v>
      </c>
      <c r="B49302" t="s">
        <v>160</v>
      </c>
      <c r="C49302" t="s">
        <v>158</v>
      </c>
      <c r="D49302">
        <v>3.8055555559999998</v>
      </c>
      <c r="E49302">
        <v>3.8055555559999998</v>
      </c>
      <c r="F49302">
        <v>0.79</v>
      </c>
      <c r="G49302">
        <v>3.9927999999999999</v>
      </c>
      <c r="H49302">
        <v>292</v>
      </c>
      <c r="I49302">
        <v>6.8425000000000002</v>
      </c>
      <c r="J49302">
        <v>0</v>
      </c>
      <c r="K49302">
        <v>1031.6600000000001</v>
      </c>
      <c r="L49302" t="s">
        <v>173</v>
      </c>
    </row>
    <row r="49303" spans="1:12" x14ac:dyDescent="0.3">
      <c r="A49303" s="1">
        <v>91396</v>
      </c>
      <c r="B49303" t="s">
        <v>160</v>
      </c>
      <c r="C49303" t="s">
        <v>158</v>
      </c>
      <c r="D49303">
        <v>3.5722222220000002</v>
      </c>
      <c r="E49303">
        <v>3.5722222220000002</v>
      </c>
      <c r="F49303">
        <v>0.83</v>
      </c>
      <c r="G49303">
        <v>1.8353999999999999</v>
      </c>
      <c r="H49303">
        <v>310</v>
      </c>
      <c r="I49303">
        <v>7.1322999999999999</v>
      </c>
      <c r="J49303">
        <v>0</v>
      </c>
      <c r="K49303">
        <v>1031.73</v>
      </c>
      <c r="L49303" t="s">
        <v>173</v>
      </c>
    </row>
    <row r="49304" spans="1:12" x14ac:dyDescent="0.3">
      <c r="A49304" s="1">
        <v>91397</v>
      </c>
      <c r="B49304" t="s">
        <v>160</v>
      </c>
      <c r="C49304" t="s">
        <v>158</v>
      </c>
      <c r="D49304">
        <v>3.6444444439999999</v>
      </c>
      <c r="E49304">
        <v>3.6444444439999999</v>
      </c>
      <c r="F49304">
        <v>0.83</v>
      </c>
      <c r="G49304">
        <v>3.4775999999999998</v>
      </c>
      <c r="H49304">
        <v>275</v>
      </c>
      <c r="I49304">
        <v>9.9015000000000004</v>
      </c>
      <c r="J49304">
        <v>0</v>
      </c>
      <c r="K49304">
        <v>1032.01</v>
      </c>
      <c r="L49304" t="s">
        <v>173</v>
      </c>
    </row>
    <row r="49305" spans="1:12" x14ac:dyDescent="0.3">
      <c r="A49305" s="1">
        <v>91398</v>
      </c>
      <c r="B49305" t="s">
        <v>160</v>
      </c>
      <c r="C49305" t="s">
        <v>158</v>
      </c>
      <c r="D49305">
        <v>4.7722222219999999</v>
      </c>
      <c r="E49305">
        <v>4.7722222219999999</v>
      </c>
      <c r="F49305">
        <v>0.81</v>
      </c>
      <c r="G49305">
        <v>4.6689999999999996</v>
      </c>
      <c r="H49305">
        <v>280</v>
      </c>
      <c r="I49305">
        <v>9.8370999999999995</v>
      </c>
      <c r="J49305">
        <v>0</v>
      </c>
      <c r="K49305">
        <v>1031.68</v>
      </c>
      <c r="L49305" t="s">
        <v>173</v>
      </c>
    </row>
    <row r="49306" spans="1:12" x14ac:dyDescent="0.3">
      <c r="A49306" s="1">
        <v>91399</v>
      </c>
      <c r="B49306" t="s">
        <v>160</v>
      </c>
      <c r="C49306" t="s">
        <v>158</v>
      </c>
      <c r="D49306">
        <v>7.25</v>
      </c>
      <c r="E49306">
        <v>5.8277777779999997</v>
      </c>
      <c r="F49306">
        <v>0.71</v>
      </c>
      <c r="G49306">
        <v>7.8567999999999998</v>
      </c>
      <c r="H49306">
        <v>341</v>
      </c>
      <c r="I49306">
        <v>9.9015000000000004</v>
      </c>
      <c r="J49306">
        <v>0</v>
      </c>
      <c r="K49306">
        <v>1032.2</v>
      </c>
      <c r="L49306" t="s">
        <v>173</v>
      </c>
    </row>
    <row r="49307" spans="1:12" x14ac:dyDescent="0.3">
      <c r="A49307" s="1">
        <v>91400</v>
      </c>
      <c r="B49307" t="s">
        <v>157</v>
      </c>
      <c r="C49307" t="s">
        <v>158</v>
      </c>
      <c r="D49307">
        <v>10.005555559999999</v>
      </c>
      <c r="E49307">
        <v>10.005555559999999</v>
      </c>
      <c r="F49307">
        <v>0.61</v>
      </c>
      <c r="G49307">
        <v>3.2522000000000002</v>
      </c>
      <c r="H49307">
        <v>14</v>
      </c>
      <c r="I49307">
        <v>9.9015000000000004</v>
      </c>
      <c r="J49307">
        <v>0</v>
      </c>
      <c r="K49307">
        <v>1032.29</v>
      </c>
      <c r="L49307" t="s">
        <v>173</v>
      </c>
    </row>
    <row r="49308" spans="1:12" x14ac:dyDescent="0.3">
      <c r="A49308" s="1">
        <v>91401</v>
      </c>
      <c r="B49308" t="s">
        <v>157</v>
      </c>
      <c r="C49308" t="s">
        <v>158</v>
      </c>
      <c r="D49308">
        <v>12.6</v>
      </c>
      <c r="E49308">
        <v>12.6</v>
      </c>
      <c r="F49308">
        <v>0.51</v>
      </c>
      <c r="G49308">
        <v>2.7530999999999999</v>
      </c>
      <c r="H49308">
        <v>275</v>
      </c>
      <c r="I49308">
        <v>9.9819999999999993</v>
      </c>
      <c r="J49308">
        <v>0</v>
      </c>
      <c r="K49308">
        <v>1032.0999999999999</v>
      </c>
      <c r="L49308" t="s">
        <v>173</v>
      </c>
    </row>
    <row r="49309" spans="1:12" x14ac:dyDescent="0.3">
      <c r="A49309" s="1">
        <v>91402</v>
      </c>
      <c r="B49309" t="s">
        <v>169</v>
      </c>
      <c r="C49309" t="s">
        <v>158</v>
      </c>
      <c r="D49309">
        <v>13.938888889999999</v>
      </c>
      <c r="E49309">
        <v>13.938888889999999</v>
      </c>
      <c r="F49309">
        <v>0.45</v>
      </c>
      <c r="G49309">
        <v>11.672499999999999</v>
      </c>
      <c r="H49309">
        <v>90</v>
      </c>
      <c r="I49309">
        <v>9.9819999999999993</v>
      </c>
      <c r="J49309">
        <v>0</v>
      </c>
      <c r="K49309">
        <v>1031.9100000000001</v>
      </c>
      <c r="L49309" t="s">
        <v>173</v>
      </c>
    </row>
    <row r="49310" spans="1:12" x14ac:dyDescent="0.3">
      <c r="A49310" s="1">
        <v>91403</v>
      </c>
      <c r="B49310" t="s">
        <v>157</v>
      </c>
      <c r="C49310" t="s">
        <v>158</v>
      </c>
      <c r="D49310">
        <v>15.05</v>
      </c>
      <c r="E49310">
        <v>15.05</v>
      </c>
      <c r="F49310">
        <v>0.39</v>
      </c>
      <c r="G49310">
        <v>4.0250000000000004</v>
      </c>
      <c r="H49310">
        <v>143</v>
      </c>
      <c r="I49310">
        <v>9.9819999999999993</v>
      </c>
      <c r="J49310">
        <v>0</v>
      </c>
      <c r="K49310">
        <v>1031.69</v>
      </c>
      <c r="L49310" t="s">
        <v>173</v>
      </c>
    </row>
    <row r="49311" spans="1:12" x14ac:dyDescent="0.3">
      <c r="A49311" s="1">
        <v>91404</v>
      </c>
      <c r="B49311" t="s">
        <v>157</v>
      </c>
      <c r="C49311" t="s">
        <v>158</v>
      </c>
      <c r="D49311">
        <v>15.94444444</v>
      </c>
      <c r="E49311">
        <v>15.94444444</v>
      </c>
      <c r="F49311">
        <v>0.39</v>
      </c>
      <c r="G49311">
        <v>1.4973000000000001</v>
      </c>
      <c r="H49311">
        <v>313</v>
      </c>
      <c r="I49311">
        <v>10.3523</v>
      </c>
      <c r="J49311">
        <v>0</v>
      </c>
      <c r="K49311">
        <v>1030.9100000000001</v>
      </c>
      <c r="L49311" t="s">
        <v>173</v>
      </c>
    </row>
    <row r="49312" spans="1:12" x14ac:dyDescent="0.3">
      <c r="A49312" s="1">
        <v>91405</v>
      </c>
      <c r="B49312" t="s">
        <v>157</v>
      </c>
      <c r="C49312" t="s">
        <v>158</v>
      </c>
      <c r="D49312">
        <v>16.06666667</v>
      </c>
      <c r="E49312">
        <v>16.06666667</v>
      </c>
      <c r="F49312">
        <v>0.39</v>
      </c>
      <c r="G49312">
        <v>7.8728999999999996</v>
      </c>
      <c r="H49312">
        <v>328</v>
      </c>
      <c r="I49312">
        <v>9.9819999999999993</v>
      </c>
      <c r="J49312">
        <v>0</v>
      </c>
      <c r="K49312">
        <v>1030.33</v>
      </c>
      <c r="L49312" t="s">
        <v>173</v>
      </c>
    </row>
    <row r="49313" spans="1:12" x14ac:dyDescent="0.3">
      <c r="A49313" s="1">
        <v>91406</v>
      </c>
      <c r="B49313" t="s">
        <v>157</v>
      </c>
      <c r="C49313" t="s">
        <v>158</v>
      </c>
      <c r="D49313">
        <v>16.08888889</v>
      </c>
      <c r="E49313">
        <v>16.08888889</v>
      </c>
      <c r="F49313">
        <v>0.39</v>
      </c>
      <c r="G49313">
        <v>5.2647000000000004</v>
      </c>
      <c r="H49313">
        <v>336</v>
      </c>
      <c r="I49313">
        <v>9.9819999999999993</v>
      </c>
      <c r="J49313">
        <v>0</v>
      </c>
      <c r="K49313">
        <v>1029.83</v>
      </c>
      <c r="L49313" t="s">
        <v>173</v>
      </c>
    </row>
    <row r="49314" spans="1:12" x14ac:dyDescent="0.3">
      <c r="A49314" s="1">
        <v>91407</v>
      </c>
      <c r="B49314" t="s">
        <v>157</v>
      </c>
      <c r="C49314" t="s">
        <v>158</v>
      </c>
      <c r="D49314">
        <v>15.994444440000001</v>
      </c>
      <c r="E49314">
        <v>15.994444440000001</v>
      </c>
      <c r="F49314">
        <v>0.4</v>
      </c>
      <c r="G49314">
        <v>7.7279999999999998</v>
      </c>
      <c r="H49314">
        <v>308</v>
      </c>
      <c r="I49314">
        <v>10.3523</v>
      </c>
      <c r="J49314">
        <v>0</v>
      </c>
      <c r="K49314">
        <v>1029.72</v>
      </c>
      <c r="L49314" t="s">
        <v>173</v>
      </c>
    </row>
    <row r="49315" spans="1:12" x14ac:dyDescent="0.3">
      <c r="A49315" s="1">
        <v>91408</v>
      </c>
      <c r="B49315" t="s">
        <v>157</v>
      </c>
      <c r="C49315" t="s">
        <v>158</v>
      </c>
      <c r="D49315">
        <v>14.97777778</v>
      </c>
      <c r="E49315">
        <v>14.97777778</v>
      </c>
      <c r="F49315">
        <v>0.5</v>
      </c>
      <c r="G49315">
        <v>9.7405000000000008</v>
      </c>
      <c r="H49315">
        <v>320</v>
      </c>
      <c r="I49315">
        <v>9.9819999999999993</v>
      </c>
      <c r="J49315">
        <v>0</v>
      </c>
      <c r="K49315">
        <v>1029.6099999999999</v>
      </c>
      <c r="L49315" t="s">
        <v>173</v>
      </c>
    </row>
    <row r="49316" spans="1:12" x14ac:dyDescent="0.3">
      <c r="A49316" s="1">
        <v>91409</v>
      </c>
      <c r="B49316" t="s">
        <v>157</v>
      </c>
      <c r="C49316" t="s">
        <v>158</v>
      </c>
      <c r="D49316">
        <v>12.288888890000001</v>
      </c>
      <c r="E49316">
        <v>12.288888890000001</v>
      </c>
      <c r="F49316">
        <v>0.64</v>
      </c>
      <c r="G49316">
        <v>4.7333999999999996</v>
      </c>
      <c r="H49316">
        <v>300</v>
      </c>
      <c r="I49316">
        <v>9.9819999999999993</v>
      </c>
      <c r="J49316">
        <v>0</v>
      </c>
      <c r="K49316">
        <v>1029.73</v>
      </c>
      <c r="L49316" t="s">
        <v>173</v>
      </c>
    </row>
    <row r="49317" spans="1:12" x14ac:dyDescent="0.3">
      <c r="A49317" s="1">
        <v>91410</v>
      </c>
      <c r="B49317" t="s">
        <v>169</v>
      </c>
      <c r="C49317" t="s">
        <v>158</v>
      </c>
      <c r="D49317">
        <v>10.32777778</v>
      </c>
      <c r="E49317">
        <v>10.32777778</v>
      </c>
      <c r="F49317">
        <v>0.68</v>
      </c>
      <c r="G49317">
        <v>10.1591</v>
      </c>
      <c r="H49317">
        <v>310</v>
      </c>
      <c r="I49317">
        <v>10.3523</v>
      </c>
      <c r="J49317">
        <v>0</v>
      </c>
      <c r="K49317">
        <v>1030.5</v>
      </c>
      <c r="L49317" t="s">
        <v>173</v>
      </c>
    </row>
    <row r="49318" spans="1:12" x14ac:dyDescent="0.3">
      <c r="A49318" s="1">
        <v>91411</v>
      </c>
      <c r="B49318" t="s">
        <v>169</v>
      </c>
      <c r="C49318" t="s">
        <v>158</v>
      </c>
      <c r="D49318">
        <v>7.8777777779999996</v>
      </c>
      <c r="E49318">
        <v>6.5333333329999999</v>
      </c>
      <c r="F49318">
        <v>0.75</v>
      </c>
      <c r="G49318">
        <v>7.9695</v>
      </c>
      <c r="H49318">
        <v>300</v>
      </c>
      <c r="I49318">
        <v>9.9819999999999993</v>
      </c>
      <c r="J49318">
        <v>0</v>
      </c>
      <c r="K49318">
        <v>1031.02</v>
      </c>
      <c r="L49318" t="s">
        <v>173</v>
      </c>
    </row>
    <row r="49319" spans="1:12" x14ac:dyDescent="0.3">
      <c r="A49319" s="1">
        <v>91412</v>
      </c>
      <c r="B49319" t="s">
        <v>169</v>
      </c>
      <c r="C49319" t="s">
        <v>158</v>
      </c>
      <c r="D49319">
        <v>8.2722222219999999</v>
      </c>
      <c r="E49319">
        <v>8.2722222219999999</v>
      </c>
      <c r="F49319">
        <v>0.74</v>
      </c>
      <c r="G49319">
        <v>3.5419999999999998</v>
      </c>
      <c r="H49319">
        <v>293</v>
      </c>
      <c r="I49319">
        <v>9.9819999999999993</v>
      </c>
      <c r="J49319">
        <v>0</v>
      </c>
      <c r="K49319">
        <v>1030.73</v>
      </c>
      <c r="L49319" t="s">
        <v>173</v>
      </c>
    </row>
    <row r="49320" spans="1:12" x14ac:dyDescent="0.3">
      <c r="A49320" s="1">
        <v>91413</v>
      </c>
      <c r="B49320" t="s">
        <v>169</v>
      </c>
      <c r="C49320" t="s">
        <v>158</v>
      </c>
      <c r="D49320">
        <v>7.3222222219999997</v>
      </c>
      <c r="E49320">
        <v>5.4777777780000001</v>
      </c>
      <c r="F49320">
        <v>0.74</v>
      </c>
      <c r="G49320">
        <v>9.8693000000000008</v>
      </c>
      <c r="H49320">
        <v>290</v>
      </c>
      <c r="I49320">
        <v>10.3523</v>
      </c>
      <c r="J49320">
        <v>0</v>
      </c>
      <c r="K49320">
        <v>1030.8599999999999</v>
      </c>
      <c r="L49320" t="s">
        <v>173</v>
      </c>
    </row>
    <row r="49321" spans="1:12" x14ac:dyDescent="0.3">
      <c r="A49321" s="1">
        <v>91414</v>
      </c>
      <c r="B49321" t="s">
        <v>169</v>
      </c>
      <c r="C49321" t="s">
        <v>158</v>
      </c>
      <c r="D49321">
        <v>7.0611111109999998</v>
      </c>
      <c r="E49321">
        <v>4.9388888890000002</v>
      </c>
      <c r="F49321">
        <v>0.79</v>
      </c>
      <c r="G49321">
        <v>11.044600000000001</v>
      </c>
      <c r="H49321">
        <v>301</v>
      </c>
      <c r="I49321">
        <v>9.9819999999999993</v>
      </c>
      <c r="J49321">
        <v>0</v>
      </c>
      <c r="K49321">
        <v>1030.8800000000001</v>
      </c>
      <c r="L49321" t="s">
        <v>173</v>
      </c>
    </row>
    <row r="49322" spans="1:12" x14ac:dyDescent="0.3">
      <c r="A49322" s="1">
        <v>91415</v>
      </c>
      <c r="B49322" t="s">
        <v>169</v>
      </c>
      <c r="C49322" t="s">
        <v>158</v>
      </c>
      <c r="D49322">
        <v>7.1277777779999996</v>
      </c>
      <c r="E49322">
        <v>5.1277777779999996</v>
      </c>
      <c r="F49322">
        <v>0.83</v>
      </c>
      <c r="G49322">
        <v>10.4489</v>
      </c>
      <c r="H49322">
        <v>320</v>
      </c>
      <c r="I49322">
        <v>9.9819999999999993</v>
      </c>
      <c r="J49322">
        <v>0</v>
      </c>
      <c r="K49322">
        <v>1031.23</v>
      </c>
      <c r="L49322" t="s">
        <v>255</v>
      </c>
    </row>
    <row r="49323" spans="1:12" x14ac:dyDescent="0.3">
      <c r="A49323" s="1">
        <v>91416</v>
      </c>
      <c r="B49323" t="s">
        <v>157</v>
      </c>
      <c r="C49323" t="s">
        <v>158</v>
      </c>
      <c r="D49323">
        <v>6.3944444440000003</v>
      </c>
      <c r="E49323">
        <v>4.3833333330000004</v>
      </c>
      <c r="F49323">
        <v>0.62</v>
      </c>
      <c r="G49323">
        <v>9.8048999999999999</v>
      </c>
      <c r="H49323">
        <v>259</v>
      </c>
      <c r="I49323">
        <v>14.956899999999999</v>
      </c>
      <c r="J49323">
        <v>0</v>
      </c>
      <c r="K49323">
        <v>1026.67</v>
      </c>
      <c r="L49323" t="s">
        <v>255</v>
      </c>
    </row>
    <row r="49324" spans="1:12" x14ac:dyDescent="0.3">
      <c r="A49324" s="1">
        <v>91417</v>
      </c>
      <c r="B49324" t="s">
        <v>157</v>
      </c>
      <c r="C49324" t="s">
        <v>158</v>
      </c>
      <c r="D49324">
        <v>5.505555556</v>
      </c>
      <c r="E49324">
        <v>5.505555556</v>
      </c>
      <c r="F49324">
        <v>0.88</v>
      </c>
      <c r="G49324">
        <v>3.22</v>
      </c>
      <c r="H49324">
        <v>350</v>
      </c>
      <c r="I49324">
        <v>8.1304999999999996</v>
      </c>
      <c r="J49324">
        <v>0</v>
      </c>
      <c r="K49324">
        <v>1031.3399999999999</v>
      </c>
      <c r="L49324" t="s">
        <v>255</v>
      </c>
    </row>
    <row r="49325" spans="1:12" x14ac:dyDescent="0.3">
      <c r="A49325" s="1">
        <v>91418</v>
      </c>
      <c r="B49325" t="s">
        <v>157</v>
      </c>
      <c r="C49325" t="s">
        <v>158</v>
      </c>
      <c r="D49325">
        <v>5.4388888890000002</v>
      </c>
      <c r="E49325">
        <v>5.4388888890000002</v>
      </c>
      <c r="F49325">
        <v>0.86</v>
      </c>
      <c r="G49325">
        <v>3.1878000000000002</v>
      </c>
      <c r="H49325">
        <v>28</v>
      </c>
      <c r="I49325">
        <v>8.1304999999999996</v>
      </c>
      <c r="J49325">
        <v>0</v>
      </c>
      <c r="K49325">
        <v>1031.07</v>
      </c>
      <c r="L49325" t="s">
        <v>255</v>
      </c>
    </row>
    <row r="49326" spans="1:12" x14ac:dyDescent="0.3">
      <c r="A49326" s="1">
        <v>91419</v>
      </c>
      <c r="B49326" t="s">
        <v>157</v>
      </c>
      <c r="C49326" t="s">
        <v>158</v>
      </c>
      <c r="D49326">
        <v>5.3222222219999997</v>
      </c>
      <c r="E49326">
        <v>4.2</v>
      </c>
      <c r="F49326">
        <v>0.79</v>
      </c>
      <c r="G49326">
        <v>5.7316000000000003</v>
      </c>
      <c r="H49326">
        <v>41</v>
      </c>
      <c r="I49326">
        <v>9.9819999999999993</v>
      </c>
      <c r="J49326">
        <v>0</v>
      </c>
      <c r="K49326">
        <v>1031.0899999999999</v>
      </c>
      <c r="L49326" t="s">
        <v>255</v>
      </c>
    </row>
    <row r="49327" spans="1:12" x14ac:dyDescent="0.3">
      <c r="A49327" s="1">
        <v>91420</v>
      </c>
      <c r="B49327" t="s">
        <v>169</v>
      </c>
      <c r="C49327" t="s">
        <v>158</v>
      </c>
      <c r="D49327">
        <v>2.2888888889999999</v>
      </c>
      <c r="E49327">
        <v>2.2888888889999999</v>
      </c>
      <c r="F49327">
        <v>0.92</v>
      </c>
      <c r="G49327">
        <v>4.7333999999999996</v>
      </c>
      <c r="H49327">
        <v>293</v>
      </c>
      <c r="I49327">
        <v>8.1304999999999996</v>
      </c>
      <c r="J49327">
        <v>0</v>
      </c>
      <c r="K49327">
        <v>1031.3499999999999</v>
      </c>
      <c r="L49327" t="s">
        <v>255</v>
      </c>
    </row>
    <row r="49328" spans="1:12" x14ac:dyDescent="0.3">
      <c r="A49328" s="1">
        <v>91421</v>
      </c>
      <c r="B49328" t="s">
        <v>157</v>
      </c>
      <c r="C49328" t="s">
        <v>158</v>
      </c>
      <c r="D49328">
        <v>3.7944444439999998</v>
      </c>
      <c r="E49328">
        <v>3.7944444439999998</v>
      </c>
      <c r="F49328">
        <v>0.89</v>
      </c>
      <c r="G49328">
        <v>1.7387999999999999</v>
      </c>
      <c r="H49328">
        <v>311</v>
      </c>
      <c r="I49328">
        <v>9.9015000000000004</v>
      </c>
      <c r="J49328">
        <v>0</v>
      </c>
      <c r="K49328">
        <v>1031.82</v>
      </c>
      <c r="L49328" t="s">
        <v>255</v>
      </c>
    </row>
    <row r="49329" spans="1:12" x14ac:dyDescent="0.3">
      <c r="A49329" s="1">
        <v>91422</v>
      </c>
      <c r="B49329" t="s">
        <v>157</v>
      </c>
      <c r="C49329" t="s">
        <v>158</v>
      </c>
      <c r="D49329">
        <v>5.8833333330000004</v>
      </c>
      <c r="E49329">
        <v>4.9111111110000003</v>
      </c>
      <c r="F49329">
        <v>0.85</v>
      </c>
      <c r="G49329">
        <v>5.5223000000000004</v>
      </c>
      <c r="H49329">
        <v>320</v>
      </c>
      <c r="I49329">
        <v>9.6278000000000006</v>
      </c>
      <c r="J49329">
        <v>0</v>
      </c>
      <c r="K49329">
        <v>1031.8900000000001</v>
      </c>
      <c r="L49329" t="s">
        <v>255</v>
      </c>
    </row>
    <row r="49330" spans="1:12" x14ac:dyDescent="0.3">
      <c r="A49330" s="1">
        <v>91423</v>
      </c>
      <c r="B49330" t="s">
        <v>157</v>
      </c>
      <c r="C49330" t="s">
        <v>158</v>
      </c>
      <c r="D49330">
        <v>8.85</v>
      </c>
      <c r="E49330">
        <v>7.3833333330000004</v>
      </c>
      <c r="F49330">
        <v>0.71</v>
      </c>
      <c r="G49330">
        <v>9.4024000000000001</v>
      </c>
      <c r="H49330">
        <v>337</v>
      </c>
      <c r="I49330">
        <v>9.9819999999999993</v>
      </c>
      <c r="J49330">
        <v>0</v>
      </c>
      <c r="K49330">
        <v>1031.82</v>
      </c>
      <c r="L49330" t="s">
        <v>255</v>
      </c>
    </row>
    <row r="49331" spans="1:12" x14ac:dyDescent="0.3">
      <c r="A49331" s="1">
        <v>91424</v>
      </c>
      <c r="B49331" t="s">
        <v>157</v>
      </c>
      <c r="C49331" t="s">
        <v>158</v>
      </c>
      <c r="D49331">
        <v>12.13888889</v>
      </c>
      <c r="E49331">
        <v>12.13888889</v>
      </c>
      <c r="F49331">
        <v>0.56999999999999995</v>
      </c>
      <c r="G49331">
        <v>5.0071000000000003</v>
      </c>
      <c r="H49331">
        <v>325</v>
      </c>
      <c r="I49331">
        <v>9.9819999999999993</v>
      </c>
      <c r="J49331">
        <v>0</v>
      </c>
      <c r="K49331">
        <v>1031.82</v>
      </c>
      <c r="L49331" t="s">
        <v>255</v>
      </c>
    </row>
    <row r="49332" spans="1:12" x14ac:dyDescent="0.3">
      <c r="A49332" s="1">
        <v>91425</v>
      </c>
      <c r="B49332" t="s">
        <v>157</v>
      </c>
      <c r="C49332" t="s">
        <v>158</v>
      </c>
      <c r="D49332">
        <v>12.8</v>
      </c>
      <c r="E49332">
        <v>12.8</v>
      </c>
      <c r="F49332">
        <v>0.5</v>
      </c>
      <c r="G49332">
        <v>6.1341000000000001</v>
      </c>
      <c r="H49332">
        <v>287</v>
      </c>
      <c r="I49332">
        <v>9.9819999999999993</v>
      </c>
      <c r="J49332">
        <v>0</v>
      </c>
      <c r="K49332">
        <v>1031.5</v>
      </c>
      <c r="L49332" t="s">
        <v>255</v>
      </c>
    </row>
    <row r="49333" spans="1:12" x14ac:dyDescent="0.3">
      <c r="A49333" s="1">
        <v>91426</v>
      </c>
      <c r="B49333" t="s">
        <v>157</v>
      </c>
      <c r="C49333" t="s">
        <v>158</v>
      </c>
      <c r="D49333">
        <v>13.866666670000001</v>
      </c>
      <c r="E49333">
        <v>13.866666670000001</v>
      </c>
      <c r="F49333">
        <v>0.51</v>
      </c>
      <c r="G49333">
        <v>13.105399999999999</v>
      </c>
      <c r="H49333">
        <v>282</v>
      </c>
      <c r="I49333">
        <v>9.9819999999999993</v>
      </c>
      <c r="J49333">
        <v>0</v>
      </c>
      <c r="K49333">
        <v>1031</v>
      </c>
      <c r="L49333" t="s">
        <v>255</v>
      </c>
    </row>
    <row r="49334" spans="1:12" x14ac:dyDescent="0.3">
      <c r="A49334" s="1">
        <v>91427</v>
      </c>
      <c r="B49334" t="s">
        <v>160</v>
      </c>
      <c r="C49334" t="s">
        <v>158</v>
      </c>
      <c r="D49334">
        <v>15.07222222</v>
      </c>
      <c r="E49334">
        <v>15.07222222</v>
      </c>
      <c r="F49334">
        <v>0.46</v>
      </c>
      <c r="G49334">
        <v>15.9229</v>
      </c>
      <c r="H49334">
        <v>290</v>
      </c>
      <c r="I49334">
        <v>9.9819999999999993</v>
      </c>
      <c r="J49334">
        <v>0</v>
      </c>
      <c r="K49334">
        <v>1030.2</v>
      </c>
      <c r="L49334" t="s">
        <v>255</v>
      </c>
    </row>
    <row r="49335" spans="1:12" x14ac:dyDescent="0.3">
      <c r="A49335" s="1">
        <v>91428</v>
      </c>
      <c r="B49335" t="s">
        <v>160</v>
      </c>
      <c r="C49335" t="s">
        <v>158</v>
      </c>
      <c r="D49335">
        <v>16.061111109999999</v>
      </c>
      <c r="E49335">
        <v>16.061111109999999</v>
      </c>
      <c r="F49335">
        <v>0.4</v>
      </c>
      <c r="G49335">
        <v>21.638400000000001</v>
      </c>
      <c r="H49335">
        <v>288</v>
      </c>
      <c r="I49335">
        <v>10.3523</v>
      </c>
      <c r="J49335">
        <v>0</v>
      </c>
      <c r="K49335">
        <v>1029.47</v>
      </c>
      <c r="L49335" t="s">
        <v>255</v>
      </c>
    </row>
    <row r="49336" spans="1:12" x14ac:dyDescent="0.3">
      <c r="A49336" s="1">
        <v>91429</v>
      </c>
      <c r="B49336" t="s">
        <v>157</v>
      </c>
      <c r="C49336" t="s">
        <v>158</v>
      </c>
      <c r="D49336">
        <v>17.244444439999999</v>
      </c>
      <c r="E49336">
        <v>17.244444439999999</v>
      </c>
      <c r="F49336">
        <v>0.33</v>
      </c>
      <c r="G49336">
        <v>23.956800000000001</v>
      </c>
      <c r="H49336">
        <v>291</v>
      </c>
      <c r="I49336">
        <v>9.9819999999999993</v>
      </c>
      <c r="J49336">
        <v>0</v>
      </c>
      <c r="K49336">
        <v>1028.2</v>
      </c>
      <c r="L49336" t="s">
        <v>255</v>
      </c>
    </row>
    <row r="49337" spans="1:12" x14ac:dyDescent="0.3">
      <c r="A49337" s="1">
        <v>91430</v>
      </c>
      <c r="B49337" t="s">
        <v>157</v>
      </c>
      <c r="C49337" t="s">
        <v>158</v>
      </c>
      <c r="D49337">
        <v>17.266666669999999</v>
      </c>
      <c r="E49337">
        <v>17.266666669999999</v>
      </c>
      <c r="F49337">
        <v>0.3</v>
      </c>
      <c r="G49337">
        <v>25.309200000000001</v>
      </c>
      <c r="H49337">
        <v>290</v>
      </c>
      <c r="I49337">
        <v>9.9819999999999993</v>
      </c>
      <c r="J49337">
        <v>0</v>
      </c>
      <c r="K49337">
        <v>1027.33</v>
      </c>
      <c r="L49337" t="s">
        <v>255</v>
      </c>
    </row>
    <row r="49338" spans="1:12" x14ac:dyDescent="0.3">
      <c r="A49338" s="1">
        <v>91431</v>
      </c>
      <c r="B49338" t="s">
        <v>157</v>
      </c>
      <c r="C49338" t="s">
        <v>158</v>
      </c>
      <c r="D49338">
        <v>17.305555559999998</v>
      </c>
      <c r="E49338">
        <v>17.305555559999998</v>
      </c>
      <c r="F49338">
        <v>0.26</v>
      </c>
      <c r="G49338">
        <v>24.069500000000001</v>
      </c>
      <c r="H49338">
        <v>288</v>
      </c>
      <c r="I49338">
        <v>10.3523</v>
      </c>
      <c r="J49338">
        <v>0</v>
      </c>
      <c r="K49338">
        <v>1026.6600000000001</v>
      </c>
      <c r="L49338" t="s">
        <v>255</v>
      </c>
    </row>
    <row r="49339" spans="1:12" x14ac:dyDescent="0.3">
      <c r="A49339" s="1">
        <v>91432</v>
      </c>
      <c r="B49339" t="s">
        <v>157</v>
      </c>
      <c r="C49339" t="s">
        <v>158</v>
      </c>
      <c r="D49339">
        <v>16.17777778</v>
      </c>
      <c r="E49339">
        <v>16.17777778</v>
      </c>
      <c r="F49339">
        <v>0.28000000000000003</v>
      </c>
      <c r="G49339">
        <v>17.436299999999999</v>
      </c>
      <c r="H49339">
        <v>299</v>
      </c>
      <c r="I49339">
        <v>9.9819999999999993</v>
      </c>
      <c r="J49339">
        <v>0</v>
      </c>
      <c r="K49339">
        <v>1026.22</v>
      </c>
      <c r="L49339" t="s">
        <v>255</v>
      </c>
    </row>
    <row r="49340" spans="1:12" x14ac:dyDescent="0.3">
      <c r="A49340" s="1">
        <v>91433</v>
      </c>
      <c r="B49340" t="s">
        <v>157</v>
      </c>
      <c r="C49340" t="s">
        <v>158</v>
      </c>
      <c r="D49340">
        <v>14.005555559999999</v>
      </c>
      <c r="E49340">
        <v>14.005555559999999</v>
      </c>
      <c r="F49340">
        <v>0.32</v>
      </c>
      <c r="G49340">
        <v>14.007</v>
      </c>
      <c r="H49340">
        <v>299</v>
      </c>
      <c r="I49340">
        <v>9.9819999999999993</v>
      </c>
      <c r="J49340">
        <v>0</v>
      </c>
      <c r="K49340">
        <v>1026.3900000000001</v>
      </c>
      <c r="L49340" t="s">
        <v>255</v>
      </c>
    </row>
    <row r="49341" spans="1:12" x14ac:dyDescent="0.3">
      <c r="A49341" s="1">
        <v>91434</v>
      </c>
      <c r="B49341" t="s">
        <v>157</v>
      </c>
      <c r="C49341" t="s">
        <v>158</v>
      </c>
      <c r="D49341">
        <v>10.67777778</v>
      </c>
      <c r="E49341">
        <v>10.67777778</v>
      </c>
      <c r="F49341">
        <v>0.47</v>
      </c>
      <c r="G49341">
        <v>9.7888000000000002</v>
      </c>
      <c r="H49341">
        <v>281</v>
      </c>
      <c r="I49341">
        <v>10.3523</v>
      </c>
      <c r="J49341">
        <v>0</v>
      </c>
      <c r="K49341">
        <v>1026.93</v>
      </c>
      <c r="L49341" t="s">
        <v>255</v>
      </c>
    </row>
    <row r="49342" spans="1:12" x14ac:dyDescent="0.3">
      <c r="A49342" s="1">
        <v>91435</v>
      </c>
      <c r="B49342" t="s">
        <v>169</v>
      </c>
      <c r="C49342" t="s">
        <v>158</v>
      </c>
      <c r="D49342">
        <v>10.16666667</v>
      </c>
      <c r="E49342">
        <v>10.16666667</v>
      </c>
      <c r="F49342">
        <v>0.41</v>
      </c>
      <c r="G49342">
        <v>3.8961999999999999</v>
      </c>
      <c r="H49342">
        <v>276</v>
      </c>
      <c r="I49342">
        <v>9.9819999999999993</v>
      </c>
      <c r="J49342">
        <v>0</v>
      </c>
      <c r="K49342">
        <v>1027.0899999999999</v>
      </c>
      <c r="L49342" t="s">
        <v>255</v>
      </c>
    </row>
    <row r="49343" spans="1:12" x14ac:dyDescent="0.3">
      <c r="A49343" s="1">
        <v>91436</v>
      </c>
      <c r="B49343" t="s">
        <v>169</v>
      </c>
      <c r="C49343" t="s">
        <v>158</v>
      </c>
      <c r="D49343">
        <v>8.4555555560000002</v>
      </c>
      <c r="E49343">
        <v>6.6388888890000004</v>
      </c>
      <c r="F49343">
        <v>0.53</v>
      </c>
      <c r="G49343">
        <v>10.931900000000001</v>
      </c>
      <c r="H49343">
        <v>280</v>
      </c>
      <c r="I49343">
        <v>15.8263</v>
      </c>
      <c r="J49343">
        <v>0</v>
      </c>
      <c r="K49343">
        <v>1027.19</v>
      </c>
      <c r="L49343" t="s">
        <v>255</v>
      </c>
    </row>
    <row r="49344" spans="1:12" x14ac:dyDescent="0.3">
      <c r="A49344" s="1">
        <v>91437</v>
      </c>
      <c r="B49344" t="s">
        <v>169</v>
      </c>
      <c r="C49344" t="s">
        <v>158</v>
      </c>
      <c r="D49344">
        <v>8.6</v>
      </c>
      <c r="E49344">
        <v>6.766666667</v>
      </c>
      <c r="F49344">
        <v>0.45</v>
      </c>
      <c r="G49344">
        <v>11.173400000000001</v>
      </c>
      <c r="H49344">
        <v>262</v>
      </c>
      <c r="I49344">
        <v>14.956899999999999</v>
      </c>
      <c r="J49344">
        <v>0</v>
      </c>
      <c r="K49344">
        <v>1027.1500000000001</v>
      </c>
      <c r="L49344" t="s">
        <v>255</v>
      </c>
    </row>
    <row r="49345" spans="1:12" x14ac:dyDescent="0.3">
      <c r="A49345" s="1">
        <v>91438</v>
      </c>
      <c r="B49345" t="s">
        <v>169</v>
      </c>
      <c r="C49345" t="s">
        <v>158</v>
      </c>
      <c r="D49345">
        <v>6.75</v>
      </c>
      <c r="E49345">
        <v>5.7166666670000001</v>
      </c>
      <c r="F49345">
        <v>0.56999999999999995</v>
      </c>
      <c r="G49345">
        <v>6.1018999999999997</v>
      </c>
      <c r="H49345">
        <v>173</v>
      </c>
      <c r="I49345">
        <v>15.8263</v>
      </c>
      <c r="J49345">
        <v>0</v>
      </c>
      <c r="K49345">
        <v>1026.81</v>
      </c>
      <c r="L49345" t="s">
        <v>255</v>
      </c>
    </row>
    <row r="49346" spans="1:12" x14ac:dyDescent="0.3">
      <c r="A49346" s="1">
        <v>91439</v>
      </c>
      <c r="B49346" t="s">
        <v>169</v>
      </c>
      <c r="C49346" t="s">
        <v>158</v>
      </c>
      <c r="D49346">
        <v>6.1722222220000003</v>
      </c>
      <c r="E49346">
        <v>5.011111111</v>
      </c>
      <c r="F49346">
        <v>0.61</v>
      </c>
      <c r="G49346">
        <v>6.2306999999999997</v>
      </c>
      <c r="H49346">
        <v>232</v>
      </c>
      <c r="I49346">
        <v>15.8263</v>
      </c>
      <c r="J49346">
        <v>0</v>
      </c>
      <c r="K49346">
        <v>1026.52</v>
      </c>
      <c r="L49346" t="s">
        <v>179</v>
      </c>
    </row>
    <row r="49347" spans="1:12" x14ac:dyDescent="0.3">
      <c r="A49347" s="1">
        <v>91440</v>
      </c>
      <c r="B49347" t="s">
        <v>157</v>
      </c>
      <c r="C49347" t="s">
        <v>158</v>
      </c>
      <c r="D49347">
        <v>8.2333333329999991</v>
      </c>
      <c r="E49347">
        <v>6.4055555560000004</v>
      </c>
      <c r="F49347">
        <v>0.68</v>
      </c>
      <c r="G49347">
        <v>10.7065</v>
      </c>
      <c r="H49347">
        <v>243</v>
      </c>
      <c r="I49347">
        <v>14.956899999999999</v>
      </c>
      <c r="J49347">
        <v>0</v>
      </c>
      <c r="K49347">
        <v>1014.75</v>
      </c>
      <c r="L49347" t="s">
        <v>179</v>
      </c>
    </row>
    <row r="49348" spans="1:12" x14ac:dyDescent="0.3">
      <c r="A49348" s="1">
        <v>91441</v>
      </c>
      <c r="B49348" t="s">
        <v>157</v>
      </c>
      <c r="C49348" t="s">
        <v>158</v>
      </c>
      <c r="D49348">
        <v>4.9444444440000002</v>
      </c>
      <c r="E49348">
        <v>4.9444444440000002</v>
      </c>
      <c r="F49348">
        <v>0.65</v>
      </c>
      <c r="G49348">
        <v>2.7692000000000001</v>
      </c>
      <c r="H49348">
        <v>178</v>
      </c>
      <c r="I49348">
        <v>15.8263</v>
      </c>
      <c r="J49348">
        <v>0</v>
      </c>
      <c r="K49348">
        <v>1025.43</v>
      </c>
      <c r="L49348" t="s">
        <v>179</v>
      </c>
    </row>
    <row r="49349" spans="1:12" x14ac:dyDescent="0.3">
      <c r="A49349" s="1">
        <v>91442</v>
      </c>
      <c r="B49349" t="s">
        <v>157</v>
      </c>
      <c r="C49349" t="s">
        <v>158</v>
      </c>
      <c r="D49349">
        <v>4.9000000000000004</v>
      </c>
      <c r="E49349">
        <v>2.3333333330000001</v>
      </c>
      <c r="F49349">
        <v>0.68</v>
      </c>
      <c r="G49349">
        <v>11.044600000000001</v>
      </c>
      <c r="H49349">
        <v>270</v>
      </c>
      <c r="I49349">
        <v>15.8263</v>
      </c>
      <c r="J49349">
        <v>0</v>
      </c>
      <c r="K49349">
        <v>1024.8399999999999</v>
      </c>
      <c r="L49349" t="s">
        <v>179</v>
      </c>
    </row>
    <row r="49350" spans="1:12" x14ac:dyDescent="0.3">
      <c r="A49350" s="1">
        <v>91443</v>
      </c>
      <c r="B49350" t="s">
        <v>157</v>
      </c>
      <c r="C49350" t="s">
        <v>158</v>
      </c>
      <c r="D49350">
        <v>5.4055555560000004</v>
      </c>
      <c r="E49350">
        <v>4</v>
      </c>
      <c r="F49350">
        <v>0.64</v>
      </c>
      <c r="G49350">
        <v>6.6493000000000002</v>
      </c>
      <c r="H49350">
        <v>261</v>
      </c>
      <c r="I49350">
        <v>14.956899999999999</v>
      </c>
      <c r="J49350">
        <v>0</v>
      </c>
      <c r="K49350">
        <v>1024.48</v>
      </c>
      <c r="L49350" t="s">
        <v>179</v>
      </c>
    </row>
    <row r="49351" spans="1:12" x14ac:dyDescent="0.3">
      <c r="A49351" s="1">
        <v>91444</v>
      </c>
      <c r="B49351" t="s">
        <v>157</v>
      </c>
      <c r="C49351" t="s">
        <v>158</v>
      </c>
      <c r="D49351">
        <v>3.9</v>
      </c>
      <c r="E49351">
        <v>0.79444444400000003</v>
      </c>
      <c r="F49351">
        <v>0.76</v>
      </c>
      <c r="G49351">
        <v>12.7834</v>
      </c>
      <c r="H49351">
        <v>271</v>
      </c>
      <c r="I49351">
        <v>9.9819999999999993</v>
      </c>
      <c r="J49351">
        <v>0</v>
      </c>
      <c r="K49351">
        <v>1024.03</v>
      </c>
      <c r="L49351" t="s">
        <v>179</v>
      </c>
    </row>
    <row r="49352" spans="1:12" x14ac:dyDescent="0.3">
      <c r="A49352" s="1">
        <v>91445</v>
      </c>
      <c r="B49352" t="s">
        <v>157</v>
      </c>
      <c r="C49352" t="s">
        <v>158</v>
      </c>
      <c r="D49352">
        <v>4.8777777779999996</v>
      </c>
      <c r="E49352">
        <v>4.8777777779999996</v>
      </c>
      <c r="F49352">
        <v>0.76</v>
      </c>
      <c r="G49352">
        <v>3.2039</v>
      </c>
      <c r="H49352">
        <v>239</v>
      </c>
      <c r="I49352">
        <v>9.9819999999999993</v>
      </c>
      <c r="J49352">
        <v>0</v>
      </c>
      <c r="K49352">
        <v>1023.91</v>
      </c>
      <c r="L49352" t="s">
        <v>179</v>
      </c>
    </row>
    <row r="49353" spans="1:12" x14ac:dyDescent="0.3">
      <c r="A49353" s="1">
        <v>91446</v>
      </c>
      <c r="B49353" t="s">
        <v>160</v>
      </c>
      <c r="C49353" t="s">
        <v>158</v>
      </c>
      <c r="D49353">
        <v>7.4722222220000001</v>
      </c>
      <c r="E49353">
        <v>5.6166666669999996</v>
      </c>
      <c r="F49353">
        <v>0.71</v>
      </c>
      <c r="G49353">
        <v>10.0625</v>
      </c>
      <c r="H49353">
        <v>272</v>
      </c>
      <c r="I49353">
        <v>9.9819999999999993</v>
      </c>
      <c r="J49353">
        <v>0</v>
      </c>
      <c r="K49353">
        <v>1023.95</v>
      </c>
      <c r="L49353" t="s">
        <v>179</v>
      </c>
    </row>
    <row r="49354" spans="1:12" x14ac:dyDescent="0.3">
      <c r="A49354" s="1">
        <v>91447</v>
      </c>
      <c r="B49354" t="s">
        <v>162</v>
      </c>
      <c r="C49354" t="s">
        <v>158</v>
      </c>
      <c r="D49354">
        <v>11.08888889</v>
      </c>
      <c r="E49354">
        <v>11.08888889</v>
      </c>
      <c r="F49354">
        <v>0.56000000000000005</v>
      </c>
      <c r="G49354">
        <v>12.863899999999999</v>
      </c>
      <c r="H49354">
        <v>271</v>
      </c>
      <c r="I49354">
        <v>9.9819999999999993</v>
      </c>
      <c r="J49354">
        <v>0</v>
      </c>
      <c r="K49354">
        <v>1023.48</v>
      </c>
      <c r="L49354" t="s">
        <v>179</v>
      </c>
    </row>
    <row r="49355" spans="1:12" x14ac:dyDescent="0.3">
      <c r="A49355" s="1">
        <v>91448</v>
      </c>
      <c r="B49355" t="s">
        <v>160</v>
      </c>
      <c r="C49355" t="s">
        <v>158</v>
      </c>
      <c r="D49355">
        <v>13.83888889</v>
      </c>
      <c r="E49355">
        <v>13.83888889</v>
      </c>
      <c r="F49355">
        <v>0.51</v>
      </c>
      <c r="G49355">
        <v>9.4667999999999992</v>
      </c>
      <c r="H49355">
        <v>260</v>
      </c>
      <c r="I49355">
        <v>9.9819999999999993</v>
      </c>
      <c r="J49355">
        <v>0</v>
      </c>
      <c r="K49355">
        <v>1023.06</v>
      </c>
      <c r="L49355" t="s">
        <v>179</v>
      </c>
    </row>
    <row r="49356" spans="1:12" x14ac:dyDescent="0.3">
      <c r="A49356" s="1">
        <v>91449</v>
      </c>
      <c r="B49356" t="s">
        <v>160</v>
      </c>
      <c r="C49356" t="s">
        <v>158</v>
      </c>
      <c r="D49356">
        <v>15.78333333</v>
      </c>
      <c r="E49356">
        <v>15.78333333</v>
      </c>
      <c r="F49356">
        <v>0.45</v>
      </c>
      <c r="G49356">
        <v>12.0428</v>
      </c>
      <c r="H49356">
        <v>259</v>
      </c>
      <c r="I49356">
        <v>10.3523</v>
      </c>
      <c r="J49356">
        <v>0</v>
      </c>
      <c r="K49356">
        <v>1022.32</v>
      </c>
      <c r="L49356" t="s">
        <v>179</v>
      </c>
    </row>
    <row r="49357" spans="1:12" x14ac:dyDescent="0.3">
      <c r="A49357" s="1">
        <v>91450</v>
      </c>
      <c r="B49357" t="s">
        <v>160</v>
      </c>
      <c r="C49357" t="s">
        <v>158</v>
      </c>
      <c r="D49357">
        <v>17.216666669999999</v>
      </c>
      <c r="E49357">
        <v>17.216666669999999</v>
      </c>
      <c r="F49357">
        <v>0.44</v>
      </c>
      <c r="G49357">
        <v>14.023099999999999</v>
      </c>
      <c r="H49357">
        <v>260</v>
      </c>
      <c r="I49357">
        <v>10.255699999999999</v>
      </c>
      <c r="J49357">
        <v>0</v>
      </c>
      <c r="K49357">
        <v>1021.55</v>
      </c>
      <c r="L49357" t="s">
        <v>179</v>
      </c>
    </row>
    <row r="49358" spans="1:12" x14ac:dyDescent="0.3">
      <c r="A49358" s="1">
        <v>91451</v>
      </c>
      <c r="B49358" t="s">
        <v>157</v>
      </c>
      <c r="C49358" t="s">
        <v>158</v>
      </c>
      <c r="D49358">
        <v>18.86111111</v>
      </c>
      <c r="E49358">
        <v>18.86111111</v>
      </c>
      <c r="F49358">
        <v>0.42</v>
      </c>
      <c r="G49358">
        <v>11.318300000000001</v>
      </c>
      <c r="H49358">
        <v>240</v>
      </c>
      <c r="I49358">
        <v>9.9819999999999993</v>
      </c>
      <c r="J49358">
        <v>0</v>
      </c>
      <c r="K49358">
        <v>1020.26</v>
      </c>
      <c r="L49358" t="s">
        <v>179</v>
      </c>
    </row>
    <row r="49359" spans="1:12" x14ac:dyDescent="0.3">
      <c r="A49359" s="1">
        <v>91452</v>
      </c>
      <c r="B49359" t="s">
        <v>157</v>
      </c>
      <c r="C49359" t="s">
        <v>158</v>
      </c>
      <c r="D49359">
        <v>18.855555559999999</v>
      </c>
      <c r="E49359">
        <v>18.855555559999999</v>
      </c>
      <c r="F49359">
        <v>0.45</v>
      </c>
      <c r="G49359">
        <v>19.142900000000001</v>
      </c>
      <c r="H49359">
        <v>213</v>
      </c>
      <c r="I49359">
        <v>10.3523</v>
      </c>
      <c r="J49359">
        <v>0</v>
      </c>
      <c r="K49359">
        <v>1019.05</v>
      </c>
      <c r="L49359" t="s">
        <v>179</v>
      </c>
    </row>
    <row r="49360" spans="1:12" x14ac:dyDescent="0.3">
      <c r="A49360" s="1">
        <v>91453</v>
      </c>
      <c r="B49360" t="s">
        <v>157</v>
      </c>
      <c r="C49360" t="s">
        <v>158</v>
      </c>
      <c r="D49360">
        <v>20.08888889</v>
      </c>
      <c r="E49360">
        <v>20.08888889</v>
      </c>
      <c r="F49360">
        <v>0.39</v>
      </c>
      <c r="G49360">
        <v>17.227</v>
      </c>
      <c r="H49360">
        <v>211</v>
      </c>
      <c r="I49360">
        <v>9.9819999999999993</v>
      </c>
      <c r="J49360">
        <v>0</v>
      </c>
      <c r="K49360">
        <v>1017.92</v>
      </c>
      <c r="L49360" t="s">
        <v>179</v>
      </c>
    </row>
    <row r="49361" spans="1:12" x14ac:dyDescent="0.3">
      <c r="A49361" s="1">
        <v>91454</v>
      </c>
      <c r="B49361" t="s">
        <v>157</v>
      </c>
      <c r="C49361" t="s">
        <v>158</v>
      </c>
      <c r="D49361">
        <v>20.11111111</v>
      </c>
      <c r="E49361">
        <v>20.11111111</v>
      </c>
      <c r="F49361">
        <v>0.35</v>
      </c>
      <c r="G49361">
        <v>16.808399999999999</v>
      </c>
      <c r="H49361">
        <v>202</v>
      </c>
      <c r="I49361">
        <v>9.9819999999999993</v>
      </c>
      <c r="J49361">
        <v>0</v>
      </c>
      <c r="K49361">
        <v>1016.53</v>
      </c>
      <c r="L49361" t="s">
        <v>179</v>
      </c>
    </row>
    <row r="49362" spans="1:12" x14ac:dyDescent="0.3">
      <c r="A49362" s="1">
        <v>91455</v>
      </c>
      <c r="B49362" t="s">
        <v>157</v>
      </c>
      <c r="C49362" t="s">
        <v>158</v>
      </c>
      <c r="D49362">
        <v>20.077777780000002</v>
      </c>
      <c r="E49362">
        <v>20.077777780000002</v>
      </c>
      <c r="F49362">
        <v>0.38</v>
      </c>
      <c r="G49362">
        <v>13.8621</v>
      </c>
      <c r="H49362">
        <v>207</v>
      </c>
      <c r="I49362">
        <v>10.3523</v>
      </c>
      <c r="J49362">
        <v>0</v>
      </c>
      <c r="K49362">
        <v>1015.4</v>
      </c>
      <c r="L49362" t="s">
        <v>179</v>
      </c>
    </row>
    <row r="49363" spans="1:12" x14ac:dyDescent="0.3">
      <c r="A49363" s="1">
        <v>91456</v>
      </c>
      <c r="B49363" t="s">
        <v>157</v>
      </c>
      <c r="C49363" t="s">
        <v>158</v>
      </c>
      <c r="D49363">
        <v>18</v>
      </c>
      <c r="E49363">
        <v>18</v>
      </c>
      <c r="F49363">
        <v>0.48</v>
      </c>
      <c r="G49363">
        <v>12.0428</v>
      </c>
      <c r="H49363">
        <v>194</v>
      </c>
      <c r="I49363">
        <v>9.9819999999999993</v>
      </c>
      <c r="J49363">
        <v>0</v>
      </c>
      <c r="K49363">
        <v>1014.34</v>
      </c>
      <c r="L49363" t="s">
        <v>179</v>
      </c>
    </row>
    <row r="49364" spans="1:12" x14ac:dyDescent="0.3">
      <c r="A49364" s="1">
        <v>91457</v>
      </c>
      <c r="B49364" t="s">
        <v>157</v>
      </c>
      <c r="C49364" t="s">
        <v>158</v>
      </c>
      <c r="D49364">
        <v>14.255555559999999</v>
      </c>
      <c r="E49364">
        <v>14.255555559999999</v>
      </c>
      <c r="F49364">
        <v>0.61</v>
      </c>
      <c r="G49364">
        <v>11.962300000000001</v>
      </c>
      <c r="H49364">
        <v>192</v>
      </c>
      <c r="I49364">
        <v>9.9819999999999993</v>
      </c>
      <c r="J49364">
        <v>0</v>
      </c>
      <c r="K49364">
        <v>1013.57</v>
      </c>
      <c r="L49364" t="s">
        <v>179</v>
      </c>
    </row>
    <row r="49365" spans="1:12" x14ac:dyDescent="0.3">
      <c r="A49365" s="1">
        <v>91458</v>
      </c>
      <c r="B49365" t="s">
        <v>157</v>
      </c>
      <c r="C49365" t="s">
        <v>158</v>
      </c>
      <c r="D49365">
        <v>12.82222222</v>
      </c>
      <c r="E49365">
        <v>12.82222222</v>
      </c>
      <c r="F49365">
        <v>0.64</v>
      </c>
      <c r="G49365">
        <v>9.2091999999999992</v>
      </c>
      <c r="H49365">
        <v>257</v>
      </c>
      <c r="I49365">
        <v>9.9819999999999993</v>
      </c>
      <c r="J49365">
        <v>0</v>
      </c>
      <c r="K49365">
        <v>1013.53</v>
      </c>
      <c r="L49365" t="s">
        <v>179</v>
      </c>
    </row>
    <row r="49366" spans="1:12" x14ac:dyDescent="0.3">
      <c r="A49366" s="1">
        <v>91459</v>
      </c>
      <c r="B49366" t="s">
        <v>157</v>
      </c>
      <c r="C49366" t="s">
        <v>158</v>
      </c>
      <c r="D49366">
        <v>12.872222219999999</v>
      </c>
      <c r="E49366">
        <v>12.872222219999999</v>
      </c>
      <c r="F49366">
        <v>0.56999999999999995</v>
      </c>
      <c r="G49366">
        <v>0.1449</v>
      </c>
      <c r="H49366">
        <v>300</v>
      </c>
      <c r="I49366">
        <v>9.9819999999999993</v>
      </c>
      <c r="J49366">
        <v>0</v>
      </c>
      <c r="K49366">
        <v>1013.65</v>
      </c>
      <c r="L49366" t="s">
        <v>179</v>
      </c>
    </row>
    <row r="49367" spans="1:12" x14ac:dyDescent="0.3">
      <c r="A49367" s="1">
        <v>91460</v>
      </c>
      <c r="B49367" t="s">
        <v>157</v>
      </c>
      <c r="C49367" t="s">
        <v>158</v>
      </c>
      <c r="D49367">
        <v>10.65555556</v>
      </c>
      <c r="E49367">
        <v>10.65555556</v>
      </c>
      <c r="F49367">
        <v>0.66</v>
      </c>
      <c r="G49367">
        <v>3.0428999999999999</v>
      </c>
      <c r="H49367">
        <v>185</v>
      </c>
      <c r="I49367">
        <v>14.9086</v>
      </c>
      <c r="J49367">
        <v>0</v>
      </c>
      <c r="K49367">
        <v>1013.39</v>
      </c>
      <c r="L49367" t="s">
        <v>179</v>
      </c>
    </row>
    <row r="49368" spans="1:12" x14ac:dyDescent="0.3">
      <c r="A49368" s="1">
        <v>91461</v>
      </c>
      <c r="B49368" t="s">
        <v>157</v>
      </c>
      <c r="C49368" t="s">
        <v>158</v>
      </c>
      <c r="D49368">
        <v>10.02222222</v>
      </c>
      <c r="E49368">
        <v>10.02222222</v>
      </c>
      <c r="F49368">
        <v>0.71</v>
      </c>
      <c r="G49368">
        <v>4.7012</v>
      </c>
      <c r="H49368">
        <v>189</v>
      </c>
      <c r="I49368">
        <v>14.167999999999999</v>
      </c>
      <c r="J49368">
        <v>0</v>
      </c>
      <c r="K49368">
        <v>1013.26</v>
      </c>
      <c r="L49368" t="s">
        <v>179</v>
      </c>
    </row>
    <row r="49369" spans="1:12" x14ac:dyDescent="0.3">
      <c r="A49369" s="1">
        <v>91462</v>
      </c>
      <c r="B49369" t="s">
        <v>157</v>
      </c>
      <c r="C49369" t="s">
        <v>158</v>
      </c>
      <c r="D49369">
        <v>9.3277777779999997</v>
      </c>
      <c r="E49369">
        <v>8.6</v>
      </c>
      <c r="F49369">
        <v>0.73</v>
      </c>
      <c r="G49369">
        <v>6.4238999999999997</v>
      </c>
      <c r="H49369">
        <v>201</v>
      </c>
      <c r="I49369">
        <v>14.9086</v>
      </c>
      <c r="J49369">
        <v>0</v>
      </c>
      <c r="K49369">
        <v>1012.79</v>
      </c>
      <c r="L49369" t="s">
        <v>179</v>
      </c>
    </row>
    <row r="49370" spans="1:12" x14ac:dyDescent="0.3">
      <c r="A49370" s="1">
        <v>91463</v>
      </c>
      <c r="B49370" t="s">
        <v>157</v>
      </c>
      <c r="C49370" t="s">
        <v>158</v>
      </c>
      <c r="D49370">
        <v>8.4555555560000002</v>
      </c>
      <c r="E49370">
        <v>6.6277777779999996</v>
      </c>
      <c r="F49370">
        <v>0.74</v>
      </c>
      <c r="G49370">
        <v>10.9802</v>
      </c>
      <c r="H49370">
        <v>202</v>
      </c>
      <c r="I49370">
        <v>14.9086</v>
      </c>
      <c r="J49370">
        <v>0</v>
      </c>
      <c r="K49370">
        <v>1012.2</v>
      </c>
      <c r="L49370" t="s">
        <v>170</v>
      </c>
    </row>
    <row r="49371" spans="1:12" x14ac:dyDescent="0.3">
      <c r="A49371" s="1">
        <v>91464</v>
      </c>
      <c r="B49371" t="s">
        <v>160</v>
      </c>
      <c r="C49371" t="s">
        <v>158</v>
      </c>
      <c r="D49371">
        <v>9.3111111110000007</v>
      </c>
      <c r="E49371">
        <v>8.2722222219999999</v>
      </c>
      <c r="F49371">
        <v>0.82</v>
      </c>
      <c r="G49371">
        <v>7.7119</v>
      </c>
      <c r="H49371">
        <v>278</v>
      </c>
      <c r="I49371">
        <v>8.4202999999999992</v>
      </c>
      <c r="J49371">
        <v>0</v>
      </c>
      <c r="K49371">
        <v>1015.3</v>
      </c>
      <c r="L49371" t="s">
        <v>170</v>
      </c>
    </row>
    <row r="49372" spans="1:12" x14ac:dyDescent="0.3">
      <c r="A49372" s="1">
        <v>91465</v>
      </c>
      <c r="B49372" t="s">
        <v>157</v>
      </c>
      <c r="C49372" t="s">
        <v>158</v>
      </c>
      <c r="D49372">
        <v>9.488888889</v>
      </c>
      <c r="E49372">
        <v>7.4555555560000002</v>
      </c>
      <c r="F49372">
        <v>0.65</v>
      </c>
      <c r="G49372">
        <v>13.797700000000001</v>
      </c>
      <c r="H49372">
        <v>239</v>
      </c>
      <c r="I49372">
        <v>15.8263</v>
      </c>
      <c r="J49372">
        <v>0</v>
      </c>
      <c r="K49372">
        <v>1012.08</v>
      </c>
      <c r="L49372" t="s">
        <v>170</v>
      </c>
    </row>
    <row r="49373" spans="1:12" x14ac:dyDescent="0.3">
      <c r="A49373" s="1">
        <v>91466</v>
      </c>
      <c r="B49373" t="s">
        <v>169</v>
      </c>
      <c r="C49373" t="s">
        <v>158</v>
      </c>
      <c r="D49373">
        <v>9.4666666670000001</v>
      </c>
      <c r="E49373">
        <v>7.4</v>
      </c>
      <c r="F49373">
        <v>0.65</v>
      </c>
      <c r="G49373">
        <v>14.023099999999999</v>
      </c>
      <c r="H49373">
        <v>240</v>
      </c>
      <c r="I49373">
        <v>15.8263</v>
      </c>
      <c r="J49373">
        <v>0</v>
      </c>
      <c r="K49373">
        <v>1011.79</v>
      </c>
      <c r="L49373" t="s">
        <v>170</v>
      </c>
    </row>
    <row r="49374" spans="1:12" x14ac:dyDescent="0.3">
      <c r="A49374" s="1">
        <v>91467</v>
      </c>
      <c r="B49374" t="s">
        <v>169</v>
      </c>
      <c r="C49374" t="s">
        <v>158</v>
      </c>
      <c r="D49374">
        <v>8.8388888889999997</v>
      </c>
      <c r="E49374">
        <v>7.0388888889999999</v>
      </c>
      <c r="F49374">
        <v>0.65</v>
      </c>
      <c r="G49374">
        <v>11.302199999999999</v>
      </c>
      <c r="H49374">
        <v>233</v>
      </c>
      <c r="I49374">
        <v>14.956899999999999</v>
      </c>
      <c r="J49374">
        <v>0</v>
      </c>
      <c r="K49374">
        <v>1011.9</v>
      </c>
      <c r="L49374" t="s">
        <v>170</v>
      </c>
    </row>
    <row r="49375" spans="1:12" x14ac:dyDescent="0.3">
      <c r="A49375" s="1">
        <v>91468</v>
      </c>
      <c r="B49375" t="s">
        <v>157</v>
      </c>
      <c r="C49375" t="s">
        <v>158</v>
      </c>
      <c r="D49375">
        <v>4.2111111110000001</v>
      </c>
      <c r="E49375">
        <v>3.1944444440000002</v>
      </c>
      <c r="F49375">
        <v>0.8</v>
      </c>
      <c r="G49375">
        <v>5.0232000000000001</v>
      </c>
      <c r="H49375">
        <v>222</v>
      </c>
      <c r="I49375">
        <v>9.9819999999999993</v>
      </c>
      <c r="J49375">
        <v>0</v>
      </c>
      <c r="K49375">
        <v>1011.77</v>
      </c>
      <c r="L49375" t="s">
        <v>170</v>
      </c>
    </row>
    <row r="49376" spans="1:12" x14ac:dyDescent="0.3">
      <c r="A49376" s="1">
        <v>91469</v>
      </c>
      <c r="B49376" t="s">
        <v>160</v>
      </c>
      <c r="C49376" t="s">
        <v>158</v>
      </c>
      <c r="D49376">
        <v>5.1444444440000003</v>
      </c>
      <c r="E49376">
        <v>2.9722222220000001</v>
      </c>
      <c r="F49376">
        <v>0.81</v>
      </c>
      <c r="G49376">
        <v>9.4345999999999997</v>
      </c>
      <c r="H49376">
        <v>221</v>
      </c>
      <c r="I49376">
        <v>9.9819999999999993</v>
      </c>
      <c r="J49376">
        <v>0</v>
      </c>
      <c r="K49376">
        <v>1011.89</v>
      </c>
      <c r="L49376" t="s">
        <v>170</v>
      </c>
    </row>
    <row r="49377" spans="1:12" x14ac:dyDescent="0.3">
      <c r="A49377" s="1">
        <v>91470</v>
      </c>
      <c r="B49377" t="s">
        <v>160</v>
      </c>
      <c r="C49377" t="s">
        <v>158</v>
      </c>
      <c r="D49377">
        <v>8.8388888889999997</v>
      </c>
      <c r="E49377">
        <v>7.0722222219999997</v>
      </c>
      <c r="F49377">
        <v>0.7</v>
      </c>
      <c r="G49377">
        <v>11.060700000000001</v>
      </c>
      <c r="H49377">
        <v>226</v>
      </c>
      <c r="I49377">
        <v>9.9819999999999993</v>
      </c>
      <c r="J49377">
        <v>0</v>
      </c>
      <c r="K49377">
        <v>1012.08</v>
      </c>
      <c r="L49377" t="s">
        <v>170</v>
      </c>
    </row>
    <row r="49378" spans="1:12" x14ac:dyDescent="0.3">
      <c r="A49378" s="1">
        <v>91471</v>
      </c>
      <c r="B49378" t="s">
        <v>160</v>
      </c>
      <c r="C49378" t="s">
        <v>158</v>
      </c>
      <c r="D49378">
        <v>12.266666669999999</v>
      </c>
      <c r="E49378">
        <v>12.266666669999999</v>
      </c>
      <c r="F49378">
        <v>0.6</v>
      </c>
      <c r="G49378">
        <v>7.9534000000000002</v>
      </c>
      <c r="H49378">
        <v>222</v>
      </c>
      <c r="I49378">
        <v>9.9819999999999993</v>
      </c>
      <c r="J49378">
        <v>0</v>
      </c>
      <c r="K49378">
        <v>1012.07</v>
      </c>
      <c r="L49378" t="s">
        <v>170</v>
      </c>
    </row>
    <row r="49379" spans="1:12" x14ac:dyDescent="0.3">
      <c r="A49379" s="1">
        <v>91472</v>
      </c>
      <c r="B49379" t="s">
        <v>160</v>
      </c>
      <c r="C49379" t="s">
        <v>158</v>
      </c>
      <c r="D49379">
        <v>15.044444439999999</v>
      </c>
      <c r="E49379">
        <v>15.044444439999999</v>
      </c>
      <c r="F49379">
        <v>0.51</v>
      </c>
      <c r="G49379">
        <v>12.5419</v>
      </c>
      <c r="H49379">
        <v>249</v>
      </c>
      <c r="I49379">
        <v>9.9819999999999993</v>
      </c>
      <c r="J49379">
        <v>0</v>
      </c>
      <c r="K49379">
        <v>1012.05</v>
      </c>
      <c r="L49379" t="s">
        <v>170</v>
      </c>
    </row>
    <row r="49380" spans="1:12" x14ac:dyDescent="0.3">
      <c r="A49380" s="1">
        <v>91473</v>
      </c>
      <c r="B49380" t="s">
        <v>160</v>
      </c>
      <c r="C49380" t="s">
        <v>158</v>
      </c>
      <c r="D49380">
        <v>16.850000000000001</v>
      </c>
      <c r="E49380">
        <v>16.850000000000001</v>
      </c>
      <c r="F49380">
        <v>0.44</v>
      </c>
      <c r="G49380">
        <v>15.3111</v>
      </c>
      <c r="H49380">
        <v>250</v>
      </c>
      <c r="I49380">
        <v>11.3988</v>
      </c>
      <c r="J49380">
        <v>0</v>
      </c>
      <c r="K49380">
        <v>1011.91</v>
      </c>
      <c r="L49380" t="s">
        <v>170</v>
      </c>
    </row>
    <row r="49381" spans="1:12" x14ac:dyDescent="0.3">
      <c r="A49381" s="1">
        <v>91474</v>
      </c>
      <c r="B49381" t="s">
        <v>157</v>
      </c>
      <c r="C49381" t="s">
        <v>158</v>
      </c>
      <c r="D49381">
        <v>17.777777780000001</v>
      </c>
      <c r="E49381">
        <v>17.777777780000001</v>
      </c>
      <c r="F49381">
        <v>0.49</v>
      </c>
      <c r="G49381">
        <v>15.9229</v>
      </c>
      <c r="H49381">
        <v>240</v>
      </c>
      <c r="I49381">
        <v>11.2056</v>
      </c>
      <c r="J49381">
        <v>0</v>
      </c>
      <c r="K49381">
        <v>1011.75</v>
      </c>
      <c r="L49381" t="s">
        <v>170</v>
      </c>
    </row>
    <row r="49382" spans="1:12" x14ac:dyDescent="0.3">
      <c r="A49382" s="1">
        <v>91475</v>
      </c>
      <c r="B49382" t="s">
        <v>157</v>
      </c>
      <c r="C49382" t="s">
        <v>158</v>
      </c>
      <c r="D49382">
        <v>19.92777778</v>
      </c>
      <c r="E49382">
        <v>19.92777778</v>
      </c>
      <c r="F49382">
        <v>0.43</v>
      </c>
      <c r="G49382">
        <v>21.525700000000001</v>
      </c>
      <c r="H49382">
        <v>231</v>
      </c>
      <c r="I49382">
        <v>9.9819999999999993</v>
      </c>
      <c r="J49382">
        <v>0</v>
      </c>
      <c r="K49382">
        <v>1011.17</v>
      </c>
      <c r="L49382" t="s">
        <v>170</v>
      </c>
    </row>
    <row r="49383" spans="1:12" x14ac:dyDescent="0.3">
      <c r="A49383" s="1">
        <v>91476</v>
      </c>
      <c r="B49383" t="s">
        <v>160</v>
      </c>
      <c r="C49383" t="s">
        <v>158</v>
      </c>
      <c r="D49383">
        <v>19.777777780000001</v>
      </c>
      <c r="E49383">
        <v>19.777777780000001</v>
      </c>
      <c r="F49383">
        <v>0.42</v>
      </c>
      <c r="G49383">
        <v>22.7332</v>
      </c>
      <c r="H49383">
        <v>235</v>
      </c>
      <c r="I49383">
        <v>10.3523</v>
      </c>
      <c r="J49383">
        <v>0</v>
      </c>
      <c r="K49383">
        <v>1010.64</v>
      </c>
      <c r="L49383" t="s">
        <v>170</v>
      </c>
    </row>
    <row r="49384" spans="1:12" x14ac:dyDescent="0.3">
      <c r="A49384" s="1">
        <v>91477</v>
      </c>
      <c r="B49384" t="s">
        <v>160</v>
      </c>
      <c r="C49384" t="s">
        <v>158</v>
      </c>
      <c r="D49384">
        <v>21.061111109999999</v>
      </c>
      <c r="E49384">
        <v>21.061111109999999</v>
      </c>
      <c r="F49384">
        <v>0.38</v>
      </c>
      <c r="G49384">
        <v>17.452400000000001</v>
      </c>
      <c r="H49384">
        <v>244</v>
      </c>
      <c r="I49384">
        <v>11.27</v>
      </c>
      <c r="J49384">
        <v>0</v>
      </c>
      <c r="K49384">
        <v>1010.17</v>
      </c>
      <c r="L49384" t="s">
        <v>170</v>
      </c>
    </row>
    <row r="49385" spans="1:12" x14ac:dyDescent="0.3">
      <c r="A49385" s="1">
        <v>91478</v>
      </c>
      <c r="B49385" t="s">
        <v>160</v>
      </c>
      <c r="C49385" t="s">
        <v>158</v>
      </c>
      <c r="D49385">
        <v>18</v>
      </c>
      <c r="E49385">
        <v>18</v>
      </c>
      <c r="F49385">
        <v>0.39</v>
      </c>
      <c r="G49385">
        <v>11.672499999999999</v>
      </c>
      <c r="H49385">
        <v>290</v>
      </c>
      <c r="I49385">
        <v>11.2056</v>
      </c>
      <c r="J49385">
        <v>0</v>
      </c>
      <c r="K49385">
        <v>1009.5</v>
      </c>
      <c r="L49385" t="s">
        <v>170</v>
      </c>
    </row>
    <row r="49386" spans="1:12" x14ac:dyDescent="0.3">
      <c r="A49386" s="1">
        <v>91479</v>
      </c>
      <c r="B49386" t="s">
        <v>157</v>
      </c>
      <c r="C49386" t="s">
        <v>158</v>
      </c>
      <c r="D49386">
        <v>14.894444439999999</v>
      </c>
      <c r="E49386">
        <v>14.894444439999999</v>
      </c>
      <c r="F49386">
        <v>0.61</v>
      </c>
      <c r="G49386">
        <v>7.1645000000000003</v>
      </c>
      <c r="H49386">
        <v>114</v>
      </c>
      <c r="I49386">
        <v>11.3988</v>
      </c>
      <c r="J49386">
        <v>0</v>
      </c>
      <c r="K49386">
        <v>1010.85</v>
      </c>
      <c r="L49386" t="s">
        <v>170</v>
      </c>
    </row>
    <row r="49387" spans="1:12" x14ac:dyDescent="0.3">
      <c r="A49387" s="1">
        <v>91480</v>
      </c>
      <c r="B49387" t="s">
        <v>160</v>
      </c>
      <c r="C49387" t="s">
        <v>158</v>
      </c>
      <c r="D49387">
        <v>15.222222220000001</v>
      </c>
      <c r="E49387">
        <v>15.222222220000001</v>
      </c>
      <c r="F49387">
        <v>0.65</v>
      </c>
      <c r="G49387">
        <v>0.82110000000000005</v>
      </c>
      <c r="H49387">
        <v>288</v>
      </c>
      <c r="I49387">
        <v>11.2056</v>
      </c>
      <c r="J49387">
        <v>0</v>
      </c>
      <c r="K49387">
        <v>1009.51</v>
      </c>
      <c r="L49387" t="s">
        <v>170</v>
      </c>
    </row>
    <row r="49388" spans="1:12" x14ac:dyDescent="0.3">
      <c r="A49388" s="1">
        <v>91481</v>
      </c>
      <c r="B49388" t="s">
        <v>166</v>
      </c>
      <c r="C49388" t="s">
        <v>158</v>
      </c>
      <c r="D49388">
        <v>13.955555560000001</v>
      </c>
      <c r="E49388">
        <v>13.955555560000001</v>
      </c>
      <c r="F49388">
        <v>0.7</v>
      </c>
      <c r="G49388">
        <v>29.285900000000002</v>
      </c>
      <c r="H49388">
        <v>339</v>
      </c>
      <c r="I49388">
        <v>11.2056</v>
      </c>
      <c r="J49388">
        <v>0</v>
      </c>
      <c r="K49388">
        <v>1010.52</v>
      </c>
      <c r="L49388" t="s">
        <v>170</v>
      </c>
    </row>
    <row r="49389" spans="1:12" x14ac:dyDescent="0.3">
      <c r="A49389" s="1">
        <v>91482</v>
      </c>
      <c r="B49389" t="s">
        <v>157</v>
      </c>
      <c r="C49389" t="s">
        <v>158</v>
      </c>
      <c r="D49389">
        <v>12.47777778</v>
      </c>
      <c r="E49389">
        <v>12.47777778</v>
      </c>
      <c r="F49389">
        <v>0.75</v>
      </c>
      <c r="G49389">
        <v>14.3773</v>
      </c>
      <c r="H49389">
        <v>18</v>
      </c>
      <c r="I49389">
        <v>11.028499999999999</v>
      </c>
      <c r="J49389">
        <v>0</v>
      </c>
      <c r="K49389">
        <v>1011.57</v>
      </c>
      <c r="L49389" t="s">
        <v>170</v>
      </c>
    </row>
    <row r="49390" spans="1:12" x14ac:dyDescent="0.3">
      <c r="A49390" s="1">
        <v>91483</v>
      </c>
      <c r="B49390" t="s">
        <v>160</v>
      </c>
      <c r="C49390" t="s">
        <v>158</v>
      </c>
      <c r="D49390">
        <v>12.17777778</v>
      </c>
      <c r="E49390">
        <v>12.17777778</v>
      </c>
      <c r="F49390">
        <v>0.73</v>
      </c>
      <c r="G49390">
        <v>22.797599999999999</v>
      </c>
      <c r="H49390">
        <v>348</v>
      </c>
      <c r="I49390">
        <v>9.9819999999999993</v>
      </c>
      <c r="J49390">
        <v>0</v>
      </c>
      <c r="K49390">
        <v>1013.31</v>
      </c>
      <c r="L49390" t="s">
        <v>170</v>
      </c>
    </row>
    <row r="49391" spans="1:12" x14ac:dyDescent="0.3">
      <c r="A49391" s="1">
        <v>91484</v>
      </c>
      <c r="B49391" t="s">
        <v>160</v>
      </c>
      <c r="C49391" t="s">
        <v>158</v>
      </c>
      <c r="D49391">
        <v>11.644444439999999</v>
      </c>
      <c r="E49391">
        <v>11.644444439999999</v>
      </c>
      <c r="F49391">
        <v>0.76</v>
      </c>
      <c r="G49391">
        <v>16.8567</v>
      </c>
      <c r="H49391">
        <v>10</v>
      </c>
      <c r="I49391">
        <v>11.978400000000001</v>
      </c>
      <c r="J49391">
        <v>0</v>
      </c>
      <c r="K49391">
        <v>1013.34</v>
      </c>
      <c r="L49391" t="s">
        <v>170</v>
      </c>
    </row>
    <row r="49392" spans="1:12" x14ac:dyDescent="0.3">
      <c r="A49392" s="1">
        <v>91485</v>
      </c>
      <c r="B49392" t="s">
        <v>162</v>
      </c>
      <c r="C49392" t="s">
        <v>158</v>
      </c>
      <c r="D49392">
        <v>10.69444444</v>
      </c>
      <c r="E49392">
        <v>10.69444444</v>
      </c>
      <c r="F49392">
        <v>0.83</v>
      </c>
      <c r="G49392">
        <v>13.137600000000001</v>
      </c>
      <c r="H49392">
        <v>323</v>
      </c>
      <c r="I49392">
        <v>8.4202999999999992</v>
      </c>
      <c r="J49392">
        <v>0</v>
      </c>
      <c r="K49392">
        <v>1013.83</v>
      </c>
      <c r="L49392" t="s">
        <v>170</v>
      </c>
    </row>
    <row r="49393" spans="1:12" x14ac:dyDescent="0.3">
      <c r="A49393" s="1">
        <v>91486</v>
      </c>
      <c r="B49393" t="s">
        <v>162</v>
      </c>
      <c r="C49393" t="s">
        <v>158</v>
      </c>
      <c r="D49393">
        <v>10.53333333</v>
      </c>
      <c r="E49393">
        <v>10.53333333</v>
      </c>
      <c r="F49393">
        <v>0.79</v>
      </c>
      <c r="G49393">
        <v>16.502500000000001</v>
      </c>
      <c r="H49393">
        <v>358</v>
      </c>
      <c r="I49393">
        <v>8.1304999999999996</v>
      </c>
      <c r="J49393">
        <v>0</v>
      </c>
      <c r="K49393">
        <v>1014.09</v>
      </c>
      <c r="L49393" t="s">
        <v>170</v>
      </c>
    </row>
    <row r="49394" spans="1:12" x14ac:dyDescent="0.3">
      <c r="A49394" s="1">
        <v>91487</v>
      </c>
      <c r="B49394" t="s">
        <v>162</v>
      </c>
      <c r="C49394" t="s">
        <v>158</v>
      </c>
      <c r="D49394">
        <v>9.4944444440000009</v>
      </c>
      <c r="E49394">
        <v>8.8222222220000006</v>
      </c>
      <c r="F49394">
        <v>0.84</v>
      </c>
      <c r="G49394">
        <v>6.3112000000000004</v>
      </c>
      <c r="H49394">
        <v>282</v>
      </c>
      <c r="I49394">
        <v>8.1304999999999996</v>
      </c>
      <c r="J49394">
        <v>0</v>
      </c>
      <c r="K49394">
        <v>1015.57</v>
      </c>
      <c r="L49394" t="s">
        <v>161</v>
      </c>
    </row>
    <row r="49395" spans="1:12" x14ac:dyDescent="0.3">
      <c r="A49395" s="1">
        <v>91488</v>
      </c>
      <c r="B49395" t="s">
        <v>162</v>
      </c>
      <c r="C49395" t="s">
        <v>158</v>
      </c>
      <c r="D49395">
        <v>8.3833333329999995</v>
      </c>
      <c r="E49395">
        <v>7.0333333329999999</v>
      </c>
      <c r="F49395">
        <v>0.84</v>
      </c>
      <c r="G49395">
        <v>8.4202999999999992</v>
      </c>
      <c r="H49395">
        <v>159</v>
      </c>
      <c r="I49395">
        <v>14.167999999999999</v>
      </c>
      <c r="J49395">
        <v>0</v>
      </c>
      <c r="K49395">
        <v>1014.59</v>
      </c>
      <c r="L49395" t="s">
        <v>161</v>
      </c>
    </row>
    <row r="49396" spans="1:12" x14ac:dyDescent="0.3">
      <c r="A49396" s="1">
        <v>91489</v>
      </c>
      <c r="B49396" t="s">
        <v>162</v>
      </c>
      <c r="C49396" t="s">
        <v>158</v>
      </c>
      <c r="D49396">
        <v>8.3111111110000007</v>
      </c>
      <c r="E49396">
        <v>7.45</v>
      </c>
      <c r="F49396">
        <v>0.88</v>
      </c>
      <c r="G49396">
        <v>6.3433999999999999</v>
      </c>
      <c r="H49396">
        <v>272</v>
      </c>
      <c r="I49396">
        <v>6.2950999999999997</v>
      </c>
      <c r="J49396">
        <v>0</v>
      </c>
      <c r="K49396">
        <v>1016.11</v>
      </c>
      <c r="L49396" t="s">
        <v>161</v>
      </c>
    </row>
    <row r="49397" spans="1:12" x14ac:dyDescent="0.3">
      <c r="A49397" s="1">
        <v>91490</v>
      </c>
      <c r="B49397" t="s">
        <v>162</v>
      </c>
      <c r="C49397" t="s">
        <v>158</v>
      </c>
      <c r="D49397">
        <v>7.7111111110000001</v>
      </c>
      <c r="E49397">
        <v>6.8388888889999997</v>
      </c>
      <c r="F49397">
        <v>0.92</v>
      </c>
      <c r="G49397">
        <v>6.0374999999999996</v>
      </c>
      <c r="H49397">
        <v>241</v>
      </c>
      <c r="I49397">
        <v>6.2950999999999997</v>
      </c>
      <c r="J49397">
        <v>0</v>
      </c>
      <c r="K49397">
        <v>1016.21</v>
      </c>
      <c r="L49397" t="s">
        <v>161</v>
      </c>
    </row>
    <row r="49398" spans="1:12" x14ac:dyDescent="0.3">
      <c r="A49398" s="1">
        <v>91491</v>
      </c>
      <c r="B49398" t="s">
        <v>162</v>
      </c>
      <c r="C49398" t="s">
        <v>158</v>
      </c>
      <c r="D49398">
        <v>7.75</v>
      </c>
      <c r="E49398">
        <v>6.1277777779999996</v>
      </c>
      <c r="F49398">
        <v>0.92</v>
      </c>
      <c r="G49398">
        <v>9.1448</v>
      </c>
      <c r="H49398">
        <v>238</v>
      </c>
      <c r="I49398">
        <v>6.8425000000000002</v>
      </c>
      <c r="J49398">
        <v>0</v>
      </c>
      <c r="K49398">
        <v>1016.78</v>
      </c>
      <c r="L49398" t="s">
        <v>161</v>
      </c>
    </row>
    <row r="49399" spans="1:12" x14ac:dyDescent="0.3">
      <c r="A49399" s="1">
        <v>91492</v>
      </c>
      <c r="B49399" t="s">
        <v>160</v>
      </c>
      <c r="C49399" t="s">
        <v>158</v>
      </c>
      <c r="D49399">
        <v>7.5666666669999998</v>
      </c>
      <c r="E49399">
        <v>5.4333333330000002</v>
      </c>
      <c r="F49399">
        <v>0.89</v>
      </c>
      <c r="G49399">
        <v>11.672499999999999</v>
      </c>
      <c r="H49399">
        <v>270</v>
      </c>
      <c r="I49399">
        <v>5.2164000000000001</v>
      </c>
      <c r="J49399">
        <v>0</v>
      </c>
      <c r="K49399">
        <v>1017.05</v>
      </c>
      <c r="L49399" t="s">
        <v>161</v>
      </c>
    </row>
    <row r="49400" spans="1:12" x14ac:dyDescent="0.3">
      <c r="A49400" s="1">
        <v>91493</v>
      </c>
      <c r="B49400" t="s">
        <v>160</v>
      </c>
      <c r="C49400" t="s">
        <v>158</v>
      </c>
      <c r="D49400">
        <v>7.5666666669999998</v>
      </c>
      <c r="E49400">
        <v>5.7166666670000001</v>
      </c>
      <c r="F49400">
        <v>0.89</v>
      </c>
      <c r="G49400">
        <v>10.110799999999999</v>
      </c>
      <c r="H49400">
        <v>270</v>
      </c>
      <c r="I49400">
        <v>5.2164000000000001</v>
      </c>
      <c r="J49400">
        <v>0</v>
      </c>
      <c r="K49400">
        <v>1017.63</v>
      </c>
      <c r="L49400" t="s">
        <v>161</v>
      </c>
    </row>
    <row r="49401" spans="1:12" x14ac:dyDescent="0.3">
      <c r="A49401" s="1">
        <v>91494</v>
      </c>
      <c r="B49401" t="s">
        <v>160</v>
      </c>
      <c r="C49401" t="s">
        <v>158</v>
      </c>
      <c r="D49401">
        <v>7.6666666670000003</v>
      </c>
      <c r="E49401">
        <v>6.2722222219999999</v>
      </c>
      <c r="F49401">
        <v>0.95</v>
      </c>
      <c r="G49401">
        <v>8.0500000000000007</v>
      </c>
      <c r="H49401">
        <v>300</v>
      </c>
      <c r="I49401">
        <v>6.8425000000000002</v>
      </c>
      <c r="J49401">
        <v>0</v>
      </c>
      <c r="K49401">
        <v>1018.15</v>
      </c>
      <c r="L49401" t="s">
        <v>161</v>
      </c>
    </row>
    <row r="49402" spans="1:12" x14ac:dyDescent="0.3">
      <c r="A49402" s="1">
        <v>91495</v>
      </c>
      <c r="B49402" t="s">
        <v>160</v>
      </c>
      <c r="C49402" t="s">
        <v>158</v>
      </c>
      <c r="D49402">
        <v>7.1944444440000002</v>
      </c>
      <c r="E49402">
        <v>5.1777777780000003</v>
      </c>
      <c r="F49402">
        <v>0.79</v>
      </c>
      <c r="G49402">
        <v>10.625999999999999</v>
      </c>
      <c r="H49402">
        <v>31</v>
      </c>
      <c r="I49402">
        <v>6.2950999999999997</v>
      </c>
      <c r="J49402">
        <v>0</v>
      </c>
      <c r="K49402">
        <v>1018.63</v>
      </c>
      <c r="L49402" t="s">
        <v>161</v>
      </c>
    </row>
    <row r="49403" spans="1:12" x14ac:dyDescent="0.3">
      <c r="A49403" s="1">
        <v>91496</v>
      </c>
      <c r="B49403" t="s">
        <v>160</v>
      </c>
      <c r="C49403" t="s">
        <v>158</v>
      </c>
      <c r="D49403">
        <v>7.244444444</v>
      </c>
      <c r="E49403">
        <v>5.8055555559999998</v>
      </c>
      <c r="F49403">
        <v>0.79</v>
      </c>
      <c r="G49403">
        <v>7.9051</v>
      </c>
      <c r="H49403">
        <v>41</v>
      </c>
      <c r="I49403">
        <v>6.2950999999999997</v>
      </c>
      <c r="J49403">
        <v>0</v>
      </c>
      <c r="K49403">
        <v>1019.2</v>
      </c>
      <c r="L49403" t="s">
        <v>161</v>
      </c>
    </row>
    <row r="49404" spans="1:12" x14ac:dyDescent="0.3">
      <c r="A49404" s="1">
        <v>91497</v>
      </c>
      <c r="B49404" t="s">
        <v>162</v>
      </c>
      <c r="C49404" t="s">
        <v>158</v>
      </c>
      <c r="D49404">
        <v>7.9722222220000001</v>
      </c>
      <c r="E49404">
        <v>6.744444444</v>
      </c>
      <c r="F49404">
        <v>0.77</v>
      </c>
      <c r="G49404">
        <v>7.5509000000000004</v>
      </c>
      <c r="H49404">
        <v>14</v>
      </c>
      <c r="I49404">
        <v>7.1001000000000003</v>
      </c>
      <c r="J49404">
        <v>0</v>
      </c>
      <c r="K49404">
        <v>1019.43</v>
      </c>
      <c r="L49404" t="s">
        <v>161</v>
      </c>
    </row>
    <row r="49405" spans="1:12" x14ac:dyDescent="0.3">
      <c r="A49405" s="1">
        <v>91498</v>
      </c>
      <c r="B49405" t="s">
        <v>162</v>
      </c>
      <c r="C49405" t="s">
        <v>158</v>
      </c>
      <c r="D49405">
        <v>7.8</v>
      </c>
      <c r="E49405">
        <v>7.8</v>
      </c>
      <c r="F49405">
        <v>0.82</v>
      </c>
      <c r="G49405">
        <v>4.7012</v>
      </c>
      <c r="H49405">
        <v>23</v>
      </c>
      <c r="I49405">
        <v>8.1304999999999996</v>
      </c>
      <c r="J49405">
        <v>0</v>
      </c>
      <c r="K49405">
        <v>1019.61</v>
      </c>
      <c r="L49405" t="s">
        <v>161</v>
      </c>
    </row>
    <row r="49406" spans="1:12" x14ac:dyDescent="0.3">
      <c r="A49406" s="1">
        <v>91499</v>
      </c>
      <c r="B49406" t="s">
        <v>160</v>
      </c>
      <c r="C49406" t="s">
        <v>158</v>
      </c>
      <c r="D49406">
        <v>8.8611111109999996</v>
      </c>
      <c r="E49406">
        <v>7.7833333329999999</v>
      </c>
      <c r="F49406">
        <v>0.71</v>
      </c>
      <c r="G49406">
        <v>7.5670000000000002</v>
      </c>
      <c r="H49406">
        <v>41</v>
      </c>
      <c r="I49406">
        <v>8.1304999999999996</v>
      </c>
      <c r="J49406">
        <v>0</v>
      </c>
      <c r="K49406">
        <v>1019.68</v>
      </c>
      <c r="L49406" t="s">
        <v>161</v>
      </c>
    </row>
    <row r="49407" spans="1:12" x14ac:dyDescent="0.3">
      <c r="A49407" s="1">
        <v>91500</v>
      </c>
      <c r="B49407" t="s">
        <v>162</v>
      </c>
      <c r="C49407" t="s">
        <v>158</v>
      </c>
      <c r="D49407">
        <v>9.8555555560000005</v>
      </c>
      <c r="E49407">
        <v>8.9611111109999992</v>
      </c>
      <c r="F49407">
        <v>0.67</v>
      </c>
      <c r="G49407">
        <v>7.4865000000000004</v>
      </c>
      <c r="H49407">
        <v>22</v>
      </c>
      <c r="I49407">
        <v>8.1949000000000005</v>
      </c>
      <c r="J49407">
        <v>0</v>
      </c>
      <c r="K49407">
        <v>1018.82</v>
      </c>
      <c r="L49407" t="s">
        <v>161</v>
      </c>
    </row>
    <row r="49408" spans="1:12" x14ac:dyDescent="0.3">
      <c r="A49408" s="1">
        <v>91501</v>
      </c>
      <c r="B49408" t="s">
        <v>157</v>
      </c>
      <c r="C49408" t="s">
        <v>158</v>
      </c>
      <c r="D49408">
        <v>9.9444444440000002</v>
      </c>
      <c r="E49408">
        <v>9.011111111</v>
      </c>
      <c r="F49408">
        <v>0.71</v>
      </c>
      <c r="G49408">
        <v>7.7279999999999998</v>
      </c>
      <c r="H49408">
        <v>61</v>
      </c>
      <c r="I49408">
        <v>11.27</v>
      </c>
      <c r="J49408">
        <v>0</v>
      </c>
      <c r="K49408">
        <v>1018.29</v>
      </c>
      <c r="L49408" t="s">
        <v>161</v>
      </c>
    </row>
    <row r="49409" spans="1:12" x14ac:dyDescent="0.3">
      <c r="A49409" s="1">
        <v>91502</v>
      </c>
      <c r="B49409" t="s">
        <v>157</v>
      </c>
      <c r="C49409" t="s">
        <v>158</v>
      </c>
      <c r="D49409">
        <v>10.96666667</v>
      </c>
      <c r="E49409">
        <v>10.96666667</v>
      </c>
      <c r="F49409">
        <v>0.67</v>
      </c>
      <c r="G49409">
        <v>10.4328</v>
      </c>
      <c r="H49409">
        <v>42</v>
      </c>
      <c r="I49409">
        <v>11.27</v>
      </c>
      <c r="J49409">
        <v>0</v>
      </c>
      <c r="K49409">
        <v>1017.6</v>
      </c>
      <c r="L49409" t="s">
        <v>161</v>
      </c>
    </row>
    <row r="49410" spans="1:12" x14ac:dyDescent="0.3">
      <c r="A49410" s="1">
        <v>91503</v>
      </c>
      <c r="B49410" t="s">
        <v>160</v>
      </c>
      <c r="C49410" t="s">
        <v>158</v>
      </c>
      <c r="D49410">
        <v>11.016666669999999</v>
      </c>
      <c r="E49410">
        <v>11.016666669999999</v>
      </c>
      <c r="F49410">
        <v>0.66</v>
      </c>
      <c r="G49410">
        <v>9.4024000000000001</v>
      </c>
      <c r="H49410">
        <v>98</v>
      </c>
      <c r="I49410">
        <v>10.400600000000001</v>
      </c>
      <c r="J49410">
        <v>0</v>
      </c>
      <c r="K49410">
        <v>1017.36</v>
      </c>
      <c r="L49410" t="s">
        <v>161</v>
      </c>
    </row>
    <row r="49411" spans="1:12" x14ac:dyDescent="0.3">
      <c r="A49411" s="1">
        <v>91504</v>
      </c>
      <c r="B49411" t="s">
        <v>160</v>
      </c>
      <c r="C49411" t="s">
        <v>158</v>
      </c>
      <c r="D49411">
        <v>9.9222222220000003</v>
      </c>
      <c r="E49411">
        <v>9.0166666670000009</v>
      </c>
      <c r="F49411">
        <v>0.71</v>
      </c>
      <c r="G49411">
        <v>7.5991999999999997</v>
      </c>
      <c r="H49411">
        <v>91</v>
      </c>
      <c r="I49411">
        <v>10.0464</v>
      </c>
      <c r="J49411">
        <v>0</v>
      </c>
      <c r="K49411">
        <v>1016.98</v>
      </c>
      <c r="L49411" t="s">
        <v>161</v>
      </c>
    </row>
    <row r="49412" spans="1:12" x14ac:dyDescent="0.3">
      <c r="A49412" s="1">
        <v>91505</v>
      </c>
      <c r="B49412" t="s">
        <v>162</v>
      </c>
      <c r="C49412" t="s">
        <v>158</v>
      </c>
      <c r="D49412">
        <v>9.8777777780000005</v>
      </c>
      <c r="E49412">
        <v>8.9444444440000002</v>
      </c>
      <c r="F49412">
        <v>0.72</v>
      </c>
      <c r="G49412">
        <v>7.6958000000000002</v>
      </c>
      <c r="H49412">
        <v>72</v>
      </c>
      <c r="I49412">
        <v>8.1949000000000005</v>
      </c>
      <c r="J49412">
        <v>0</v>
      </c>
      <c r="K49412">
        <v>1016.67</v>
      </c>
      <c r="L49412" t="s">
        <v>161</v>
      </c>
    </row>
    <row r="49413" spans="1:12" x14ac:dyDescent="0.3">
      <c r="A49413" s="1">
        <v>91506</v>
      </c>
      <c r="B49413" t="s">
        <v>162</v>
      </c>
      <c r="C49413" t="s">
        <v>158</v>
      </c>
      <c r="D49413">
        <v>8.9388888889999993</v>
      </c>
      <c r="E49413">
        <v>7.5777777779999997</v>
      </c>
      <c r="F49413">
        <v>0.82</v>
      </c>
      <c r="G49413">
        <v>8.9515999999999991</v>
      </c>
      <c r="H49413">
        <v>89</v>
      </c>
      <c r="I49413">
        <v>11.0768</v>
      </c>
      <c r="J49413">
        <v>0</v>
      </c>
      <c r="K49413">
        <v>1016.82</v>
      </c>
      <c r="L49413" t="s">
        <v>161</v>
      </c>
    </row>
    <row r="49414" spans="1:12" x14ac:dyDescent="0.3">
      <c r="A49414" s="1">
        <v>91507</v>
      </c>
      <c r="B49414" t="s">
        <v>160</v>
      </c>
      <c r="C49414" t="s">
        <v>158</v>
      </c>
      <c r="D49414">
        <v>8.7944444439999998</v>
      </c>
      <c r="E49414">
        <v>7.3222222219999997</v>
      </c>
      <c r="F49414">
        <v>0.83</v>
      </c>
      <c r="G49414">
        <v>9.3863000000000003</v>
      </c>
      <c r="H49414">
        <v>90</v>
      </c>
      <c r="I49414">
        <v>10.0464</v>
      </c>
      <c r="J49414">
        <v>0</v>
      </c>
      <c r="K49414">
        <v>1016.46</v>
      </c>
      <c r="L49414" t="s">
        <v>161</v>
      </c>
    </row>
    <row r="49415" spans="1:12" x14ac:dyDescent="0.3">
      <c r="A49415" s="1">
        <v>91508</v>
      </c>
      <c r="B49415" t="s">
        <v>160</v>
      </c>
      <c r="C49415" t="s">
        <v>158</v>
      </c>
      <c r="D49415">
        <v>8.7722222219999999</v>
      </c>
      <c r="E49415">
        <v>7.988888889</v>
      </c>
      <c r="F49415">
        <v>0.8</v>
      </c>
      <c r="G49415">
        <v>6.3112000000000004</v>
      </c>
      <c r="H49415">
        <v>110</v>
      </c>
      <c r="I49415">
        <v>15.874599999999999</v>
      </c>
      <c r="J49415">
        <v>0</v>
      </c>
      <c r="K49415">
        <v>1016.36</v>
      </c>
      <c r="L49415" t="s">
        <v>161</v>
      </c>
    </row>
    <row r="49416" spans="1:12" x14ac:dyDescent="0.3">
      <c r="A49416" s="1">
        <v>91509</v>
      </c>
      <c r="B49416" t="s">
        <v>160</v>
      </c>
      <c r="C49416" t="s">
        <v>158</v>
      </c>
      <c r="D49416">
        <v>8.3611111109999996</v>
      </c>
      <c r="E49416">
        <v>7.4388888890000002</v>
      </c>
      <c r="F49416">
        <v>0.85</v>
      </c>
      <c r="G49416">
        <v>6.6170999999999998</v>
      </c>
      <c r="H49416">
        <v>141</v>
      </c>
      <c r="I49416">
        <v>14.2163</v>
      </c>
      <c r="J49416">
        <v>0</v>
      </c>
      <c r="K49416">
        <v>1015.79</v>
      </c>
      <c r="L49416" t="s">
        <v>161</v>
      </c>
    </row>
    <row r="49417" spans="1:12" x14ac:dyDescent="0.3">
      <c r="A49417" s="1">
        <v>91510</v>
      </c>
      <c r="B49417" t="s">
        <v>160</v>
      </c>
      <c r="C49417" t="s">
        <v>158</v>
      </c>
      <c r="D49417">
        <v>8.2833333329999999</v>
      </c>
      <c r="E49417">
        <v>6.4722222220000001</v>
      </c>
      <c r="F49417">
        <v>0.83</v>
      </c>
      <c r="G49417">
        <v>10.6904</v>
      </c>
      <c r="H49417">
        <v>130</v>
      </c>
      <c r="I49417">
        <v>14.956899999999999</v>
      </c>
      <c r="J49417">
        <v>0</v>
      </c>
      <c r="K49417">
        <v>1015.08</v>
      </c>
      <c r="L49417" t="s">
        <v>161</v>
      </c>
    </row>
    <row r="49418" spans="1:12" x14ac:dyDescent="0.3">
      <c r="A49418" s="1">
        <v>91511</v>
      </c>
      <c r="B49418" t="s">
        <v>162</v>
      </c>
      <c r="C49418" t="s">
        <v>158</v>
      </c>
      <c r="D49418">
        <v>8.7944444439999998</v>
      </c>
      <c r="E49418">
        <v>6.6222222220000004</v>
      </c>
      <c r="F49418">
        <v>0.81</v>
      </c>
      <c r="G49418">
        <v>13.652799999999999</v>
      </c>
      <c r="H49418">
        <v>140</v>
      </c>
      <c r="I49418">
        <v>14.956899999999999</v>
      </c>
      <c r="J49418">
        <v>0</v>
      </c>
      <c r="K49418">
        <v>1014.78</v>
      </c>
      <c r="L49418" t="s">
        <v>161</v>
      </c>
    </row>
    <row r="49419" spans="1:12" x14ac:dyDescent="0.3">
      <c r="A49419" s="1">
        <v>91512</v>
      </c>
      <c r="B49419" t="s">
        <v>164</v>
      </c>
      <c r="C49419" t="s">
        <v>158</v>
      </c>
      <c r="D49419">
        <v>7.7166666670000001</v>
      </c>
      <c r="E49419">
        <v>7.7166666670000001</v>
      </c>
      <c r="F49419">
        <v>0.97</v>
      </c>
      <c r="G49419">
        <v>4.7816999999999998</v>
      </c>
      <c r="H49419">
        <v>55</v>
      </c>
      <c r="I49419">
        <v>3.1234000000000002</v>
      </c>
      <c r="J49419">
        <v>0</v>
      </c>
      <c r="K49419">
        <v>1015.24</v>
      </c>
      <c r="L49419" t="s">
        <v>161</v>
      </c>
    </row>
    <row r="49420" spans="1:12" x14ac:dyDescent="0.3">
      <c r="A49420" s="1">
        <v>91513</v>
      </c>
      <c r="B49420" t="s">
        <v>162</v>
      </c>
      <c r="C49420" t="s">
        <v>158</v>
      </c>
      <c r="D49420">
        <v>7.6333333330000004</v>
      </c>
      <c r="E49420">
        <v>6.761111111</v>
      </c>
      <c r="F49420">
        <v>0.89</v>
      </c>
      <c r="G49420">
        <v>6.0213999999999999</v>
      </c>
      <c r="H49420">
        <v>160</v>
      </c>
      <c r="I49420">
        <v>9.9819999999999993</v>
      </c>
      <c r="J49420">
        <v>0</v>
      </c>
      <c r="K49420">
        <v>1013.59</v>
      </c>
      <c r="L49420" t="s">
        <v>161</v>
      </c>
    </row>
    <row r="49421" spans="1:12" x14ac:dyDescent="0.3">
      <c r="A49421" s="1">
        <v>91514</v>
      </c>
      <c r="B49421" t="s">
        <v>160</v>
      </c>
      <c r="C49421" t="s">
        <v>158</v>
      </c>
      <c r="D49421">
        <v>7.5444444439999998</v>
      </c>
      <c r="E49421">
        <v>5.6</v>
      </c>
      <c r="F49421">
        <v>0.87</v>
      </c>
      <c r="G49421">
        <v>10.5938</v>
      </c>
      <c r="H49421">
        <v>170</v>
      </c>
      <c r="I49421">
        <v>7.2127999999999997</v>
      </c>
      <c r="J49421">
        <v>0</v>
      </c>
      <c r="K49421">
        <v>1013.1</v>
      </c>
      <c r="L49421" t="s">
        <v>161</v>
      </c>
    </row>
    <row r="49422" spans="1:12" x14ac:dyDescent="0.3">
      <c r="A49422" s="1">
        <v>91515</v>
      </c>
      <c r="B49422" t="s">
        <v>160</v>
      </c>
      <c r="C49422" t="s">
        <v>158</v>
      </c>
      <c r="D49422">
        <v>6.7722222219999999</v>
      </c>
      <c r="E49422">
        <v>5.7222222220000001</v>
      </c>
      <c r="F49422">
        <v>0.92</v>
      </c>
      <c r="G49422">
        <v>6.1662999999999997</v>
      </c>
      <c r="H49422">
        <v>194</v>
      </c>
      <c r="I49422">
        <v>5.8604000000000003</v>
      </c>
      <c r="J49422">
        <v>0</v>
      </c>
      <c r="K49422">
        <v>1013</v>
      </c>
      <c r="L49422" t="s">
        <v>161</v>
      </c>
    </row>
    <row r="49423" spans="1:12" x14ac:dyDescent="0.3">
      <c r="A49423" s="1">
        <v>91516</v>
      </c>
      <c r="B49423" t="s">
        <v>160</v>
      </c>
      <c r="C49423" t="s">
        <v>158</v>
      </c>
      <c r="D49423">
        <v>6.016666667</v>
      </c>
      <c r="E49423">
        <v>3.766666667</v>
      </c>
      <c r="F49423">
        <v>0.93</v>
      </c>
      <c r="G49423">
        <v>10.6099</v>
      </c>
      <c r="H49423">
        <v>160</v>
      </c>
      <c r="I49423">
        <v>4.2020999999999997</v>
      </c>
      <c r="J49423">
        <v>0</v>
      </c>
      <c r="K49423">
        <v>1012.9</v>
      </c>
      <c r="L49423" t="s">
        <v>161</v>
      </c>
    </row>
    <row r="49424" spans="1:12" x14ac:dyDescent="0.3">
      <c r="A49424" s="1">
        <v>91517</v>
      </c>
      <c r="B49424" t="s">
        <v>162</v>
      </c>
      <c r="C49424" t="s">
        <v>158</v>
      </c>
      <c r="D49424">
        <v>6.016666667</v>
      </c>
      <c r="E49424">
        <v>3.738888889</v>
      </c>
      <c r="F49424">
        <v>1</v>
      </c>
      <c r="G49424">
        <v>10.754799999999999</v>
      </c>
      <c r="H49424">
        <v>170</v>
      </c>
      <c r="I49424">
        <v>5.0392999999999999</v>
      </c>
      <c r="J49424">
        <v>0</v>
      </c>
      <c r="K49424">
        <v>1013.19</v>
      </c>
      <c r="L49424" t="s">
        <v>161</v>
      </c>
    </row>
    <row r="49425" spans="1:12" x14ac:dyDescent="0.3">
      <c r="A49425" s="1">
        <v>91518</v>
      </c>
      <c r="B49425" t="s">
        <v>160</v>
      </c>
      <c r="C49425" t="s">
        <v>158</v>
      </c>
      <c r="D49425">
        <v>8.5777777779999997</v>
      </c>
      <c r="E49425">
        <v>6.8222222219999997</v>
      </c>
      <c r="F49425">
        <v>0.89</v>
      </c>
      <c r="G49425">
        <v>10.7065</v>
      </c>
      <c r="H49425">
        <v>193</v>
      </c>
      <c r="I49425">
        <v>6.1985000000000001</v>
      </c>
      <c r="J49425">
        <v>0</v>
      </c>
      <c r="K49425">
        <v>1013.28</v>
      </c>
      <c r="L49425" t="s">
        <v>161</v>
      </c>
    </row>
    <row r="49426" spans="1:12" x14ac:dyDescent="0.3">
      <c r="A49426" s="1">
        <v>91519</v>
      </c>
      <c r="B49426" t="s">
        <v>160</v>
      </c>
      <c r="C49426" t="s">
        <v>158</v>
      </c>
      <c r="D49426">
        <v>8.7722222219999999</v>
      </c>
      <c r="E49426">
        <v>7.6833333330000002</v>
      </c>
      <c r="F49426">
        <v>0.89</v>
      </c>
      <c r="G49426">
        <v>7.5509000000000004</v>
      </c>
      <c r="H49426">
        <v>232</v>
      </c>
      <c r="I49426">
        <v>6.1180000000000003</v>
      </c>
      <c r="J49426">
        <v>0</v>
      </c>
      <c r="K49426">
        <v>1013.99</v>
      </c>
      <c r="L49426" t="s">
        <v>161</v>
      </c>
    </row>
    <row r="49427" spans="1:12" x14ac:dyDescent="0.3">
      <c r="A49427" s="1">
        <v>91520</v>
      </c>
      <c r="B49427" t="s">
        <v>160</v>
      </c>
      <c r="C49427" t="s">
        <v>158</v>
      </c>
      <c r="D49427">
        <v>10.83333333</v>
      </c>
      <c r="E49427">
        <v>10.83333333</v>
      </c>
      <c r="F49427">
        <v>0.81</v>
      </c>
      <c r="G49427">
        <v>7.3094000000000001</v>
      </c>
      <c r="H49427">
        <v>243</v>
      </c>
      <c r="I49427">
        <v>7.9695</v>
      </c>
      <c r="J49427">
        <v>0</v>
      </c>
      <c r="K49427">
        <v>1014.02</v>
      </c>
      <c r="L49427" t="s">
        <v>161</v>
      </c>
    </row>
    <row r="49428" spans="1:12" x14ac:dyDescent="0.3">
      <c r="A49428" s="1">
        <v>91521</v>
      </c>
      <c r="B49428" t="s">
        <v>160</v>
      </c>
      <c r="C49428" t="s">
        <v>158</v>
      </c>
      <c r="D49428">
        <v>11.85</v>
      </c>
      <c r="E49428">
        <v>11.85</v>
      </c>
      <c r="F49428">
        <v>0.75</v>
      </c>
      <c r="G49428">
        <v>7.4865000000000004</v>
      </c>
      <c r="H49428">
        <v>259</v>
      </c>
      <c r="I49428">
        <v>10.883599999999999</v>
      </c>
      <c r="J49428">
        <v>0</v>
      </c>
      <c r="K49428">
        <v>1014.28</v>
      </c>
      <c r="L49428" t="s">
        <v>161</v>
      </c>
    </row>
    <row r="49429" spans="1:12" x14ac:dyDescent="0.3">
      <c r="A49429" s="1">
        <v>91522</v>
      </c>
      <c r="B49429" t="s">
        <v>162</v>
      </c>
      <c r="C49429" t="s">
        <v>158</v>
      </c>
      <c r="D49429">
        <v>11.9</v>
      </c>
      <c r="E49429">
        <v>11.9</v>
      </c>
      <c r="F49429">
        <v>0.81</v>
      </c>
      <c r="G49429">
        <v>15.101800000000001</v>
      </c>
      <c r="H49429">
        <v>291</v>
      </c>
      <c r="I49429">
        <v>11.0768</v>
      </c>
      <c r="J49429">
        <v>0</v>
      </c>
      <c r="K49429">
        <v>1014.15</v>
      </c>
      <c r="L49429" t="s">
        <v>161</v>
      </c>
    </row>
    <row r="49430" spans="1:12" x14ac:dyDescent="0.3">
      <c r="A49430" s="1">
        <v>91523</v>
      </c>
      <c r="B49430" t="s">
        <v>162</v>
      </c>
      <c r="C49430" t="s">
        <v>158</v>
      </c>
      <c r="D49430">
        <v>10.972222220000001</v>
      </c>
      <c r="E49430">
        <v>10.972222220000001</v>
      </c>
      <c r="F49430">
        <v>0.86</v>
      </c>
      <c r="G49430">
        <v>10.513299999999999</v>
      </c>
      <c r="H49430">
        <v>301</v>
      </c>
      <c r="I49430">
        <v>7.1322999999999999</v>
      </c>
      <c r="J49430">
        <v>0</v>
      </c>
      <c r="K49430">
        <v>1014.6</v>
      </c>
      <c r="L49430" t="s">
        <v>161</v>
      </c>
    </row>
    <row r="49431" spans="1:12" x14ac:dyDescent="0.3">
      <c r="A49431" s="1">
        <v>91524</v>
      </c>
      <c r="B49431" t="s">
        <v>162</v>
      </c>
      <c r="C49431" t="s">
        <v>158</v>
      </c>
      <c r="D49431">
        <v>10.21666667</v>
      </c>
      <c r="E49431">
        <v>10.21666667</v>
      </c>
      <c r="F49431">
        <v>0.92</v>
      </c>
      <c r="G49431">
        <v>10.4811</v>
      </c>
      <c r="H49431">
        <v>286</v>
      </c>
      <c r="I49431">
        <v>7.6797000000000004</v>
      </c>
      <c r="J49431">
        <v>0</v>
      </c>
      <c r="K49431">
        <v>1014.46</v>
      </c>
      <c r="L49431" t="s">
        <v>161</v>
      </c>
    </row>
    <row r="49432" spans="1:12" x14ac:dyDescent="0.3">
      <c r="A49432" s="1">
        <v>91525</v>
      </c>
      <c r="B49432" t="s">
        <v>162</v>
      </c>
      <c r="C49432" t="s">
        <v>158</v>
      </c>
      <c r="D49432">
        <v>10.09444444</v>
      </c>
      <c r="E49432">
        <v>10.09444444</v>
      </c>
      <c r="F49432">
        <v>0.92</v>
      </c>
      <c r="G49432">
        <v>7.4059999999999997</v>
      </c>
      <c r="H49432">
        <v>279</v>
      </c>
      <c r="I49432">
        <v>8.1949000000000005</v>
      </c>
      <c r="J49432">
        <v>0</v>
      </c>
      <c r="K49432">
        <v>1014.18</v>
      </c>
      <c r="L49432" t="s">
        <v>161</v>
      </c>
    </row>
    <row r="49433" spans="1:12" x14ac:dyDescent="0.3">
      <c r="A49433" s="1">
        <v>91526</v>
      </c>
      <c r="B49433" t="s">
        <v>160</v>
      </c>
      <c r="C49433" t="s">
        <v>158</v>
      </c>
      <c r="D49433">
        <v>11.09444444</v>
      </c>
      <c r="E49433">
        <v>11.09444444</v>
      </c>
      <c r="F49433">
        <v>0.92</v>
      </c>
      <c r="G49433">
        <v>10.400600000000001</v>
      </c>
      <c r="H49433">
        <v>329</v>
      </c>
      <c r="I49433">
        <v>8.1304999999999996</v>
      </c>
      <c r="J49433">
        <v>0</v>
      </c>
      <c r="K49433">
        <v>1013.78</v>
      </c>
      <c r="L49433" t="s">
        <v>161</v>
      </c>
    </row>
    <row r="49434" spans="1:12" x14ac:dyDescent="0.3">
      <c r="A49434" s="1">
        <v>91527</v>
      </c>
      <c r="B49434" t="s">
        <v>160</v>
      </c>
      <c r="C49434" t="s">
        <v>158</v>
      </c>
      <c r="D49434">
        <v>11.09444444</v>
      </c>
      <c r="E49434">
        <v>11.09444444</v>
      </c>
      <c r="F49434">
        <v>0.87</v>
      </c>
      <c r="G49434">
        <v>3.4131999999999998</v>
      </c>
      <c r="H49434">
        <v>288</v>
      </c>
      <c r="I49434">
        <v>11.028499999999999</v>
      </c>
      <c r="J49434">
        <v>0</v>
      </c>
      <c r="K49434">
        <v>1013.66</v>
      </c>
      <c r="L49434" t="s">
        <v>161</v>
      </c>
    </row>
    <row r="49435" spans="1:12" x14ac:dyDescent="0.3">
      <c r="A49435" s="1">
        <v>91528</v>
      </c>
      <c r="B49435" t="s">
        <v>160</v>
      </c>
      <c r="C49435" t="s">
        <v>158</v>
      </c>
      <c r="D49435">
        <v>11.06666667</v>
      </c>
      <c r="E49435">
        <v>11.06666667</v>
      </c>
      <c r="F49435">
        <v>0.85</v>
      </c>
      <c r="G49435">
        <v>3.2039</v>
      </c>
      <c r="H49435">
        <v>289</v>
      </c>
      <c r="I49435">
        <v>11.2056</v>
      </c>
      <c r="J49435">
        <v>0</v>
      </c>
      <c r="K49435">
        <v>1013.59</v>
      </c>
      <c r="L49435" t="s">
        <v>161</v>
      </c>
    </row>
    <row r="49436" spans="1:12" x14ac:dyDescent="0.3">
      <c r="A49436" s="1">
        <v>91529</v>
      </c>
      <c r="B49436" t="s">
        <v>160</v>
      </c>
      <c r="C49436" t="s">
        <v>158</v>
      </c>
      <c r="D49436">
        <v>10.95</v>
      </c>
      <c r="E49436">
        <v>10.95</v>
      </c>
      <c r="F49436">
        <v>0.86</v>
      </c>
      <c r="G49436">
        <v>3.1395</v>
      </c>
      <c r="H49436">
        <v>295</v>
      </c>
      <c r="I49436">
        <v>8.1304999999999996</v>
      </c>
      <c r="J49436">
        <v>0</v>
      </c>
      <c r="K49436">
        <v>1013.8</v>
      </c>
      <c r="L49436" t="s">
        <v>161</v>
      </c>
    </row>
    <row r="49437" spans="1:12" x14ac:dyDescent="0.3">
      <c r="A49437" s="1">
        <v>91530</v>
      </c>
      <c r="B49437" t="s">
        <v>160</v>
      </c>
      <c r="C49437" t="s">
        <v>158</v>
      </c>
      <c r="D49437">
        <v>9.9388888889999993</v>
      </c>
      <c r="E49437">
        <v>9.0388888890000008</v>
      </c>
      <c r="F49437">
        <v>0.93</v>
      </c>
      <c r="G49437">
        <v>7.5831</v>
      </c>
      <c r="H49437">
        <v>9</v>
      </c>
      <c r="I49437">
        <v>5.0392999999999999</v>
      </c>
      <c r="J49437">
        <v>0</v>
      </c>
      <c r="K49437">
        <v>1014.2</v>
      </c>
      <c r="L49437" t="s">
        <v>161</v>
      </c>
    </row>
    <row r="49438" spans="1:12" x14ac:dyDescent="0.3">
      <c r="A49438" s="1">
        <v>91531</v>
      </c>
      <c r="B49438" t="s">
        <v>162</v>
      </c>
      <c r="C49438" t="s">
        <v>158</v>
      </c>
      <c r="D49438">
        <v>9.8111111110000007</v>
      </c>
      <c r="E49438">
        <v>9.8111111110000007</v>
      </c>
      <c r="F49438">
        <v>0.93</v>
      </c>
      <c r="G49438">
        <v>2.8496999999999999</v>
      </c>
      <c r="H49438">
        <v>26</v>
      </c>
      <c r="I49438">
        <v>4.6689999999999996</v>
      </c>
      <c r="J49438">
        <v>0</v>
      </c>
      <c r="K49438">
        <v>1014.71</v>
      </c>
      <c r="L49438" t="s">
        <v>161</v>
      </c>
    </row>
    <row r="49439" spans="1:12" x14ac:dyDescent="0.3">
      <c r="A49439" s="1">
        <v>91532</v>
      </c>
      <c r="B49439" t="s">
        <v>160</v>
      </c>
      <c r="C49439" t="s">
        <v>158</v>
      </c>
      <c r="D49439">
        <v>8.7444444440000009</v>
      </c>
      <c r="E49439">
        <v>8.7444444440000009</v>
      </c>
      <c r="F49439">
        <v>0.96</v>
      </c>
      <c r="G49439">
        <v>2.9624000000000001</v>
      </c>
      <c r="H49439">
        <v>28</v>
      </c>
      <c r="I49439">
        <v>4.1215999999999999</v>
      </c>
      <c r="J49439">
        <v>0</v>
      </c>
      <c r="K49439">
        <v>1015.1</v>
      </c>
      <c r="L49439" t="s">
        <v>161</v>
      </c>
    </row>
    <row r="49440" spans="1:12" x14ac:dyDescent="0.3">
      <c r="A49440" s="1">
        <v>91533</v>
      </c>
      <c r="B49440" t="s">
        <v>160</v>
      </c>
      <c r="C49440" t="s">
        <v>158</v>
      </c>
      <c r="D49440">
        <v>8.2888888890000008</v>
      </c>
      <c r="E49440">
        <v>8.2888888890000008</v>
      </c>
      <c r="F49440">
        <v>0.99</v>
      </c>
      <c r="G49440">
        <v>3.22</v>
      </c>
      <c r="H49440">
        <v>310</v>
      </c>
      <c r="I49440">
        <v>4.2020999999999997</v>
      </c>
      <c r="J49440">
        <v>0</v>
      </c>
      <c r="K49440">
        <v>1015.05</v>
      </c>
      <c r="L49440" t="s">
        <v>161</v>
      </c>
    </row>
    <row r="49441" spans="1:12" x14ac:dyDescent="0.3">
      <c r="A49441" s="1">
        <v>91534</v>
      </c>
      <c r="B49441" t="s">
        <v>164</v>
      </c>
      <c r="C49441" t="s">
        <v>158</v>
      </c>
      <c r="D49441">
        <v>7.6333333330000004</v>
      </c>
      <c r="E49441">
        <v>7.6333333330000004</v>
      </c>
      <c r="F49441">
        <v>1</v>
      </c>
      <c r="G49441">
        <v>3.22</v>
      </c>
      <c r="H49441">
        <v>320</v>
      </c>
      <c r="I49441">
        <v>2.0769000000000002</v>
      </c>
      <c r="J49441">
        <v>0</v>
      </c>
      <c r="K49441">
        <v>1015.2</v>
      </c>
      <c r="L49441" t="s">
        <v>172</v>
      </c>
    </row>
    <row r="49442" spans="1:12" x14ac:dyDescent="0.3">
      <c r="A49442" s="1">
        <v>91535</v>
      </c>
      <c r="B49442" t="s">
        <v>164</v>
      </c>
      <c r="C49442" t="s">
        <v>158</v>
      </c>
      <c r="D49442">
        <v>7.516666667</v>
      </c>
      <c r="E49442">
        <v>7.516666667</v>
      </c>
      <c r="F49442">
        <v>1</v>
      </c>
      <c r="G49442">
        <v>3.0750999999999999</v>
      </c>
      <c r="H49442">
        <v>340</v>
      </c>
      <c r="I49442">
        <v>2.5920999999999998</v>
      </c>
      <c r="J49442">
        <v>0</v>
      </c>
      <c r="K49442">
        <v>1015.12</v>
      </c>
      <c r="L49442" t="s">
        <v>172</v>
      </c>
    </row>
    <row r="49443" spans="1:12" x14ac:dyDescent="0.3">
      <c r="A49443" s="1">
        <v>91536</v>
      </c>
      <c r="B49443" t="s">
        <v>169</v>
      </c>
      <c r="C49443" t="s">
        <v>158</v>
      </c>
      <c r="D49443">
        <v>5.0333333329999999</v>
      </c>
      <c r="E49443">
        <v>5.0333333329999999</v>
      </c>
      <c r="F49443">
        <v>0.99</v>
      </c>
      <c r="G49443">
        <v>2.8174999999999999</v>
      </c>
      <c r="H49443">
        <v>265</v>
      </c>
      <c r="I49443">
        <v>5.2647000000000004</v>
      </c>
      <c r="J49443">
        <v>0</v>
      </c>
      <c r="K49443">
        <v>1017.92</v>
      </c>
      <c r="L49443" t="s">
        <v>172</v>
      </c>
    </row>
    <row r="49444" spans="1:12" x14ac:dyDescent="0.3">
      <c r="A49444" s="1">
        <v>91537</v>
      </c>
      <c r="B49444" t="s">
        <v>164</v>
      </c>
      <c r="C49444" t="s">
        <v>158</v>
      </c>
      <c r="D49444">
        <v>6.8666666669999996</v>
      </c>
      <c r="E49444">
        <v>6.8666666669999996</v>
      </c>
      <c r="F49444">
        <v>0.99</v>
      </c>
      <c r="G49444">
        <v>3.0750999999999999</v>
      </c>
      <c r="H49444">
        <v>20</v>
      </c>
      <c r="I49444">
        <v>2.9302000000000001</v>
      </c>
      <c r="J49444">
        <v>0</v>
      </c>
      <c r="K49444">
        <v>1015.31</v>
      </c>
      <c r="L49444" t="s">
        <v>172</v>
      </c>
    </row>
    <row r="49445" spans="1:12" x14ac:dyDescent="0.3">
      <c r="A49445" s="1">
        <v>91538</v>
      </c>
      <c r="B49445" t="s">
        <v>157</v>
      </c>
      <c r="C49445" t="s">
        <v>158</v>
      </c>
      <c r="D49445">
        <v>6.266666667</v>
      </c>
      <c r="E49445">
        <v>5.1222222220000004</v>
      </c>
      <c r="F49445">
        <v>1</v>
      </c>
      <c r="G49445">
        <v>6.2468000000000004</v>
      </c>
      <c r="H49445">
        <v>9</v>
      </c>
      <c r="I49445">
        <v>3.3971</v>
      </c>
      <c r="J49445">
        <v>0</v>
      </c>
      <c r="K49445">
        <v>1015.31</v>
      </c>
      <c r="L49445" t="s">
        <v>172</v>
      </c>
    </row>
    <row r="49446" spans="1:12" x14ac:dyDescent="0.3">
      <c r="A49446" s="1">
        <v>91539</v>
      </c>
      <c r="B49446" t="s">
        <v>164</v>
      </c>
      <c r="C49446" t="s">
        <v>158</v>
      </c>
      <c r="D49446">
        <v>5.0333333329999999</v>
      </c>
      <c r="E49446">
        <v>5.0333333329999999</v>
      </c>
      <c r="F49446">
        <v>0.99</v>
      </c>
      <c r="G49446">
        <v>3.4131999999999998</v>
      </c>
      <c r="H49446">
        <v>0</v>
      </c>
      <c r="I49446">
        <v>2.3184</v>
      </c>
      <c r="J49446">
        <v>0</v>
      </c>
      <c r="K49446">
        <v>1015.03</v>
      </c>
      <c r="L49446" t="s">
        <v>172</v>
      </c>
    </row>
    <row r="49447" spans="1:12" x14ac:dyDescent="0.3">
      <c r="A49447" s="1">
        <v>91540</v>
      </c>
      <c r="B49447" t="s">
        <v>164</v>
      </c>
      <c r="C49447" t="s">
        <v>158</v>
      </c>
      <c r="D49447">
        <v>2.5666666669999998</v>
      </c>
      <c r="E49447">
        <v>2.5666666669999998</v>
      </c>
      <c r="F49447">
        <v>1</v>
      </c>
      <c r="G49447">
        <v>4.6851000000000003</v>
      </c>
      <c r="H49447">
        <v>8</v>
      </c>
      <c r="I49447">
        <v>0.62790000000000001</v>
      </c>
      <c r="J49447">
        <v>0</v>
      </c>
      <c r="K49447">
        <v>1015.53</v>
      </c>
      <c r="L49447" t="s">
        <v>172</v>
      </c>
    </row>
    <row r="49448" spans="1:12" x14ac:dyDescent="0.3">
      <c r="A49448" s="1">
        <v>91541</v>
      </c>
      <c r="B49448" t="s">
        <v>164</v>
      </c>
      <c r="C49448" t="s">
        <v>158</v>
      </c>
      <c r="D49448">
        <v>2.5444444439999998</v>
      </c>
      <c r="E49448">
        <v>2.5444444439999998</v>
      </c>
      <c r="F49448">
        <v>1</v>
      </c>
      <c r="G49448">
        <v>3.0750999999999999</v>
      </c>
      <c r="H49448">
        <v>331</v>
      </c>
      <c r="I49448">
        <v>0.17710000000000001</v>
      </c>
      <c r="J49448">
        <v>0</v>
      </c>
      <c r="K49448">
        <v>1015.95</v>
      </c>
      <c r="L49448" t="s">
        <v>172</v>
      </c>
    </row>
    <row r="49449" spans="1:12" x14ac:dyDescent="0.3">
      <c r="A49449" s="1">
        <v>91542</v>
      </c>
      <c r="B49449" t="s">
        <v>164</v>
      </c>
      <c r="C49449" t="s">
        <v>158</v>
      </c>
      <c r="D49449">
        <v>5.8222222219999997</v>
      </c>
      <c r="E49449">
        <v>5.8222222219999997</v>
      </c>
      <c r="F49449">
        <v>0.99</v>
      </c>
      <c r="G49449">
        <v>1.2558</v>
      </c>
      <c r="H49449">
        <v>280</v>
      </c>
      <c r="I49449">
        <v>0.2898</v>
      </c>
      <c r="J49449">
        <v>0</v>
      </c>
      <c r="K49449">
        <v>1016.31</v>
      </c>
      <c r="L49449" t="s">
        <v>172</v>
      </c>
    </row>
    <row r="49450" spans="1:12" x14ac:dyDescent="0.3">
      <c r="A49450" s="1">
        <v>91543</v>
      </c>
      <c r="B49450" t="s">
        <v>160</v>
      </c>
      <c r="C49450" t="s">
        <v>158</v>
      </c>
      <c r="D49450">
        <v>7.6444444440000003</v>
      </c>
      <c r="E49450">
        <v>5.6888888890000002</v>
      </c>
      <c r="F49450">
        <v>1</v>
      </c>
      <c r="G49450">
        <v>10.754799999999999</v>
      </c>
      <c r="H49450">
        <v>330</v>
      </c>
      <c r="I49450">
        <v>4.0250000000000004</v>
      </c>
      <c r="J49450">
        <v>0</v>
      </c>
      <c r="K49450">
        <v>1016.63</v>
      </c>
      <c r="L49450" t="s">
        <v>172</v>
      </c>
    </row>
    <row r="49451" spans="1:12" x14ac:dyDescent="0.3">
      <c r="A49451" s="1">
        <v>91544</v>
      </c>
      <c r="B49451" t="s">
        <v>157</v>
      </c>
      <c r="C49451" t="s">
        <v>158</v>
      </c>
      <c r="D49451">
        <v>11</v>
      </c>
      <c r="E49451">
        <v>11</v>
      </c>
      <c r="F49451">
        <v>0.81</v>
      </c>
      <c r="G49451">
        <v>7.6475</v>
      </c>
      <c r="H49451">
        <v>330</v>
      </c>
      <c r="I49451">
        <v>6.1985000000000001</v>
      </c>
      <c r="J49451">
        <v>0</v>
      </c>
      <c r="K49451">
        <v>1016.92</v>
      </c>
      <c r="L49451" t="s">
        <v>172</v>
      </c>
    </row>
    <row r="49452" spans="1:12" x14ac:dyDescent="0.3">
      <c r="A49452" s="1">
        <v>91545</v>
      </c>
      <c r="B49452" t="s">
        <v>157</v>
      </c>
      <c r="C49452" t="s">
        <v>158</v>
      </c>
      <c r="D49452">
        <v>12.711111109999999</v>
      </c>
      <c r="E49452">
        <v>12.711111109999999</v>
      </c>
      <c r="F49452">
        <v>0.69</v>
      </c>
      <c r="G49452">
        <v>4.7333999999999996</v>
      </c>
      <c r="H49452">
        <v>338</v>
      </c>
      <c r="I49452">
        <v>9.9819999999999993</v>
      </c>
      <c r="J49452">
        <v>0</v>
      </c>
      <c r="K49452">
        <v>1016.98</v>
      </c>
      <c r="L49452" t="s">
        <v>172</v>
      </c>
    </row>
    <row r="49453" spans="1:12" x14ac:dyDescent="0.3">
      <c r="A49453" s="1">
        <v>91546</v>
      </c>
      <c r="B49453" t="s">
        <v>157</v>
      </c>
      <c r="C49453" t="s">
        <v>158</v>
      </c>
      <c r="D49453">
        <v>13.794444439999999</v>
      </c>
      <c r="E49453">
        <v>13.794444439999999</v>
      </c>
      <c r="F49453">
        <v>0.65</v>
      </c>
      <c r="G49453">
        <v>10.642099999999999</v>
      </c>
      <c r="H49453">
        <v>0</v>
      </c>
      <c r="I49453">
        <v>11.27</v>
      </c>
      <c r="J49453">
        <v>0</v>
      </c>
      <c r="K49453">
        <v>1017.04</v>
      </c>
      <c r="L49453" t="s">
        <v>172</v>
      </c>
    </row>
    <row r="49454" spans="1:12" x14ac:dyDescent="0.3">
      <c r="A49454" s="1">
        <v>91547</v>
      </c>
      <c r="B49454" t="s">
        <v>157</v>
      </c>
      <c r="C49454" t="s">
        <v>158</v>
      </c>
      <c r="D49454">
        <v>14.90555556</v>
      </c>
      <c r="E49454">
        <v>14.90555556</v>
      </c>
      <c r="F49454">
        <v>0.55000000000000004</v>
      </c>
      <c r="G49454">
        <v>13.797700000000001</v>
      </c>
      <c r="H49454">
        <v>20</v>
      </c>
      <c r="I49454">
        <v>11.27</v>
      </c>
      <c r="J49454">
        <v>0</v>
      </c>
      <c r="K49454">
        <v>1016.73</v>
      </c>
      <c r="L49454" t="s">
        <v>172</v>
      </c>
    </row>
    <row r="49455" spans="1:12" x14ac:dyDescent="0.3">
      <c r="A49455" s="1">
        <v>91548</v>
      </c>
      <c r="B49455" t="s">
        <v>157</v>
      </c>
      <c r="C49455" t="s">
        <v>158</v>
      </c>
      <c r="D49455">
        <v>15.03333333</v>
      </c>
      <c r="E49455">
        <v>15.03333333</v>
      </c>
      <c r="F49455">
        <v>0.56000000000000005</v>
      </c>
      <c r="G49455">
        <v>12.203799999999999</v>
      </c>
      <c r="H49455">
        <v>25</v>
      </c>
      <c r="I49455">
        <v>11.447100000000001</v>
      </c>
      <c r="J49455">
        <v>0</v>
      </c>
      <c r="K49455">
        <v>1016.53</v>
      </c>
      <c r="L49455" t="s">
        <v>172</v>
      </c>
    </row>
    <row r="49456" spans="1:12" x14ac:dyDescent="0.3">
      <c r="A49456" s="1">
        <v>91549</v>
      </c>
      <c r="B49456" t="s">
        <v>157</v>
      </c>
      <c r="C49456" t="s">
        <v>158</v>
      </c>
      <c r="D49456">
        <v>15.044444439999999</v>
      </c>
      <c r="E49456">
        <v>15.044444439999999</v>
      </c>
      <c r="F49456">
        <v>0.47</v>
      </c>
      <c r="G49456">
        <v>15.295</v>
      </c>
      <c r="H49456">
        <v>349</v>
      </c>
      <c r="I49456">
        <v>11.27</v>
      </c>
      <c r="J49456">
        <v>0</v>
      </c>
      <c r="K49456">
        <v>1016.13</v>
      </c>
      <c r="L49456" t="s">
        <v>172</v>
      </c>
    </row>
    <row r="49457" spans="1:12" x14ac:dyDescent="0.3">
      <c r="A49457" s="1">
        <v>91550</v>
      </c>
      <c r="B49457" t="s">
        <v>157</v>
      </c>
      <c r="C49457" t="s">
        <v>158</v>
      </c>
      <c r="D49457">
        <v>15.07222222</v>
      </c>
      <c r="E49457">
        <v>15.07222222</v>
      </c>
      <c r="F49457">
        <v>0.44</v>
      </c>
      <c r="G49457">
        <v>15.3916</v>
      </c>
      <c r="H49457">
        <v>351</v>
      </c>
      <c r="I49457">
        <v>9.9819999999999993</v>
      </c>
      <c r="J49457">
        <v>0</v>
      </c>
      <c r="K49457">
        <v>1015.91</v>
      </c>
      <c r="L49457" t="s">
        <v>172</v>
      </c>
    </row>
    <row r="49458" spans="1:12" x14ac:dyDescent="0.3">
      <c r="A49458" s="1">
        <v>91551</v>
      </c>
      <c r="B49458" t="s">
        <v>157</v>
      </c>
      <c r="C49458" t="s">
        <v>158</v>
      </c>
      <c r="D49458">
        <v>15.08333333</v>
      </c>
      <c r="E49458">
        <v>15.08333333</v>
      </c>
      <c r="F49458">
        <v>0.42</v>
      </c>
      <c r="G49458">
        <v>14.651</v>
      </c>
      <c r="H49458">
        <v>352</v>
      </c>
      <c r="I49458">
        <v>10.3523</v>
      </c>
      <c r="J49458">
        <v>0</v>
      </c>
      <c r="K49458">
        <v>1015.84</v>
      </c>
      <c r="L49458" t="s">
        <v>172</v>
      </c>
    </row>
    <row r="49459" spans="1:12" x14ac:dyDescent="0.3">
      <c r="A49459" s="1">
        <v>91552</v>
      </c>
      <c r="B49459" t="s">
        <v>157</v>
      </c>
      <c r="C49459" t="s">
        <v>158</v>
      </c>
      <c r="D49459">
        <v>13.90555556</v>
      </c>
      <c r="E49459">
        <v>13.90555556</v>
      </c>
      <c r="F49459">
        <v>0.51</v>
      </c>
      <c r="G49459">
        <v>10.658200000000001</v>
      </c>
      <c r="H49459">
        <v>9</v>
      </c>
      <c r="I49459">
        <v>9.9819999999999993</v>
      </c>
      <c r="J49459">
        <v>0</v>
      </c>
      <c r="K49459">
        <v>1015.79</v>
      </c>
      <c r="L49459" t="s">
        <v>172</v>
      </c>
    </row>
    <row r="49460" spans="1:12" x14ac:dyDescent="0.3">
      <c r="A49460" s="1">
        <v>91553</v>
      </c>
      <c r="B49460" t="s">
        <v>169</v>
      </c>
      <c r="C49460" t="s">
        <v>158</v>
      </c>
      <c r="D49460">
        <v>12.23888889</v>
      </c>
      <c r="E49460">
        <v>12.23888889</v>
      </c>
      <c r="F49460">
        <v>0.6</v>
      </c>
      <c r="G49460">
        <v>7.4865000000000004</v>
      </c>
      <c r="H49460">
        <v>30</v>
      </c>
      <c r="I49460">
        <v>9.9819999999999993</v>
      </c>
      <c r="J49460">
        <v>0</v>
      </c>
      <c r="K49460">
        <v>1016.38</v>
      </c>
      <c r="L49460" t="s">
        <v>172</v>
      </c>
    </row>
    <row r="49461" spans="1:12" x14ac:dyDescent="0.3">
      <c r="A49461" s="1">
        <v>91554</v>
      </c>
      <c r="B49461" t="s">
        <v>169</v>
      </c>
      <c r="C49461" t="s">
        <v>158</v>
      </c>
      <c r="D49461">
        <v>10.16666667</v>
      </c>
      <c r="E49461">
        <v>10.16666667</v>
      </c>
      <c r="F49461">
        <v>0.66</v>
      </c>
      <c r="G49461">
        <v>2.1091000000000002</v>
      </c>
      <c r="H49461">
        <v>19</v>
      </c>
      <c r="I49461">
        <v>9.9819999999999993</v>
      </c>
      <c r="J49461">
        <v>0</v>
      </c>
      <c r="K49461">
        <v>1017.12</v>
      </c>
      <c r="L49461" t="s">
        <v>172</v>
      </c>
    </row>
    <row r="49462" spans="1:12" x14ac:dyDescent="0.3">
      <c r="A49462" s="1">
        <v>91555</v>
      </c>
      <c r="B49462" t="s">
        <v>169</v>
      </c>
      <c r="C49462" t="s">
        <v>158</v>
      </c>
      <c r="D49462">
        <v>7.244444444</v>
      </c>
      <c r="E49462">
        <v>7.244444444</v>
      </c>
      <c r="F49462">
        <v>0.85</v>
      </c>
      <c r="G49462">
        <v>0</v>
      </c>
      <c r="H49462">
        <v>0</v>
      </c>
      <c r="I49462">
        <v>9.9819999999999993</v>
      </c>
      <c r="J49462">
        <v>0</v>
      </c>
      <c r="K49462">
        <v>1017.7</v>
      </c>
      <c r="L49462" t="s">
        <v>172</v>
      </c>
    </row>
    <row r="49463" spans="1:12" x14ac:dyDescent="0.3">
      <c r="A49463" s="1">
        <v>91556</v>
      </c>
      <c r="B49463" t="s">
        <v>169</v>
      </c>
      <c r="C49463" t="s">
        <v>158</v>
      </c>
      <c r="D49463">
        <v>7.5944444439999996</v>
      </c>
      <c r="E49463">
        <v>7.5944444439999996</v>
      </c>
      <c r="F49463">
        <v>0.83</v>
      </c>
      <c r="G49463">
        <v>3.22</v>
      </c>
      <c r="H49463">
        <v>70</v>
      </c>
      <c r="I49463">
        <v>9.8048999999999999</v>
      </c>
      <c r="J49463">
        <v>0</v>
      </c>
      <c r="K49463">
        <v>1018</v>
      </c>
      <c r="L49463" t="s">
        <v>172</v>
      </c>
    </row>
    <row r="49464" spans="1:12" x14ac:dyDescent="0.3">
      <c r="A49464" s="1">
        <v>91557</v>
      </c>
      <c r="B49464" t="s">
        <v>169</v>
      </c>
      <c r="C49464" t="s">
        <v>158</v>
      </c>
      <c r="D49464">
        <v>6.1166666669999996</v>
      </c>
      <c r="E49464">
        <v>4.8833333330000004</v>
      </c>
      <c r="F49464">
        <v>0.87</v>
      </c>
      <c r="G49464">
        <v>6.44</v>
      </c>
      <c r="H49464">
        <v>340</v>
      </c>
      <c r="I49464">
        <v>8.2592999999999996</v>
      </c>
      <c r="J49464">
        <v>0</v>
      </c>
      <c r="K49464">
        <v>1018.12</v>
      </c>
      <c r="L49464" t="s">
        <v>172</v>
      </c>
    </row>
    <row r="49465" spans="1:12" x14ac:dyDescent="0.3">
      <c r="A49465" s="1">
        <v>91558</v>
      </c>
      <c r="B49465" t="s">
        <v>164</v>
      </c>
      <c r="C49465" t="s">
        <v>191</v>
      </c>
      <c r="D49465">
        <v>-1.6666666670000001</v>
      </c>
      <c r="E49465">
        <v>-3.9777777780000001</v>
      </c>
      <c r="F49465">
        <v>1</v>
      </c>
      <c r="G49465">
        <v>6.1501999999999999</v>
      </c>
      <c r="H49465">
        <v>41</v>
      </c>
      <c r="I49465">
        <v>2.5438000000000001</v>
      </c>
      <c r="J49465">
        <v>0</v>
      </c>
      <c r="K49465">
        <v>1034.0999999999999</v>
      </c>
      <c r="L49465" t="s">
        <v>171</v>
      </c>
    </row>
    <row r="49466" spans="1:12" x14ac:dyDescent="0.3">
      <c r="A49466" s="1">
        <v>91559</v>
      </c>
      <c r="B49466" t="s">
        <v>162</v>
      </c>
      <c r="C49466" t="s">
        <v>191</v>
      </c>
      <c r="D49466">
        <v>-1.188888889</v>
      </c>
      <c r="E49466">
        <v>-1.188888889</v>
      </c>
      <c r="F49466">
        <v>1</v>
      </c>
      <c r="G49466">
        <v>3.4937</v>
      </c>
      <c r="H49466">
        <v>239</v>
      </c>
      <c r="I49466">
        <v>3.6385999999999998</v>
      </c>
      <c r="J49466">
        <v>0</v>
      </c>
      <c r="K49466">
        <v>1034.54</v>
      </c>
      <c r="L49466" t="s">
        <v>171</v>
      </c>
    </row>
    <row r="49467" spans="1:12" x14ac:dyDescent="0.3">
      <c r="A49467" s="1">
        <v>91560</v>
      </c>
      <c r="B49467" t="s">
        <v>164</v>
      </c>
      <c r="C49467" t="s">
        <v>191</v>
      </c>
      <c r="D49467">
        <v>-1.6166666670000001</v>
      </c>
      <c r="E49467">
        <v>-1.6166666670000001</v>
      </c>
      <c r="F49467">
        <v>1</v>
      </c>
      <c r="G49467">
        <v>3.2844000000000002</v>
      </c>
      <c r="H49467">
        <v>44</v>
      </c>
      <c r="I49467">
        <v>3.0106999999999999</v>
      </c>
      <c r="J49467">
        <v>0</v>
      </c>
      <c r="K49467">
        <v>1034.3699999999999</v>
      </c>
      <c r="L49467" t="s">
        <v>171</v>
      </c>
    </row>
    <row r="49468" spans="1:12" x14ac:dyDescent="0.3">
      <c r="A49468" s="1">
        <v>91561</v>
      </c>
      <c r="B49468" t="s">
        <v>164</v>
      </c>
      <c r="C49468" t="s">
        <v>191</v>
      </c>
      <c r="D49468">
        <v>-1.6666666670000001</v>
      </c>
      <c r="E49468">
        <v>-5.4444444440000002</v>
      </c>
      <c r="F49468">
        <v>1</v>
      </c>
      <c r="G49468">
        <v>10.5938</v>
      </c>
      <c r="H49468">
        <v>50</v>
      </c>
      <c r="I49468">
        <v>3.0106999999999999</v>
      </c>
      <c r="J49468">
        <v>0</v>
      </c>
      <c r="K49468">
        <v>1034.18</v>
      </c>
      <c r="L49468" t="s">
        <v>171</v>
      </c>
    </row>
    <row r="49469" spans="1:12" x14ac:dyDescent="0.3">
      <c r="A49469" s="1">
        <v>91562</v>
      </c>
      <c r="B49469" t="s">
        <v>162</v>
      </c>
      <c r="C49469" t="s">
        <v>191</v>
      </c>
      <c r="D49469">
        <v>-1.183333333</v>
      </c>
      <c r="E49469">
        <v>-3.755555556</v>
      </c>
      <c r="F49469">
        <v>0.99</v>
      </c>
      <c r="G49469">
        <v>6.9874000000000001</v>
      </c>
      <c r="H49469">
        <v>51</v>
      </c>
      <c r="I49469">
        <v>3.5741999999999998</v>
      </c>
      <c r="J49469">
        <v>0</v>
      </c>
      <c r="K49469">
        <v>1033.83</v>
      </c>
      <c r="L49469" t="s">
        <v>171</v>
      </c>
    </row>
    <row r="49470" spans="1:12" x14ac:dyDescent="0.3">
      <c r="A49470" s="1">
        <v>91563</v>
      </c>
      <c r="B49470" t="s">
        <v>164</v>
      </c>
      <c r="C49470" t="s">
        <v>191</v>
      </c>
      <c r="D49470">
        <v>-1.1555555559999999</v>
      </c>
      <c r="E49470">
        <v>-3.9555555560000002</v>
      </c>
      <c r="F49470">
        <v>1</v>
      </c>
      <c r="G49470">
        <v>7.6475</v>
      </c>
      <c r="H49470">
        <v>51</v>
      </c>
      <c r="I49470">
        <v>2.9784999999999999</v>
      </c>
      <c r="J49470">
        <v>0</v>
      </c>
      <c r="K49470">
        <v>1033.79</v>
      </c>
      <c r="L49470" t="s">
        <v>171</v>
      </c>
    </row>
    <row r="49471" spans="1:12" x14ac:dyDescent="0.3">
      <c r="A49471" s="1">
        <v>91564</v>
      </c>
      <c r="B49471" t="s">
        <v>164</v>
      </c>
      <c r="C49471" t="s">
        <v>191</v>
      </c>
      <c r="D49471">
        <v>-1.1333333329999999</v>
      </c>
      <c r="E49471">
        <v>-1.1333333329999999</v>
      </c>
      <c r="F49471">
        <v>1</v>
      </c>
      <c r="G49471">
        <v>4.7977999999999996</v>
      </c>
      <c r="H49471">
        <v>70</v>
      </c>
      <c r="I49471">
        <v>2.9462999999999999</v>
      </c>
      <c r="J49471">
        <v>0</v>
      </c>
      <c r="K49471">
        <v>1033.69</v>
      </c>
      <c r="L49471" t="s">
        <v>171</v>
      </c>
    </row>
    <row r="49472" spans="1:12" x14ac:dyDescent="0.3">
      <c r="A49472" s="1">
        <v>91565</v>
      </c>
      <c r="B49472" t="s">
        <v>164</v>
      </c>
      <c r="C49472" t="s">
        <v>191</v>
      </c>
      <c r="D49472">
        <v>-1.0388888890000001</v>
      </c>
      <c r="E49472">
        <v>-1.0388888890000001</v>
      </c>
      <c r="F49472">
        <v>0.99</v>
      </c>
      <c r="G49472">
        <v>4.0571999999999999</v>
      </c>
      <c r="H49472">
        <v>45</v>
      </c>
      <c r="I49472">
        <v>1.8997999999999999</v>
      </c>
      <c r="J49472">
        <v>0</v>
      </c>
      <c r="K49472">
        <v>1033.6600000000001</v>
      </c>
      <c r="L49472" t="s">
        <v>171</v>
      </c>
    </row>
    <row r="49473" spans="1:12" x14ac:dyDescent="0.3">
      <c r="A49473" s="1">
        <v>91566</v>
      </c>
      <c r="B49473" t="s">
        <v>164</v>
      </c>
      <c r="C49473" t="s">
        <v>191</v>
      </c>
      <c r="D49473">
        <v>-4.4444444E-2</v>
      </c>
      <c r="E49473">
        <v>-2.6444444439999999</v>
      </c>
      <c r="F49473">
        <v>1</v>
      </c>
      <c r="G49473">
        <v>7.5991999999999997</v>
      </c>
      <c r="H49473">
        <v>31</v>
      </c>
      <c r="I49473">
        <v>2.9624000000000001</v>
      </c>
      <c r="J49473">
        <v>0</v>
      </c>
      <c r="K49473">
        <v>1033.9100000000001</v>
      </c>
      <c r="L49473" t="s">
        <v>171</v>
      </c>
    </row>
    <row r="49474" spans="1:12" x14ac:dyDescent="0.3">
      <c r="A49474" s="1">
        <v>91567</v>
      </c>
      <c r="B49474" t="s">
        <v>162</v>
      </c>
      <c r="C49474" t="s">
        <v>191</v>
      </c>
      <c r="D49474">
        <v>-2.2222222E-2</v>
      </c>
      <c r="E49474">
        <v>-2.6166666670000001</v>
      </c>
      <c r="F49474">
        <v>1</v>
      </c>
      <c r="G49474">
        <v>7.5991999999999997</v>
      </c>
      <c r="H49474">
        <v>31</v>
      </c>
      <c r="I49474">
        <v>3.4453999999999998</v>
      </c>
      <c r="J49474">
        <v>0</v>
      </c>
      <c r="K49474">
        <v>1034.1099999999999</v>
      </c>
      <c r="L49474" t="s">
        <v>171</v>
      </c>
    </row>
    <row r="49475" spans="1:12" x14ac:dyDescent="0.3">
      <c r="A49475" s="1">
        <v>91568</v>
      </c>
      <c r="B49475" t="s">
        <v>162</v>
      </c>
      <c r="C49475" t="s">
        <v>158</v>
      </c>
      <c r="D49475">
        <v>1.011111111</v>
      </c>
      <c r="E49475">
        <v>-0.39444444400000001</v>
      </c>
      <c r="F49475">
        <v>0.92</v>
      </c>
      <c r="G49475">
        <v>4.9427000000000003</v>
      </c>
      <c r="H49475">
        <v>37</v>
      </c>
      <c r="I49475">
        <v>3.3649</v>
      </c>
      <c r="J49475">
        <v>0</v>
      </c>
      <c r="K49475">
        <v>1034.26</v>
      </c>
      <c r="L49475" t="s">
        <v>171</v>
      </c>
    </row>
    <row r="49476" spans="1:12" x14ac:dyDescent="0.3">
      <c r="A49476" s="1">
        <v>91569</v>
      </c>
      <c r="B49476" t="s">
        <v>162</v>
      </c>
      <c r="C49476" t="s">
        <v>158</v>
      </c>
      <c r="D49476">
        <v>2.15</v>
      </c>
      <c r="E49476">
        <v>2.15</v>
      </c>
      <c r="F49476">
        <v>0.85</v>
      </c>
      <c r="G49476">
        <v>3.1395</v>
      </c>
      <c r="H49476">
        <v>13</v>
      </c>
      <c r="I49476">
        <v>4.8783000000000003</v>
      </c>
      <c r="J49476">
        <v>0</v>
      </c>
      <c r="K49476">
        <v>1034.3</v>
      </c>
      <c r="L49476" t="s">
        <v>171</v>
      </c>
    </row>
    <row r="49477" spans="1:12" x14ac:dyDescent="0.3">
      <c r="A49477" s="1">
        <v>91570</v>
      </c>
      <c r="B49477" t="s">
        <v>162</v>
      </c>
      <c r="C49477" t="s">
        <v>158</v>
      </c>
      <c r="D49477">
        <v>2.1722222219999998</v>
      </c>
      <c r="E49477">
        <v>2.1722222219999998</v>
      </c>
      <c r="F49477">
        <v>0.85</v>
      </c>
      <c r="G49477">
        <v>2.7370000000000001</v>
      </c>
      <c r="H49477">
        <v>272</v>
      </c>
      <c r="I49477">
        <v>5.9569999999999999</v>
      </c>
      <c r="J49477">
        <v>0</v>
      </c>
      <c r="K49477">
        <v>1034.21</v>
      </c>
      <c r="L49477" t="s">
        <v>171</v>
      </c>
    </row>
    <row r="49478" spans="1:12" x14ac:dyDescent="0.3">
      <c r="A49478" s="1">
        <v>91571</v>
      </c>
      <c r="B49478" t="s">
        <v>160</v>
      </c>
      <c r="C49478" t="s">
        <v>158</v>
      </c>
      <c r="D49478">
        <v>2.627777778</v>
      </c>
      <c r="E49478">
        <v>2.627777778</v>
      </c>
      <c r="F49478">
        <v>0.8</v>
      </c>
      <c r="G49478">
        <v>2.3666999999999998</v>
      </c>
      <c r="H49478">
        <v>353</v>
      </c>
      <c r="I49478">
        <v>6.8586</v>
      </c>
      <c r="J49478">
        <v>0</v>
      </c>
      <c r="K49478">
        <v>1034.01</v>
      </c>
      <c r="L49478" t="s">
        <v>171</v>
      </c>
    </row>
    <row r="49479" spans="1:12" x14ac:dyDescent="0.3">
      <c r="A49479" s="1">
        <v>91572</v>
      </c>
      <c r="B49479" t="s">
        <v>160</v>
      </c>
      <c r="C49479" t="s">
        <v>158</v>
      </c>
      <c r="D49479">
        <v>2.266666667</v>
      </c>
      <c r="E49479">
        <v>0.205555556</v>
      </c>
      <c r="F49479">
        <v>0.79</v>
      </c>
      <c r="G49479">
        <v>7.1483999999999996</v>
      </c>
      <c r="H49479">
        <v>311</v>
      </c>
      <c r="I49479">
        <v>10.9641</v>
      </c>
      <c r="J49479">
        <v>0</v>
      </c>
      <c r="K49479">
        <v>1033.69</v>
      </c>
      <c r="L49479" t="s">
        <v>171</v>
      </c>
    </row>
    <row r="49480" spans="1:12" x14ac:dyDescent="0.3">
      <c r="A49480" s="1">
        <v>91573</v>
      </c>
      <c r="B49480" t="s">
        <v>160</v>
      </c>
      <c r="C49480" t="s">
        <v>158</v>
      </c>
      <c r="D49480">
        <v>2.2222222220000001</v>
      </c>
      <c r="E49480">
        <v>7.2222222000000003E-2</v>
      </c>
      <c r="F49480">
        <v>0.85</v>
      </c>
      <c r="G49480">
        <v>7.4059999999999997</v>
      </c>
      <c r="H49480">
        <v>341</v>
      </c>
      <c r="I49480">
        <v>10.9802</v>
      </c>
      <c r="J49480">
        <v>0</v>
      </c>
      <c r="K49480">
        <v>1033.5899999999999</v>
      </c>
      <c r="L49480" t="s">
        <v>171</v>
      </c>
    </row>
    <row r="49481" spans="1:12" x14ac:dyDescent="0.3">
      <c r="A49481" s="1">
        <v>91574</v>
      </c>
      <c r="B49481" t="s">
        <v>162</v>
      </c>
      <c r="C49481" t="s">
        <v>158</v>
      </c>
      <c r="D49481">
        <v>2.0777777780000002</v>
      </c>
      <c r="E49481">
        <v>2.0777777780000002</v>
      </c>
      <c r="F49481">
        <v>0.84</v>
      </c>
      <c r="G49481">
        <v>2.8658000000000001</v>
      </c>
      <c r="H49481">
        <v>26</v>
      </c>
      <c r="I49481">
        <v>6.5526999999999997</v>
      </c>
      <c r="J49481">
        <v>0</v>
      </c>
      <c r="K49481">
        <v>1033.25</v>
      </c>
      <c r="L49481" t="s">
        <v>171</v>
      </c>
    </row>
    <row r="49482" spans="1:12" x14ac:dyDescent="0.3">
      <c r="A49482" s="1">
        <v>91575</v>
      </c>
      <c r="B49482" t="s">
        <v>162</v>
      </c>
      <c r="C49482" t="s">
        <v>158</v>
      </c>
      <c r="D49482">
        <v>1.183333333</v>
      </c>
      <c r="E49482">
        <v>1.183333333</v>
      </c>
      <c r="F49482">
        <v>0.91</v>
      </c>
      <c r="G49482">
        <v>0.1288</v>
      </c>
      <c r="H49482">
        <v>130</v>
      </c>
      <c r="I49482">
        <v>6.0697000000000001</v>
      </c>
      <c r="J49482">
        <v>0</v>
      </c>
      <c r="K49482">
        <v>1033.47</v>
      </c>
      <c r="L49482" t="s">
        <v>171</v>
      </c>
    </row>
    <row r="49483" spans="1:12" x14ac:dyDescent="0.3">
      <c r="A49483" s="1">
        <v>91576</v>
      </c>
      <c r="B49483" t="s">
        <v>164</v>
      </c>
      <c r="C49483" t="s">
        <v>158</v>
      </c>
      <c r="D49483">
        <v>1.0944444440000001</v>
      </c>
      <c r="E49483">
        <v>1.0944444440000001</v>
      </c>
      <c r="F49483">
        <v>0.92</v>
      </c>
      <c r="G49483">
        <v>4.5724</v>
      </c>
      <c r="H49483">
        <v>190</v>
      </c>
      <c r="I49483">
        <v>2.6886999999999999</v>
      </c>
      <c r="J49483">
        <v>0</v>
      </c>
      <c r="K49483">
        <v>1033.5899999999999</v>
      </c>
      <c r="L49483" t="s">
        <v>171</v>
      </c>
    </row>
    <row r="49484" spans="1:12" x14ac:dyDescent="0.3">
      <c r="A49484" s="1">
        <v>91577</v>
      </c>
      <c r="B49484" t="s">
        <v>164</v>
      </c>
      <c r="C49484" t="s">
        <v>191</v>
      </c>
      <c r="D49484">
        <v>-1.6666667E-2</v>
      </c>
      <c r="E49484">
        <v>-1.7</v>
      </c>
      <c r="F49484">
        <v>0.99</v>
      </c>
      <c r="G49484">
        <v>5.2324999999999999</v>
      </c>
      <c r="H49484">
        <v>208</v>
      </c>
      <c r="I49484">
        <v>1.5134000000000001</v>
      </c>
      <c r="J49484">
        <v>0</v>
      </c>
      <c r="K49484">
        <v>1033.9000000000001</v>
      </c>
      <c r="L49484" t="s">
        <v>171</v>
      </c>
    </row>
    <row r="49485" spans="1:12" x14ac:dyDescent="0.3">
      <c r="A49485" s="1">
        <v>91578</v>
      </c>
      <c r="B49485" t="s">
        <v>164</v>
      </c>
      <c r="C49485" t="s">
        <v>158</v>
      </c>
      <c r="D49485">
        <v>0.05</v>
      </c>
      <c r="E49485">
        <v>0.05</v>
      </c>
      <c r="F49485">
        <v>1</v>
      </c>
      <c r="G49485">
        <v>4.7012</v>
      </c>
      <c r="H49485">
        <v>227</v>
      </c>
      <c r="I49485">
        <v>1.4490000000000001</v>
      </c>
      <c r="J49485">
        <v>0</v>
      </c>
      <c r="K49485">
        <v>1033.99</v>
      </c>
      <c r="L49485" t="s">
        <v>171</v>
      </c>
    </row>
    <row r="49486" spans="1:12" x14ac:dyDescent="0.3">
      <c r="A49486" s="1">
        <v>91579</v>
      </c>
      <c r="B49486" t="s">
        <v>164</v>
      </c>
      <c r="C49486" t="s">
        <v>191</v>
      </c>
      <c r="D49486">
        <v>-0.45555555599999997</v>
      </c>
      <c r="E49486">
        <v>-0.45555555599999997</v>
      </c>
      <c r="F49486">
        <v>0.99</v>
      </c>
      <c r="G49486">
        <v>3.3166000000000002</v>
      </c>
      <c r="H49486">
        <v>228</v>
      </c>
      <c r="I49486">
        <v>1.4168000000000001</v>
      </c>
      <c r="J49486">
        <v>0</v>
      </c>
      <c r="K49486">
        <v>1034.08</v>
      </c>
      <c r="L49486" t="s">
        <v>171</v>
      </c>
    </row>
    <row r="49487" spans="1:12" x14ac:dyDescent="0.3">
      <c r="A49487" s="1">
        <v>91580</v>
      </c>
      <c r="B49487" t="s">
        <v>164</v>
      </c>
      <c r="C49487" t="s">
        <v>191</v>
      </c>
      <c r="D49487">
        <v>-0.52222222200000001</v>
      </c>
      <c r="E49487">
        <v>-0.52222222200000001</v>
      </c>
      <c r="F49487">
        <v>0.99</v>
      </c>
      <c r="G49487">
        <v>4.2020999999999997</v>
      </c>
      <c r="H49487">
        <v>215</v>
      </c>
      <c r="I49487">
        <v>1.7548999999999999</v>
      </c>
      <c r="J49487">
        <v>0</v>
      </c>
      <c r="K49487">
        <v>1034.31</v>
      </c>
      <c r="L49487" t="s">
        <v>171</v>
      </c>
    </row>
    <row r="49488" spans="1:12" x14ac:dyDescent="0.3">
      <c r="A49488" s="1">
        <v>91581</v>
      </c>
      <c r="B49488" t="s">
        <v>164</v>
      </c>
      <c r="C49488" t="s">
        <v>191</v>
      </c>
      <c r="D49488">
        <v>-1.016666667</v>
      </c>
      <c r="E49488">
        <v>-4.755555556</v>
      </c>
      <c r="F49488">
        <v>0.99</v>
      </c>
      <c r="G49488">
        <v>10.948</v>
      </c>
      <c r="H49488">
        <v>220</v>
      </c>
      <c r="I49488">
        <v>1.9802999999999999</v>
      </c>
      <c r="J49488">
        <v>0</v>
      </c>
      <c r="K49488">
        <v>1034.3800000000001</v>
      </c>
      <c r="L49488" t="s">
        <v>171</v>
      </c>
    </row>
    <row r="49489" spans="1:12" x14ac:dyDescent="0.3">
      <c r="A49489" s="1">
        <v>91582</v>
      </c>
      <c r="B49489" t="s">
        <v>169</v>
      </c>
      <c r="C49489" t="s">
        <v>158</v>
      </c>
      <c r="D49489">
        <v>5.3944444440000003</v>
      </c>
      <c r="E49489">
        <v>5.3944444440000003</v>
      </c>
      <c r="F49489">
        <v>0.93</v>
      </c>
      <c r="G49489">
        <v>0</v>
      </c>
      <c r="H49489">
        <v>0</v>
      </c>
      <c r="I49489">
        <v>6.9874000000000001</v>
      </c>
      <c r="J49489">
        <v>0</v>
      </c>
      <c r="K49489">
        <v>1018.31</v>
      </c>
      <c r="L49489" t="s">
        <v>172</v>
      </c>
    </row>
    <row r="49490" spans="1:12" x14ac:dyDescent="0.3">
      <c r="A49490" s="1">
        <v>91583</v>
      </c>
      <c r="B49490" t="s">
        <v>169</v>
      </c>
      <c r="C49490" t="s">
        <v>158</v>
      </c>
      <c r="D49490">
        <v>4.3333333329999997</v>
      </c>
      <c r="E49490">
        <v>4.3333333329999997</v>
      </c>
      <c r="F49490">
        <v>0.99</v>
      </c>
      <c r="G49490">
        <v>3.22</v>
      </c>
      <c r="H49490">
        <v>100</v>
      </c>
      <c r="I49490">
        <v>6.0697000000000001</v>
      </c>
      <c r="J49490">
        <v>0</v>
      </c>
      <c r="K49490">
        <v>1018.5</v>
      </c>
      <c r="L49490" t="s">
        <v>172</v>
      </c>
    </row>
    <row r="49491" spans="1:12" x14ac:dyDescent="0.3">
      <c r="A49491" s="1">
        <v>91584</v>
      </c>
      <c r="B49491" t="s">
        <v>157</v>
      </c>
      <c r="C49491" t="s">
        <v>158</v>
      </c>
      <c r="D49491">
        <v>6.55</v>
      </c>
      <c r="E49491">
        <v>6.55</v>
      </c>
      <c r="F49491">
        <v>0.89</v>
      </c>
      <c r="G49491">
        <v>2.3344999999999998</v>
      </c>
      <c r="H49491">
        <v>139</v>
      </c>
      <c r="I49491">
        <v>6.8425000000000002</v>
      </c>
      <c r="J49491">
        <v>0</v>
      </c>
      <c r="K49491">
        <v>1019.71</v>
      </c>
      <c r="L49491" t="s">
        <v>172</v>
      </c>
    </row>
    <row r="49492" spans="1:12" x14ac:dyDescent="0.3">
      <c r="A49492" s="1">
        <v>91585</v>
      </c>
      <c r="B49492" t="s">
        <v>169</v>
      </c>
      <c r="C49492" t="s">
        <v>158</v>
      </c>
      <c r="D49492">
        <v>3.2166666670000001</v>
      </c>
      <c r="E49492">
        <v>3.2166666670000001</v>
      </c>
      <c r="F49492">
        <v>1</v>
      </c>
      <c r="G49492">
        <v>0</v>
      </c>
      <c r="H49492">
        <v>0</v>
      </c>
      <c r="I49492">
        <v>4.0732999999999997</v>
      </c>
      <c r="J49492">
        <v>0</v>
      </c>
      <c r="K49492">
        <v>1018.31</v>
      </c>
      <c r="L49492" t="s">
        <v>172</v>
      </c>
    </row>
    <row r="49493" spans="1:12" x14ac:dyDescent="0.3">
      <c r="A49493" s="1">
        <v>91586</v>
      </c>
      <c r="B49493" t="s">
        <v>164</v>
      </c>
      <c r="C49493" t="s">
        <v>158</v>
      </c>
      <c r="D49493">
        <v>3.1944444440000002</v>
      </c>
      <c r="E49493">
        <v>3.1944444440000002</v>
      </c>
      <c r="F49493">
        <v>0.99</v>
      </c>
      <c r="G49493">
        <v>3.22</v>
      </c>
      <c r="H49493">
        <v>90</v>
      </c>
      <c r="I49493">
        <v>0.94989999999999997</v>
      </c>
      <c r="J49493">
        <v>0</v>
      </c>
      <c r="K49493">
        <v>1018.21</v>
      </c>
      <c r="L49493" t="s">
        <v>172</v>
      </c>
    </row>
    <row r="49494" spans="1:12" x14ac:dyDescent="0.3">
      <c r="A49494" s="1">
        <v>91587</v>
      </c>
      <c r="B49494" t="s">
        <v>164</v>
      </c>
      <c r="C49494" t="s">
        <v>158</v>
      </c>
      <c r="D49494">
        <v>2.8</v>
      </c>
      <c r="E49494">
        <v>1.5555555560000001</v>
      </c>
      <c r="F49494">
        <v>0.99</v>
      </c>
      <c r="G49494">
        <v>5.1197999999999997</v>
      </c>
      <c r="H49494">
        <v>325</v>
      </c>
      <c r="I49494">
        <v>3.1234000000000002</v>
      </c>
      <c r="J49494">
        <v>0</v>
      </c>
      <c r="K49494">
        <v>1018.37</v>
      </c>
      <c r="L49494" t="s">
        <v>172</v>
      </c>
    </row>
    <row r="49495" spans="1:12" x14ac:dyDescent="0.3">
      <c r="A49495" s="1">
        <v>91588</v>
      </c>
      <c r="B49495" t="s">
        <v>157</v>
      </c>
      <c r="C49495" t="s">
        <v>158</v>
      </c>
      <c r="D49495">
        <v>2.1055555560000001</v>
      </c>
      <c r="E49495">
        <v>9.4444444000000002E-2</v>
      </c>
      <c r="F49495">
        <v>0.99</v>
      </c>
      <c r="G49495">
        <v>6.9069000000000003</v>
      </c>
      <c r="H49495">
        <v>322</v>
      </c>
      <c r="I49495">
        <v>3.4937</v>
      </c>
      <c r="J49495">
        <v>0</v>
      </c>
      <c r="K49495">
        <v>1018.7</v>
      </c>
      <c r="L49495" t="s">
        <v>172</v>
      </c>
    </row>
    <row r="49496" spans="1:12" x14ac:dyDescent="0.3">
      <c r="A49496" s="1">
        <v>91589</v>
      </c>
      <c r="B49496" t="s">
        <v>157</v>
      </c>
      <c r="C49496" t="s">
        <v>158</v>
      </c>
      <c r="D49496">
        <v>3.6611111109999999</v>
      </c>
      <c r="E49496">
        <v>3.6611111109999999</v>
      </c>
      <c r="F49496">
        <v>0.99</v>
      </c>
      <c r="G49496">
        <v>2.8014000000000001</v>
      </c>
      <c r="H49496">
        <v>344</v>
      </c>
      <c r="I49496">
        <v>4.8783000000000003</v>
      </c>
      <c r="J49496">
        <v>0</v>
      </c>
      <c r="K49496">
        <v>1019</v>
      </c>
      <c r="L49496" t="s">
        <v>172</v>
      </c>
    </row>
    <row r="49497" spans="1:12" x14ac:dyDescent="0.3">
      <c r="A49497" s="1">
        <v>91590</v>
      </c>
      <c r="B49497" t="s">
        <v>157</v>
      </c>
      <c r="C49497" t="s">
        <v>158</v>
      </c>
      <c r="D49497">
        <v>7.0222222219999999</v>
      </c>
      <c r="E49497">
        <v>7.0222222219999999</v>
      </c>
      <c r="F49497">
        <v>0.9</v>
      </c>
      <c r="G49497">
        <v>2.8658000000000001</v>
      </c>
      <c r="H49497">
        <v>49</v>
      </c>
      <c r="I49497">
        <v>4.6851000000000003</v>
      </c>
      <c r="J49497">
        <v>0</v>
      </c>
      <c r="K49497">
        <v>1019.38</v>
      </c>
      <c r="L49497" t="s">
        <v>172</v>
      </c>
    </row>
    <row r="49498" spans="1:12" x14ac:dyDescent="0.3">
      <c r="A49498" s="1">
        <v>91591</v>
      </c>
      <c r="B49498" t="s">
        <v>157</v>
      </c>
      <c r="C49498" t="s">
        <v>158</v>
      </c>
      <c r="D49498">
        <v>12.06666667</v>
      </c>
      <c r="E49498">
        <v>12.06666667</v>
      </c>
      <c r="F49498">
        <v>0.72</v>
      </c>
      <c r="G49498">
        <v>6.44</v>
      </c>
      <c r="H49498">
        <v>190</v>
      </c>
      <c r="I49498">
        <v>6.0697000000000001</v>
      </c>
      <c r="J49498">
        <v>0</v>
      </c>
      <c r="K49498">
        <v>1019.5</v>
      </c>
      <c r="L49498" t="s">
        <v>172</v>
      </c>
    </row>
    <row r="49499" spans="1:12" x14ac:dyDescent="0.3">
      <c r="A49499" s="1">
        <v>91592</v>
      </c>
      <c r="B49499" t="s">
        <v>169</v>
      </c>
      <c r="C49499" t="s">
        <v>158</v>
      </c>
      <c r="D49499">
        <v>13.872222219999999</v>
      </c>
      <c r="E49499">
        <v>13.872222219999999</v>
      </c>
      <c r="F49499">
        <v>0.66</v>
      </c>
      <c r="G49499">
        <v>3.2683</v>
      </c>
      <c r="H49499">
        <v>216</v>
      </c>
      <c r="I49499">
        <v>8.9677000000000007</v>
      </c>
      <c r="J49499">
        <v>0</v>
      </c>
      <c r="K49499">
        <v>1019.69</v>
      </c>
      <c r="L49499" t="s">
        <v>172</v>
      </c>
    </row>
    <row r="49500" spans="1:12" x14ac:dyDescent="0.3">
      <c r="A49500" s="1">
        <v>91593</v>
      </c>
      <c r="B49500" t="s">
        <v>157</v>
      </c>
      <c r="C49500" t="s">
        <v>158</v>
      </c>
      <c r="D49500">
        <v>14.877777780000001</v>
      </c>
      <c r="E49500">
        <v>14.877777780000001</v>
      </c>
      <c r="F49500">
        <v>0.56999999999999995</v>
      </c>
      <c r="G49500">
        <v>2.4954999999999998</v>
      </c>
      <c r="H49500">
        <v>213</v>
      </c>
      <c r="I49500">
        <v>11.0768</v>
      </c>
      <c r="J49500">
        <v>0</v>
      </c>
      <c r="K49500">
        <v>1019.78</v>
      </c>
      <c r="L49500" t="s">
        <v>172</v>
      </c>
    </row>
    <row r="49501" spans="1:12" x14ac:dyDescent="0.3">
      <c r="A49501" s="1">
        <v>91594</v>
      </c>
      <c r="B49501" t="s">
        <v>157</v>
      </c>
      <c r="C49501" t="s">
        <v>158</v>
      </c>
      <c r="D49501">
        <v>15.188888889999999</v>
      </c>
      <c r="E49501">
        <v>15.188888889999999</v>
      </c>
      <c r="F49501">
        <v>0.5</v>
      </c>
      <c r="G49501">
        <v>7.1162000000000001</v>
      </c>
      <c r="H49501">
        <v>42</v>
      </c>
      <c r="I49501">
        <v>11.27</v>
      </c>
      <c r="J49501">
        <v>0</v>
      </c>
      <c r="K49501">
        <v>1019.67</v>
      </c>
      <c r="L49501" t="s">
        <v>172</v>
      </c>
    </row>
    <row r="49502" spans="1:12" x14ac:dyDescent="0.3">
      <c r="A49502" s="1">
        <v>91595</v>
      </c>
      <c r="B49502" t="s">
        <v>157</v>
      </c>
      <c r="C49502" t="s">
        <v>158</v>
      </c>
      <c r="D49502">
        <v>17.222222219999999</v>
      </c>
      <c r="E49502">
        <v>17.222222219999999</v>
      </c>
      <c r="F49502">
        <v>0.44</v>
      </c>
      <c r="G49502">
        <v>3.1878000000000002</v>
      </c>
      <c r="H49502">
        <v>219</v>
      </c>
      <c r="I49502">
        <v>11.2056</v>
      </c>
      <c r="J49502">
        <v>0</v>
      </c>
      <c r="K49502">
        <v>1019.26</v>
      </c>
      <c r="L49502" t="s">
        <v>172</v>
      </c>
    </row>
    <row r="49503" spans="1:12" x14ac:dyDescent="0.3">
      <c r="A49503" s="1">
        <v>91596</v>
      </c>
      <c r="B49503" t="s">
        <v>160</v>
      </c>
      <c r="C49503" t="s">
        <v>158</v>
      </c>
      <c r="D49503">
        <v>16.233333330000001</v>
      </c>
      <c r="E49503">
        <v>16.233333330000001</v>
      </c>
      <c r="F49503">
        <v>0.42</v>
      </c>
      <c r="G49503">
        <v>4.3631000000000002</v>
      </c>
      <c r="H49503">
        <v>331</v>
      </c>
      <c r="I49503">
        <v>11.3988</v>
      </c>
      <c r="J49503">
        <v>0</v>
      </c>
      <c r="K49503">
        <v>1018.89</v>
      </c>
      <c r="L49503" t="s">
        <v>172</v>
      </c>
    </row>
    <row r="49504" spans="1:12" x14ac:dyDescent="0.3">
      <c r="A49504" s="1">
        <v>91597</v>
      </c>
      <c r="B49504" t="s">
        <v>157</v>
      </c>
      <c r="C49504" t="s">
        <v>158</v>
      </c>
      <c r="D49504">
        <v>16.205555560000001</v>
      </c>
      <c r="E49504">
        <v>16.205555560000001</v>
      </c>
      <c r="F49504">
        <v>0.47</v>
      </c>
      <c r="G49504">
        <v>3.0106999999999999</v>
      </c>
      <c r="H49504">
        <v>88</v>
      </c>
      <c r="I49504">
        <v>11.2056</v>
      </c>
      <c r="J49504">
        <v>0</v>
      </c>
      <c r="K49504">
        <v>1018.45</v>
      </c>
      <c r="L49504" t="s">
        <v>172</v>
      </c>
    </row>
    <row r="49505" spans="1:12" x14ac:dyDescent="0.3">
      <c r="A49505" s="1">
        <v>91598</v>
      </c>
      <c r="B49505" t="s">
        <v>157</v>
      </c>
      <c r="C49505" t="s">
        <v>158</v>
      </c>
      <c r="D49505">
        <v>16.22777778</v>
      </c>
      <c r="E49505">
        <v>16.22777778</v>
      </c>
      <c r="F49505">
        <v>0.4</v>
      </c>
      <c r="G49505">
        <v>2.9462999999999999</v>
      </c>
      <c r="H49505">
        <v>64</v>
      </c>
      <c r="I49505">
        <v>11.2056</v>
      </c>
      <c r="J49505">
        <v>0</v>
      </c>
      <c r="K49505">
        <v>1017.97</v>
      </c>
      <c r="L49505" t="s">
        <v>172</v>
      </c>
    </row>
    <row r="49506" spans="1:12" x14ac:dyDescent="0.3">
      <c r="A49506" s="1">
        <v>91599</v>
      </c>
      <c r="B49506" t="s">
        <v>160</v>
      </c>
      <c r="C49506" t="s">
        <v>158</v>
      </c>
      <c r="D49506">
        <v>16.27222222</v>
      </c>
      <c r="E49506">
        <v>16.27222222</v>
      </c>
      <c r="F49506">
        <v>0.45</v>
      </c>
      <c r="G49506">
        <v>1.6904999999999999</v>
      </c>
      <c r="H49506">
        <v>196</v>
      </c>
      <c r="I49506">
        <v>10.3523</v>
      </c>
      <c r="J49506">
        <v>0</v>
      </c>
      <c r="K49506">
        <v>1017.85</v>
      </c>
      <c r="L49506" t="s">
        <v>172</v>
      </c>
    </row>
    <row r="49507" spans="1:12" x14ac:dyDescent="0.3">
      <c r="A49507" s="1">
        <v>91600</v>
      </c>
      <c r="B49507" t="s">
        <v>157</v>
      </c>
      <c r="C49507" t="s">
        <v>158</v>
      </c>
      <c r="D49507">
        <v>15.09444444</v>
      </c>
      <c r="E49507">
        <v>15.09444444</v>
      </c>
      <c r="F49507">
        <v>0.46</v>
      </c>
      <c r="G49507">
        <v>4.9104999999999999</v>
      </c>
      <c r="H49507">
        <v>140</v>
      </c>
      <c r="I49507">
        <v>9.9819999999999993</v>
      </c>
      <c r="J49507">
        <v>0</v>
      </c>
      <c r="K49507">
        <v>1017.86</v>
      </c>
      <c r="L49507" t="s">
        <v>172</v>
      </c>
    </row>
    <row r="49508" spans="1:12" x14ac:dyDescent="0.3">
      <c r="A49508" s="1">
        <v>91601</v>
      </c>
      <c r="B49508" t="s">
        <v>157</v>
      </c>
      <c r="C49508" t="s">
        <v>158</v>
      </c>
      <c r="D49508">
        <v>12.894444439999999</v>
      </c>
      <c r="E49508">
        <v>12.894444439999999</v>
      </c>
      <c r="F49508">
        <v>0.57999999999999996</v>
      </c>
      <c r="G49508">
        <v>3.22</v>
      </c>
      <c r="H49508">
        <v>160</v>
      </c>
      <c r="I49508">
        <v>9.9819999999999993</v>
      </c>
      <c r="J49508">
        <v>0</v>
      </c>
      <c r="K49508">
        <v>1018.07</v>
      </c>
      <c r="L49508" t="s">
        <v>172</v>
      </c>
    </row>
    <row r="49509" spans="1:12" x14ac:dyDescent="0.3">
      <c r="A49509" s="1">
        <v>91602</v>
      </c>
      <c r="B49509" t="s">
        <v>157</v>
      </c>
      <c r="C49509" t="s">
        <v>158</v>
      </c>
      <c r="D49509">
        <v>10.45</v>
      </c>
      <c r="E49509">
        <v>10.45</v>
      </c>
      <c r="F49509">
        <v>0.67</v>
      </c>
      <c r="G49509">
        <v>2.9946000000000002</v>
      </c>
      <c r="H49509">
        <v>132</v>
      </c>
      <c r="I49509">
        <v>8.4202999999999992</v>
      </c>
      <c r="J49509">
        <v>0</v>
      </c>
      <c r="K49509">
        <v>1018.52</v>
      </c>
      <c r="L49509" t="s">
        <v>172</v>
      </c>
    </row>
    <row r="49510" spans="1:12" x14ac:dyDescent="0.3">
      <c r="A49510" s="1">
        <v>91603</v>
      </c>
      <c r="B49510" t="s">
        <v>157</v>
      </c>
      <c r="C49510" t="s">
        <v>158</v>
      </c>
      <c r="D49510">
        <v>8.7944444439999998</v>
      </c>
      <c r="E49510">
        <v>8.7944444439999998</v>
      </c>
      <c r="F49510">
        <v>0.77</v>
      </c>
      <c r="G49510">
        <v>4.6851000000000003</v>
      </c>
      <c r="H49510">
        <v>147</v>
      </c>
      <c r="I49510">
        <v>8.1304999999999996</v>
      </c>
      <c r="J49510">
        <v>0</v>
      </c>
      <c r="K49510">
        <v>1018.89</v>
      </c>
      <c r="L49510" t="s">
        <v>172</v>
      </c>
    </row>
    <row r="49511" spans="1:12" x14ac:dyDescent="0.3">
      <c r="A49511" s="1">
        <v>91604</v>
      </c>
      <c r="B49511" t="s">
        <v>157</v>
      </c>
      <c r="C49511" t="s">
        <v>158</v>
      </c>
      <c r="D49511">
        <v>8.15</v>
      </c>
      <c r="E49511">
        <v>8.15</v>
      </c>
      <c r="F49511">
        <v>0.88</v>
      </c>
      <c r="G49511">
        <v>1.5295000000000001</v>
      </c>
      <c r="H49511">
        <v>160</v>
      </c>
      <c r="I49511">
        <v>8.1304999999999996</v>
      </c>
      <c r="J49511">
        <v>0</v>
      </c>
      <c r="K49511">
        <v>1019.42</v>
      </c>
      <c r="L49511" t="s">
        <v>172</v>
      </c>
    </row>
    <row r="49512" spans="1:12" x14ac:dyDescent="0.3">
      <c r="A49512" s="1">
        <v>91605</v>
      </c>
      <c r="B49512" t="s">
        <v>157</v>
      </c>
      <c r="C49512" t="s">
        <v>158</v>
      </c>
      <c r="D49512">
        <v>7.4111111110000003</v>
      </c>
      <c r="E49512">
        <v>7.4111111110000003</v>
      </c>
      <c r="F49512">
        <v>0.87</v>
      </c>
      <c r="G49512">
        <v>3.0428999999999999</v>
      </c>
      <c r="H49512">
        <v>185</v>
      </c>
      <c r="I49512">
        <v>8.4202999999999992</v>
      </c>
      <c r="J49512">
        <v>0</v>
      </c>
      <c r="K49512">
        <v>1019.45</v>
      </c>
      <c r="L49512" t="s">
        <v>172</v>
      </c>
    </row>
    <row r="49513" spans="1:12" x14ac:dyDescent="0.3">
      <c r="A49513" s="1">
        <v>91606</v>
      </c>
      <c r="B49513" t="s">
        <v>157</v>
      </c>
      <c r="C49513" t="s">
        <v>158</v>
      </c>
      <c r="D49513">
        <v>6.994444444</v>
      </c>
      <c r="E49513">
        <v>6.994444444</v>
      </c>
      <c r="F49513">
        <v>0.92</v>
      </c>
      <c r="G49513">
        <v>3.22</v>
      </c>
      <c r="H49513">
        <v>100</v>
      </c>
      <c r="I49513">
        <v>6.2950999999999997</v>
      </c>
      <c r="J49513">
        <v>0</v>
      </c>
      <c r="K49513">
        <v>1019.52</v>
      </c>
      <c r="L49513" t="s">
        <v>173</v>
      </c>
    </row>
    <row r="49514" spans="1:12" x14ac:dyDescent="0.3">
      <c r="A49514" s="1">
        <v>91607</v>
      </c>
      <c r="B49514" t="s">
        <v>160</v>
      </c>
      <c r="C49514" t="s">
        <v>158</v>
      </c>
      <c r="D49514">
        <v>6.9</v>
      </c>
      <c r="E49514">
        <v>6.9</v>
      </c>
      <c r="F49514">
        <v>0.86</v>
      </c>
      <c r="G49514">
        <v>0</v>
      </c>
      <c r="H49514">
        <v>0</v>
      </c>
      <c r="I49514">
        <v>6.2950999999999997</v>
      </c>
      <c r="J49514">
        <v>0</v>
      </c>
      <c r="K49514">
        <v>1019.8</v>
      </c>
      <c r="L49514" t="s">
        <v>173</v>
      </c>
    </row>
    <row r="49515" spans="1:12" x14ac:dyDescent="0.3">
      <c r="A49515" s="1">
        <v>91608</v>
      </c>
      <c r="B49515" t="s">
        <v>169</v>
      </c>
      <c r="C49515" t="s">
        <v>158</v>
      </c>
      <c r="D49515">
        <v>6.3</v>
      </c>
      <c r="E49515">
        <v>6.3</v>
      </c>
      <c r="F49515">
        <v>0.94</v>
      </c>
      <c r="G49515">
        <v>3.7673999999999999</v>
      </c>
      <c r="H49515">
        <v>192</v>
      </c>
      <c r="I49515">
        <v>11.688599999999999</v>
      </c>
      <c r="J49515">
        <v>0</v>
      </c>
      <c r="K49515">
        <v>1022.88</v>
      </c>
      <c r="L49515" t="s">
        <v>173</v>
      </c>
    </row>
    <row r="49516" spans="1:12" x14ac:dyDescent="0.3">
      <c r="A49516" s="1">
        <v>91609</v>
      </c>
      <c r="B49516" t="s">
        <v>160</v>
      </c>
      <c r="C49516" t="s">
        <v>158</v>
      </c>
      <c r="D49516">
        <v>6.2777777779999999</v>
      </c>
      <c r="E49516">
        <v>6.2777777779999999</v>
      </c>
      <c r="F49516">
        <v>0.89</v>
      </c>
      <c r="G49516">
        <v>3.0750999999999999</v>
      </c>
      <c r="H49516">
        <v>160</v>
      </c>
      <c r="I49516">
        <v>6.2950999999999997</v>
      </c>
      <c r="J49516">
        <v>0</v>
      </c>
      <c r="K49516">
        <v>1020.12</v>
      </c>
      <c r="L49516" t="s">
        <v>173</v>
      </c>
    </row>
    <row r="49517" spans="1:12" x14ac:dyDescent="0.3">
      <c r="A49517" s="1">
        <v>91610</v>
      </c>
      <c r="B49517" t="s">
        <v>160</v>
      </c>
      <c r="C49517" t="s">
        <v>158</v>
      </c>
      <c r="D49517">
        <v>6.233333333</v>
      </c>
      <c r="E49517">
        <v>6.233333333</v>
      </c>
      <c r="F49517">
        <v>0.93</v>
      </c>
      <c r="G49517">
        <v>3.22</v>
      </c>
      <c r="H49517">
        <v>310</v>
      </c>
      <c r="I49517">
        <v>5.2164000000000001</v>
      </c>
      <c r="J49517">
        <v>0</v>
      </c>
      <c r="K49517">
        <v>1020.22</v>
      </c>
      <c r="L49517" t="s">
        <v>173</v>
      </c>
    </row>
    <row r="49518" spans="1:12" x14ac:dyDescent="0.3">
      <c r="A49518" s="1">
        <v>91611</v>
      </c>
      <c r="B49518" t="s">
        <v>160</v>
      </c>
      <c r="C49518" t="s">
        <v>158</v>
      </c>
      <c r="D49518">
        <v>6.1222222220000004</v>
      </c>
      <c r="E49518">
        <v>6.1222222220000004</v>
      </c>
      <c r="F49518">
        <v>0.93</v>
      </c>
      <c r="G49518">
        <v>3.5741999999999998</v>
      </c>
      <c r="H49518">
        <v>143</v>
      </c>
      <c r="I49518">
        <v>5.9248000000000003</v>
      </c>
      <c r="J49518">
        <v>0</v>
      </c>
      <c r="K49518">
        <v>1020.55</v>
      </c>
      <c r="L49518" t="s">
        <v>173</v>
      </c>
    </row>
    <row r="49519" spans="1:12" x14ac:dyDescent="0.3">
      <c r="A49519" s="1">
        <v>91612</v>
      </c>
      <c r="B49519" t="s">
        <v>157</v>
      </c>
      <c r="C49519" t="s">
        <v>158</v>
      </c>
      <c r="D49519">
        <v>5.6777777780000003</v>
      </c>
      <c r="E49519">
        <v>5.6777777780000003</v>
      </c>
      <c r="F49519">
        <v>0.93</v>
      </c>
      <c r="G49519">
        <v>0</v>
      </c>
      <c r="H49519">
        <v>0</v>
      </c>
      <c r="I49519">
        <v>5.0392999999999999</v>
      </c>
      <c r="J49519">
        <v>0</v>
      </c>
      <c r="K49519">
        <v>1020.91</v>
      </c>
      <c r="L49519" t="s">
        <v>173</v>
      </c>
    </row>
    <row r="49520" spans="1:12" x14ac:dyDescent="0.3">
      <c r="A49520" s="1">
        <v>91613</v>
      </c>
      <c r="B49520" t="s">
        <v>164</v>
      </c>
      <c r="C49520" t="s">
        <v>158</v>
      </c>
      <c r="D49520">
        <v>5.7222222220000001</v>
      </c>
      <c r="E49520">
        <v>5.7222222220000001</v>
      </c>
      <c r="F49520">
        <v>0.93</v>
      </c>
      <c r="G49520">
        <v>4.83</v>
      </c>
      <c r="H49520">
        <v>140</v>
      </c>
      <c r="I49520">
        <v>0.38640000000000002</v>
      </c>
      <c r="J49520">
        <v>0</v>
      </c>
      <c r="K49520">
        <v>1021.42</v>
      </c>
      <c r="L49520" t="s">
        <v>173</v>
      </c>
    </row>
    <row r="49521" spans="1:12" x14ac:dyDescent="0.3">
      <c r="A49521" s="1">
        <v>91614</v>
      </c>
      <c r="B49521" t="s">
        <v>157</v>
      </c>
      <c r="C49521" t="s">
        <v>158</v>
      </c>
      <c r="D49521">
        <v>8.5166666670000009</v>
      </c>
      <c r="E49521">
        <v>8.5166666670000009</v>
      </c>
      <c r="F49521">
        <v>0.92</v>
      </c>
      <c r="G49521">
        <v>0.38640000000000002</v>
      </c>
      <c r="H49521">
        <v>115</v>
      </c>
      <c r="I49521">
        <v>4.4596999999999998</v>
      </c>
      <c r="J49521">
        <v>0</v>
      </c>
      <c r="K49521">
        <v>1021.89</v>
      </c>
      <c r="L49521" t="s">
        <v>173</v>
      </c>
    </row>
    <row r="49522" spans="1:12" x14ac:dyDescent="0.3">
      <c r="A49522" s="1">
        <v>91615</v>
      </c>
      <c r="B49522" t="s">
        <v>157</v>
      </c>
      <c r="C49522" t="s">
        <v>158</v>
      </c>
      <c r="D49522">
        <v>12.08888889</v>
      </c>
      <c r="E49522">
        <v>12.08888889</v>
      </c>
      <c r="F49522">
        <v>0.74</v>
      </c>
      <c r="G49522">
        <v>0</v>
      </c>
      <c r="H49522">
        <v>0</v>
      </c>
      <c r="I49522">
        <v>8.0500000000000007</v>
      </c>
      <c r="J49522">
        <v>0</v>
      </c>
      <c r="K49522">
        <v>1022.2</v>
      </c>
      <c r="L49522" t="s">
        <v>173</v>
      </c>
    </row>
    <row r="49523" spans="1:12" x14ac:dyDescent="0.3">
      <c r="A49523" s="1">
        <v>91616</v>
      </c>
      <c r="B49523" t="s">
        <v>157</v>
      </c>
      <c r="C49523" t="s">
        <v>158</v>
      </c>
      <c r="D49523">
        <v>15.027777779999999</v>
      </c>
      <c r="E49523">
        <v>15.027777779999999</v>
      </c>
      <c r="F49523">
        <v>0.59</v>
      </c>
      <c r="G49523">
        <v>2.9302000000000001</v>
      </c>
      <c r="H49523">
        <v>50</v>
      </c>
      <c r="I49523">
        <v>9.9819999999999993</v>
      </c>
      <c r="J49523">
        <v>0</v>
      </c>
      <c r="K49523">
        <v>1022.59</v>
      </c>
      <c r="L49523" t="s">
        <v>173</v>
      </c>
    </row>
    <row r="49524" spans="1:12" x14ac:dyDescent="0.3">
      <c r="A49524" s="1">
        <v>91617</v>
      </c>
      <c r="B49524" t="s">
        <v>157</v>
      </c>
      <c r="C49524" t="s">
        <v>158</v>
      </c>
      <c r="D49524">
        <v>15.955555560000001</v>
      </c>
      <c r="E49524">
        <v>15.955555560000001</v>
      </c>
      <c r="F49524">
        <v>0.52</v>
      </c>
      <c r="G49524">
        <v>5.8925999999999998</v>
      </c>
      <c r="H49524">
        <v>14</v>
      </c>
      <c r="I49524">
        <v>10.3523</v>
      </c>
      <c r="J49524">
        <v>0</v>
      </c>
      <c r="K49524">
        <v>1022.74</v>
      </c>
      <c r="L49524" t="s">
        <v>173</v>
      </c>
    </row>
    <row r="49525" spans="1:12" x14ac:dyDescent="0.3">
      <c r="A49525" s="1">
        <v>91618</v>
      </c>
      <c r="B49525" t="s">
        <v>157</v>
      </c>
      <c r="C49525" t="s">
        <v>158</v>
      </c>
      <c r="D49525">
        <v>17.266666669999999</v>
      </c>
      <c r="E49525">
        <v>17.266666669999999</v>
      </c>
      <c r="F49525">
        <v>0.43</v>
      </c>
      <c r="G49525">
        <v>7.2450000000000001</v>
      </c>
      <c r="H49525">
        <v>21</v>
      </c>
      <c r="I49525">
        <v>9.9819999999999993</v>
      </c>
      <c r="J49525">
        <v>0</v>
      </c>
      <c r="K49525">
        <v>1022.58</v>
      </c>
      <c r="L49525" t="s">
        <v>173</v>
      </c>
    </row>
    <row r="49526" spans="1:12" x14ac:dyDescent="0.3">
      <c r="A49526" s="1">
        <v>91619</v>
      </c>
      <c r="B49526" t="s">
        <v>157</v>
      </c>
      <c r="C49526" t="s">
        <v>158</v>
      </c>
      <c r="D49526">
        <v>17.8</v>
      </c>
      <c r="E49526">
        <v>17.8</v>
      </c>
      <c r="F49526">
        <v>0.45</v>
      </c>
      <c r="G49526">
        <v>2.7208999999999999</v>
      </c>
      <c r="H49526">
        <v>16</v>
      </c>
      <c r="I49526">
        <v>9.9819999999999993</v>
      </c>
      <c r="J49526">
        <v>0</v>
      </c>
      <c r="K49526">
        <v>1022.37</v>
      </c>
      <c r="L49526" t="s">
        <v>173</v>
      </c>
    </row>
    <row r="49527" spans="1:12" x14ac:dyDescent="0.3">
      <c r="A49527" s="1">
        <v>91620</v>
      </c>
      <c r="B49527" t="s">
        <v>157</v>
      </c>
      <c r="C49527" t="s">
        <v>158</v>
      </c>
      <c r="D49527">
        <v>18.75</v>
      </c>
      <c r="E49527">
        <v>18.75</v>
      </c>
      <c r="F49527">
        <v>0.42</v>
      </c>
      <c r="G49527">
        <v>0.67620000000000002</v>
      </c>
      <c r="H49527">
        <v>314</v>
      </c>
      <c r="I49527">
        <v>10.3523</v>
      </c>
      <c r="J49527">
        <v>0</v>
      </c>
      <c r="K49527">
        <v>1022.19</v>
      </c>
      <c r="L49527" t="s">
        <v>173</v>
      </c>
    </row>
    <row r="49528" spans="1:12" x14ac:dyDescent="0.3">
      <c r="A49528" s="1">
        <v>91621</v>
      </c>
      <c r="B49528" t="s">
        <v>157</v>
      </c>
      <c r="C49528" t="s">
        <v>158</v>
      </c>
      <c r="D49528">
        <v>17.966666669999999</v>
      </c>
      <c r="E49528">
        <v>17.966666669999999</v>
      </c>
      <c r="F49528">
        <v>0.39</v>
      </c>
      <c r="G49528">
        <v>2.7852999999999999</v>
      </c>
      <c r="H49528">
        <v>25</v>
      </c>
      <c r="I49528">
        <v>9.9819999999999993</v>
      </c>
      <c r="J49528">
        <v>0</v>
      </c>
      <c r="K49528">
        <v>1021.77</v>
      </c>
      <c r="L49528" t="s">
        <v>173</v>
      </c>
    </row>
    <row r="49529" spans="1:12" x14ac:dyDescent="0.3">
      <c r="A49529" s="1">
        <v>91622</v>
      </c>
      <c r="B49529" t="s">
        <v>157</v>
      </c>
      <c r="C49529" t="s">
        <v>158</v>
      </c>
      <c r="D49529">
        <v>18.983333330000001</v>
      </c>
      <c r="E49529">
        <v>18.983333330000001</v>
      </c>
      <c r="F49529">
        <v>0.37</v>
      </c>
      <c r="G49529">
        <v>4.4757999999999996</v>
      </c>
      <c r="H49529">
        <v>276</v>
      </c>
      <c r="I49529">
        <v>9.9819999999999993</v>
      </c>
      <c r="J49529">
        <v>0</v>
      </c>
      <c r="K49529">
        <v>1021.37</v>
      </c>
      <c r="L49529" t="s">
        <v>173</v>
      </c>
    </row>
    <row r="49530" spans="1:12" x14ac:dyDescent="0.3">
      <c r="A49530" s="1">
        <v>91623</v>
      </c>
      <c r="B49530" t="s">
        <v>157</v>
      </c>
      <c r="C49530" t="s">
        <v>158</v>
      </c>
      <c r="D49530">
        <v>18.711111110000001</v>
      </c>
      <c r="E49530">
        <v>18.711111110000001</v>
      </c>
      <c r="F49530">
        <v>0.37</v>
      </c>
      <c r="G49530">
        <v>2.4310999999999998</v>
      </c>
      <c r="H49530">
        <v>238</v>
      </c>
      <c r="I49530">
        <v>10.3523</v>
      </c>
      <c r="J49530">
        <v>0</v>
      </c>
      <c r="K49530">
        <v>1021.2</v>
      </c>
      <c r="L49530" t="s">
        <v>173</v>
      </c>
    </row>
    <row r="49531" spans="1:12" x14ac:dyDescent="0.3">
      <c r="A49531" s="1">
        <v>91624</v>
      </c>
      <c r="B49531" t="s">
        <v>157</v>
      </c>
      <c r="C49531" t="s">
        <v>158</v>
      </c>
      <c r="D49531">
        <v>17.777777780000001</v>
      </c>
      <c r="E49531">
        <v>17.777777780000001</v>
      </c>
      <c r="F49531">
        <v>0.4</v>
      </c>
      <c r="G49531">
        <v>2.6886999999999999</v>
      </c>
      <c r="H49531">
        <v>19</v>
      </c>
      <c r="I49531">
        <v>9.9819999999999993</v>
      </c>
      <c r="J49531">
        <v>0</v>
      </c>
      <c r="K49531">
        <v>1021.18</v>
      </c>
      <c r="L49531" t="s">
        <v>173</v>
      </c>
    </row>
    <row r="49532" spans="1:12" x14ac:dyDescent="0.3">
      <c r="A49532" s="1">
        <v>91625</v>
      </c>
      <c r="B49532" t="s">
        <v>157</v>
      </c>
      <c r="C49532" t="s">
        <v>158</v>
      </c>
      <c r="D49532">
        <v>16.061111109999999</v>
      </c>
      <c r="E49532">
        <v>16.061111109999999</v>
      </c>
      <c r="F49532">
        <v>0.44</v>
      </c>
      <c r="G49532">
        <v>3.1717</v>
      </c>
      <c r="H49532">
        <v>180</v>
      </c>
      <c r="I49532">
        <v>9.9819999999999993</v>
      </c>
      <c r="J49532">
        <v>0</v>
      </c>
      <c r="K49532">
        <v>1021.58</v>
      </c>
      <c r="L49532" t="s">
        <v>173</v>
      </c>
    </row>
    <row r="49533" spans="1:12" x14ac:dyDescent="0.3">
      <c r="A49533" s="1">
        <v>91626</v>
      </c>
      <c r="B49533" t="s">
        <v>157</v>
      </c>
      <c r="C49533" t="s">
        <v>158</v>
      </c>
      <c r="D49533">
        <v>12.883333329999999</v>
      </c>
      <c r="E49533">
        <v>12.883333329999999</v>
      </c>
      <c r="F49533">
        <v>0.56000000000000005</v>
      </c>
      <c r="G49533">
        <v>1.9158999999999999</v>
      </c>
      <c r="H49533">
        <v>27</v>
      </c>
      <c r="I49533">
        <v>9.9819999999999993</v>
      </c>
      <c r="J49533">
        <v>0</v>
      </c>
      <c r="K49533">
        <v>1022.18</v>
      </c>
      <c r="L49533" t="s">
        <v>173</v>
      </c>
    </row>
    <row r="49534" spans="1:12" x14ac:dyDescent="0.3">
      <c r="A49534" s="1">
        <v>91627</v>
      </c>
      <c r="B49534" t="s">
        <v>169</v>
      </c>
      <c r="C49534" t="s">
        <v>158</v>
      </c>
      <c r="D49534">
        <v>9.9777777780000001</v>
      </c>
      <c r="E49534">
        <v>9.9777777780000001</v>
      </c>
      <c r="F49534">
        <v>0.82</v>
      </c>
      <c r="G49534">
        <v>2.4632999999999998</v>
      </c>
      <c r="H49534">
        <v>142</v>
      </c>
      <c r="I49534">
        <v>9.9819999999999993</v>
      </c>
      <c r="J49534">
        <v>0</v>
      </c>
      <c r="K49534">
        <v>1022.99</v>
      </c>
      <c r="L49534" t="s">
        <v>173</v>
      </c>
    </row>
    <row r="49535" spans="1:12" x14ac:dyDescent="0.3">
      <c r="A49535" s="1">
        <v>91628</v>
      </c>
      <c r="B49535" t="s">
        <v>169</v>
      </c>
      <c r="C49535" t="s">
        <v>158</v>
      </c>
      <c r="D49535">
        <v>9.8444444440000005</v>
      </c>
      <c r="E49535">
        <v>9.8444444440000005</v>
      </c>
      <c r="F49535">
        <v>0.74</v>
      </c>
      <c r="G49535">
        <v>4.6528999999999998</v>
      </c>
      <c r="H49535">
        <v>178</v>
      </c>
      <c r="I49535">
        <v>14.9086</v>
      </c>
      <c r="J49535">
        <v>0</v>
      </c>
      <c r="K49535">
        <v>1023.38</v>
      </c>
      <c r="L49535" t="s">
        <v>173</v>
      </c>
    </row>
    <row r="49536" spans="1:12" x14ac:dyDescent="0.3">
      <c r="A49536" s="1">
        <v>91629</v>
      </c>
      <c r="B49536" t="s">
        <v>169</v>
      </c>
      <c r="C49536" t="s">
        <v>158</v>
      </c>
      <c r="D49536">
        <v>9.3000000000000007</v>
      </c>
      <c r="E49536">
        <v>9.3000000000000007</v>
      </c>
      <c r="F49536">
        <v>0.82</v>
      </c>
      <c r="G49536">
        <v>1.0626</v>
      </c>
      <c r="H49536">
        <v>192</v>
      </c>
      <c r="I49536">
        <v>14.167999999999999</v>
      </c>
      <c r="J49536">
        <v>0</v>
      </c>
      <c r="K49536">
        <v>1023.41</v>
      </c>
      <c r="L49536" t="s">
        <v>173</v>
      </c>
    </row>
    <row r="49537" spans="1:12" x14ac:dyDescent="0.3">
      <c r="A49537" s="1">
        <v>91630</v>
      </c>
      <c r="B49537" t="s">
        <v>164</v>
      </c>
      <c r="C49537" t="s">
        <v>191</v>
      </c>
      <c r="D49537">
        <v>-1.0833333329999999</v>
      </c>
      <c r="E49537">
        <v>-3.4166666669999999</v>
      </c>
      <c r="F49537">
        <v>1</v>
      </c>
      <c r="G49537">
        <v>6.3917000000000002</v>
      </c>
      <c r="H49537">
        <v>231</v>
      </c>
      <c r="I49537">
        <v>1.9802999999999999</v>
      </c>
      <c r="J49537">
        <v>0</v>
      </c>
      <c r="K49537">
        <v>1034.47</v>
      </c>
      <c r="L49537" t="s">
        <v>205</v>
      </c>
    </row>
    <row r="49538" spans="1:12" x14ac:dyDescent="0.3">
      <c r="A49538" s="1">
        <v>91631</v>
      </c>
      <c r="B49538" t="s">
        <v>164</v>
      </c>
      <c r="C49538" t="s">
        <v>191</v>
      </c>
      <c r="D49538">
        <v>-5.011111111</v>
      </c>
      <c r="E49538">
        <v>-8.9944444440000009</v>
      </c>
      <c r="F49538">
        <v>0.98</v>
      </c>
      <c r="G49538">
        <v>9.1126000000000005</v>
      </c>
      <c r="H49538">
        <v>228</v>
      </c>
      <c r="I49538">
        <v>1.288</v>
      </c>
      <c r="J49538">
        <v>0</v>
      </c>
      <c r="K49538">
        <v>1031.6099999999999</v>
      </c>
      <c r="L49538" t="s">
        <v>205</v>
      </c>
    </row>
    <row r="49539" spans="1:12" x14ac:dyDescent="0.3">
      <c r="A49539" s="1">
        <v>91632</v>
      </c>
      <c r="B49539" t="s">
        <v>164</v>
      </c>
      <c r="C49539" t="s">
        <v>191</v>
      </c>
      <c r="D49539">
        <v>-1.1055555560000001</v>
      </c>
      <c r="E49539">
        <v>-1.1055555560000001</v>
      </c>
      <c r="F49539">
        <v>1</v>
      </c>
      <c r="G49539">
        <v>3.3488000000000002</v>
      </c>
      <c r="H49539">
        <v>252</v>
      </c>
      <c r="I49539">
        <v>3.0750999999999999</v>
      </c>
      <c r="J49539">
        <v>0</v>
      </c>
      <c r="K49539">
        <v>1034.77</v>
      </c>
      <c r="L49539" t="s">
        <v>205</v>
      </c>
    </row>
    <row r="49540" spans="1:12" x14ac:dyDescent="0.3">
      <c r="A49540" s="1">
        <v>91633</v>
      </c>
      <c r="B49540" t="s">
        <v>164</v>
      </c>
      <c r="C49540" t="s">
        <v>191</v>
      </c>
      <c r="D49540">
        <v>-1.127777778</v>
      </c>
      <c r="E49540">
        <v>-3.483333333</v>
      </c>
      <c r="F49540">
        <v>1</v>
      </c>
      <c r="G49540">
        <v>6.44</v>
      </c>
      <c r="H49540">
        <v>280</v>
      </c>
      <c r="I49540">
        <v>3.0750999999999999</v>
      </c>
      <c r="J49540">
        <v>0</v>
      </c>
      <c r="K49540">
        <v>1034.67</v>
      </c>
      <c r="L49540" t="s">
        <v>205</v>
      </c>
    </row>
    <row r="49541" spans="1:12" x14ac:dyDescent="0.3">
      <c r="A49541" s="1">
        <v>91634</v>
      </c>
      <c r="B49541" t="s">
        <v>162</v>
      </c>
      <c r="C49541" t="s">
        <v>191</v>
      </c>
      <c r="D49541">
        <v>-1.188888889</v>
      </c>
      <c r="E49541">
        <v>-1.188888889</v>
      </c>
      <c r="F49541">
        <v>0.99</v>
      </c>
      <c r="G49541">
        <v>4.0732999999999997</v>
      </c>
      <c r="H49541">
        <v>228</v>
      </c>
      <c r="I49541">
        <v>3.5581</v>
      </c>
      <c r="J49541">
        <v>0</v>
      </c>
      <c r="K49541">
        <v>1034.6500000000001</v>
      </c>
      <c r="L49541" t="s">
        <v>205</v>
      </c>
    </row>
    <row r="49542" spans="1:12" x14ac:dyDescent="0.3">
      <c r="A49542" s="1">
        <v>91635</v>
      </c>
      <c r="B49542" t="s">
        <v>164</v>
      </c>
      <c r="C49542" t="s">
        <v>191</v>
      </c>
      <c r="D49542">
        <v>-1.1055555560000001</v>
      </c>
      <c r="E49542">
        <v>-1.1055555560000001</v>
      </c>
      <c r="F49542">
        <v>1</v>
      </c>
      <c r="G49542">
        <v>0.2898</v>
      </c>
      <c r="H49542">
        <v>220</v>
      </c>
      <c r="I49542">
        <v>2.5920999999999998</v>
      </c>
      <c r="J49542">
        <v>0</v>
      </c>
      <c r="K49542">
        <v>1034.68</v>
      </c>
      <c r="L49542" t="s">
        <v>205</v>
      </c>
    </row>
    <row r="49543" spans="1:12" x14ac:dyDescent="0.3">
      <c r="A49543" s="1">
        <v>91636</v>
      </c>
      <c r="B49543" t="s">
        <v>162</v>
      </c>
      <c r="C49543" t="s">
        <v>191</v>
      </c>
      <c r="D49543">
        <v>-1.1055555560000001</v>
      </c>
      <c r="E49543">
        <v>-1.1055555560000001</v>
      </c>
      <c r="F49543">
        <v>1</v>
      </c>
      <c r="G49543">
        <v>0.2898</v>
      </c>
      <c r="H49543">
        <v>220</v>
      </c>
      <c r="I49543">
        <v>3.4453999999999998</v>
      </c>
      <c r="J49543">
        <v>0</v>
      </c>
      <c r="K49543">
        <v>1034.77</v>
      </c>
      <c r="L49543" t="s">
        <v>205</v>
      </c>
    </row>
    <row r="49544" spans="1:12" x14ac:dyDescent="0.3">
      <c r="A49544" s="1">
        <v>91637</v>
      </c>
      <c r="B49544" t="s">
        <v>162</v>
      </c>
      <c r="C49544" t="s">
        <v>191</v>
      </c>
      <c r="D49544">
        <v>-1.2222222220000001</v>
      </c>
      <c r="E49544">
        <v>-1.2222222220000001</v>
      </c>
      <c r="F49544">
        <v>0.99</v>
      </c>
      <c r="G49544">
        <v>3.4453999999999998</v>
      </c>
      <c r="H49544">
        <v>186</v>
      </c>
      <c r="I49544">
        <v>4.3308999999999997</v>
      </c>
      <c r="J49544">
        <v>0</v>
      </c>
      <c r="K49544">
        <v>1034.77</v>
      </c>
      <c r="L49544" t="s">
        <v>205</v>
      </c>
    </row>
    <row r="49545" spans="1:12" x14ac:dyDescent="0.3">
      <c r="A49545" s="1">
        <v>91638</v>
      </c>
      <c r="B49545" t="s">
        <v>160</v>
      </c>
      <c r="C49545" t="s">
        <v>158</v>
      </c>
      <c r="D49545">
        <v>1</v>
      </c>
      <c r="E49545">
        <v>-1.0222222219999999</v>
      </c>
      <c r="F49545">
        <v>0.92</v>
      </c>
      <c r="G49545">
        <v>6.44</v>
      </c>
      <c r="H49545">
        <v>210</v>
      </c>
      <c r="I49545">
        <v>7.8246000000000002</v>
      </c>
      <c r="J49545">
        <v>0</v>
      </c>
      <c r="K49545">
        <v>1034.78</v>
      </c>
      <c r="L49545" t="s">
        <v>205</v>
      </c>
    </row>
    <row r="49546" spans="1:12" x14ac:dyDescent="0.3">
      <c r="A49546" s="1">
        <v>91639</v>
      </c>
      <c r="B49546" t="s">
        <v>160</v>
      </c>
      <c r="C49546" t="s">
        <v>158</v>
      </c>
      <c r="D49546">
        <v>2.111111111</v>
      </c>
      <c r="E49546">
        <v>2.111111111</v>
      </c>
      <c r="F49546">
        <v>0.85</v>
      </c>
      <c r="G49546">
        <v>3.22</v>
      </c>
      <c r="H49546">
        <v>230</v>
      </c>
      <c r="I49546">
        <v>10.899699999999999</v>
      </c>
      <c r="J49546">
        <v>0</v>
      </c>
      <c r="K49546">
        <v>1035.08</v>
      </c>
      <c r="L49546" t="s">
        <v>205</v>
      </c>
    </row>
    <row r="49547" spans="1:12" x14ac:dyDescent="0.3">
      <c r="A49547" s="1">
        <v>91640</v>
      </c>
      <c r="B49547" t="s">
        <v>160</v>
      </c>
      <c r="C49547" t="s">
        <v>158</v>
      </c>
      <c r="D49547">
        <v>1.8944444439999999</v>
      </c>
      <c r="E49547">
        <v>1.8944444439999999</v>
      </c>
      <c r="F49547">
        <v>0.79</v>
      </c>
      <c r="G49547">
        <v>3.6869000000000001</v>
      </c>
      <c r="H49547">
        <v>132</v>
      </c>
      <c r="I49547">
        <v>10.4489</v>
      </c>
      <c r="J49547">
        <v>0</v>
      </c>
      <c r="K49547">
        <v>1035.22</v>
      </c>
      <c r="L49547" t="s">
        <v>205</v>
      </c>
    </row>
    <row r="49548" spans="1:12" x14ac:dyDescent="0.3">
      <c r="A49548" s="1">
        <v>91641</v>
      </c>
      <c r="B49548" t="s">
        <v>160</v>
      </c>
      <c r="C49548" t="s">
        <v>158</v>
      </c>
      <c r="D49548">
        <v>2.25</v>
      </c>
      <c r="E49548">
        <v>2.25</v>
      </c>
      <c r="F49548">
        <v>0.73</v>
      </c>
      <c r="G49548">
        <v>3.22</v>
      </c>
      <c r="H49548">
        <v>189</v>
      </c>
      <c r="I49548">
        <v>9.7566000000000006</v>
      </c>
      <c r="J49548">
        <v>0</v>
      </c>
      <c r="K49548">
        <v>1035.25</v>
      </c>
      <c r="L49548" t="s">
        <v>205</v>
      </c>
    </row>
    <row r="49549" spans="1:12" x14ac:dyDescent="0.3">
      <c r="A49549" s="1">
        <v>91642</v>
      </c>
      <c r="B49549" t="s">
        <v>157</v>
      </c>
      <c r="C49549" t="s">
        <v>158</v>
      </c>
      <c r="D49549">
        <v>2.3444444440000001</v>
      </c>
      <c r="E49549">
        <v>2.3444444440000001</v>
      </c>
      <c r="F49549">
        <v>0.72</v>
      </c>
      <c r="G49549">
        <v>4.5724</v>
      </c>
      <c r="H49549">
        <v>236</v>
      </c>
      <c r="I49549">
        <v>11.27</v>
      </c>
      <c r="J49549">
        <v>0</v>
      </c>
      <c r="K49549">
        <v>1034.77</v>
      </c>
      <c r="L49549" t="s">
        <v>205</v>
      </c>
    </row>
    <row r="49550" spans="1:12" x14ac:dyDescent="0.3">
      <c r="A49550" s="1">
        <v>91643</v>
      </c>
      <c r="B49550" t="s">
        <v>157</v>
      </c>
      <c r="C49550" t="s">
        <v>158</v>
      </c>
      <c r="D49550">
        <v>2.6944444440000002</v>
      </c>
      <c r="E49550">
        <v>2.6944444440000002</v>
      </c>
      <c r="F49550">
        <v>0.66</v>
      </c>
      <c r="G49550">
        <v>4.0088999999999997</v>
      </c>
      <c r="H49550">
        <v>198</v>
      </c>
      <c r="I49550">
        <v>11.0768</v>
      </c>
      <c r="J49550">
        <v>0</v>
      </c>
      <c r="K49550">
        <v>1034.18</v>
      </c>
      <c r="L49550" t="s">
        <v>205</v>
      </c>
    </row>
    <row r="49551" spans="1:12" x14ac:dyDescent="0.3">
      <c r="A49551" s="1">
        <v>91644</v>
      </c>
      <c r="B49551" t="s">
        <v>157</v>
      </c>
      <c r="C49551" t="s">
        <v>158</v>
      </c>
      <c r="D49551">
        <v>2.85</v>
      </c>
      <c r="E49551">
        <v>2.85</v>
      </c>
      <c r="F49551">
        <v>0.68</v>
      </c>
      <c r="G49551">
        <v>3.0106999999999999</v>
      </c>
      <c r="H49551">
        <v>198</v>
      </c>
      <c r="I49551">
        <v>11.27</v>
      </c>
      <c r="J49551">
        <v>0</v>
      </c>
      <c r="K49551">
        <v>1033.56</v>
      </c>
      <c r="L49551" t="s">
        <v>205</v>
      </c>
    </row>
    <row r="49552" spans="1:12" x14ac:dyDescent="0.3">
      <c r="A49552" s="1">
        <v>91645</v>
      </c>
      <c r="B49552" t="s">
        <v>157</v>
      </c>
      <c r="C49552" t="s">
        <v>158</v>
      </c>
      <c r="D49552">
        <v>2.3666666670000001</v>
      </c>
      <c r="E49552">
        <v>-0.60555555599999999</v>
      </c>
      <c r="F49552">
        <v>0.69</v>
      </c>
      <c r="G49552">
        <v>10.5777</v>
      </c>
      <c r="H49552">
        <v>209</v>
      </c>
      <c r="I49552">
        <v>11.27</v>
      </c>
      <c r="J49552">
        <v>0</v>
      </c>
      <c r="K49552">
        <v>1033.07</v>
      </c>
      <c r="L49552" t="s">
        <v>205</v>
      </c>
    </row>
    <row r="49553" spans="1:12" x14ac:dyDescent="0.3">
      <c r="A49553" s="1">
        <v>91646</v>
      </c>
      <c r="B49553" t="s">
        <v>157</v>
      </c>
      <c r="C49553" t="s">
        <v>158</v>
      </c>
      <c r="D49553">
        <v>1.35</v>
      </c>
      <c r="E49553">
        <v>-1.566666667</v>
      </c>
      <c r="F49553">
        <v>0.75</v>
      </c>
      <c r="G49553">
        <v>9.5312000000000001</v>
      </c>
      <c r="H49553">
        <v>208</v>
      </c>
      <c r="I49553">
        <v>10.0303</v>
      </c>
      <c r="J49553">
        <v>0</v>
      </c>
      <c r="K49553">
        <v>1033.07</v>
      </c>
      <c r="L49553" t="s">
        <v>205</v>
      </c>
    </row>
    <row r="49554" spans="1:12" x14ac:dyDescent="0.3">
      <c r="A49554" s="1">
        <v>91647</v>
      </c>
      <c r="B49554" t="s">
        <v>157</v>
      </c>
      <c r="C49554" t="s">
        <v>158</v>
      </c>
      <c r="D49554">
        <v>0.233333333</v>
      </c>
      <c r="E49554">
        <v>-2.361111111</v>
      </c>
      <c r="F49554">
        <v>0.81</v>
      </c>
      <c r="G49554">
        <v>7.7441000000000004</v>
      </c>
      <c r="H49554">
        <v>220</v>
      </c>
      <c r="I49554">
        <v>9.1126000000000005</v>
      </c>
      <c r="J49554">
        <v>0</v>
      </c>
      <c r="K49554">
        <v>1032.55</v>
      </c>
      <c r="L49554" t="s">
        <v>205</v>
      </c>
    </row>
    <row r="49555" spans="1:12" x14ac:dyDescent="0.3">
      <c r="A49555" s="1">
        <v>91648</v>
      </c>
      <c r="B49555" t="s">
        <v>157</v>
      </c>
      <c r="C49555" t="s">
        <v>191</v>
      </c>
      <c r="D49555">
        <v>-0.87222222199999999</v>
      </c>
      <c r="E49555">
        <v>-0.87222222199999999</v>
      </c>
      <c r="F49555">
        <v>0.87</v>
      </c>
      <c r="G49555">
        <v>3.0912000000000002</v>
      </c>
      <c r="H49555">
        <v>228</v>
      </c>
      <c r="I49555">
        <v>6.3433999999999999</v>
      </c>
      <c r="J49555">
        <v>0</v>
      </c>
      <c r="K49555">
        <v>1032.56</v>
      </c>
      <c r="L49555" t="s">
        <v>205</v>
      </c>
    </row>
    <row r="49556" spans="1:12" x14ac:dyDescent="0.3">
      <c r="A49556" s="1">
        <v>91649</v>
      </c>
      <c r="B49556" t="s">
        <v>157</v>
      </c>
      <c r="C49556" t="s">
        <v>191</v>
      </c>
      <c r="D49556">
        <v>-1.938888889</v>
      </c>
      <c r="E49556">
        <v>-1.938888889</v>
      </c>
      <c r="F49556">
        <v>0.95</v>
      </c>
      <c r="G49556">
        <v>1.3846000000000001</v>
      </c>
      <c r="H49556">
        <v>228</v>
      </c>
      <c r="I49556">
        <v>7.5670000000000002</v>
      </c>
      <c r="J49556">
        <v>0</v>
      </c>
      <c r="K49556">
        <v>1032.4000000000001</v>
      </c>
      <c r="L49556" t="s">
        <v>205</v>
      </c>
    </row>
    <row r="49557" spans="1:12" x14ac:dyDescent="0.3">
      <c r="A49557" s="1">
        <v>91650</v>
      </c>
      <c r="B49557" t="s">
        <v>169</v>
      </c>
      <c r="C49557" t="s">
        <v>191</v>
      </c>
      <c r="D49557">
        <v>-2.6333333329999999</v>
      </c>
      <c r="E49557">
        <v>-2.6333333329999999</v>
      </c>
      <c r="F49557">
        <v>0.92</v>
      </c>
      <c r="G49557">
        <v>4.5724</v>
      </c>
      <c r="H49557">
        <v>199</v>
      </c>
      <c r="I49557">
        <v>6.2950999999999997</v>
      </c>
      <c r="J49557">
        <v>0</v>
      </c>
      <c r="K49557">
        <v>1032.07</v>
      </c>
      <c r="L49557" t="s">
        <v>205</v>
      </c>
    </row>
    <row r="49558" spans="1:12" x14ac:dyDescent="0.3">
      <c r="A49558" s="1">
        <v>91651</v>
      </c>
      <c r="B49558" t="s">
        <v>157</v>
      </c>
      <c r="C49558" t="s">
        <v>191</v>
      </c>
      <c r="D49558">
        <v>-2.7277777780000001</v>
      </c>
      <c r="E49558">
        <v>-5.15</v>
      </c>
      <c r="F49558">
        <v>0.96</v>
      </c>
      <c r="G49558">
        <v>6.0213999999999999</v>
      </c>
      <c r="H49558">
        <v>200</v>
      </c>
      <c r="I49558">
        <v>6.1180000000000003</v>
      </c>
      <c r="J49558">
        <v>0</v>
      </c>
      <c r="K49558">
        <v>1032.1600000000001</v>
      </c>
      <c r="L49558" t="s">
        <v>205</v>
      </c>
    </row>
    <row r="49559" spans="1:12" x14ac:dyDescent="0.3">
      <c r="A49559" s="1">
        <v>91652</v>
      </c>
      <c r="B49559" t="s">
        <v>157</v>
      </c>
      <c r="C49559" t="s">
        <v>191</v>
      </c>
      <c r="D49559">
        <v>-3.3277777780000002</v>
      </c>
      <c r="E49559">
        <v>-3.3277777780000002</v>
      </c>
      <c r="F49559">
        <v>0.96</v>
      </c>
      <c r="G49559">
        <v>2.8336000000000001</v>
      </c>
      <c r="H49559">
        <v>204</v>
      </c>
      <c r="I49559">
        <v>3.8479000000000001</v>
      </c>
      <c r="J49559">
        <v>0</v>
      </c>
      <c r="K49559">
        <v>1031.93</v>
      </c>
      <c r="L49559" t="s">
        <v>205</v>
      </c>
    </row>
    <row r="49560" spans="1:12" x14ac:dyDescent="0.3">
      <c r="A49560" s="1">
        <v>91653</v>
      </c>
      <c r="B49560" t="s">
        <v>160</v>
      </c>
      <c r="C49560" t="s">
        <v>191</v>
      </c>
      <c r="D49560">
        <v>-3.8388888890000001</v>
      </c>
      <c r="E49560">
        <v>-3.8388888890000001</v>
      </c>
      <c r="F49560">
        <v>1</v>
      </c>
      <c r="G49560">
        <v>4.1538000000000004</v>
      </c>
      <c r="H49560">
        <v>190</v>
      </c>
      <c r="I49560">
        <v>3.2522000000000002</v>
      </c>
      <c r="J49560">
        <v>0</v>
      </c>
      <c r="K49560">
        <v>1031.77</v>
      </c>
      <c r="L49560" t="s">
        <v>205</v>
      </c>
    </row>
    <row r="49561" spans="1:12" x14ac:dyDescent="0.3">
      <c r="A49561" s="1">
        <v>91654</v>
      </c>
      <c r="B49561" t="s">
        <v>164</v>
      </c>
      <c r="C49561" t="s">
        <v>191</v>
      </c>
      <c r="D49561">
        <v>-5.8277777779999997</v>
      </c>
      <c r="E49561">
        <v>-5.8277777779999997</v>
      </c>
      <c r="F49561">
        <v>0.99</v>
      </c>
      <c r="G49561">
        <v>3.4453999999999998</v>
      </c>
      <c r="H49561">
        <v>204</v>
      </c>
      <c r="I49561">
        <v>2.0286</v>
      </c>
      <c r="J49561">
        <v>0</v>
      </c>
      <c r="K49561">
        <v>1031.28</v>
      </c>
      <c r="L49561" t="s">
        <v>171</v>
      </c>
    </row>
    <row r="49562" spans="1:12" x14ac:dyDescent="0.3">
      <c r="A49562" s="1">
        <v>91655</v>
      </c>
      <c r="B49562" t="s">
        <v>157</v>
      </c>
      <c r="C49562" t="s">
        <v>191</v>
      </c>
      <c r="D49562">
        <v>-4.3444444439999996</v>
      </c>
      <c r="E49562">
        <v>-8.5888888889999997</v>
      </c>
      <c r="F49562">
        <v>0.99</v>
      </c>
      <c r="G49562">
        <v>10.3523</v>
      </c>
      <c r="H49562">
        <v>203</v>
      </c>
      <c r="I49562">
        <v>5.2324999999999999</v>
      </c>
      <c r="J49562">
        <v>0</v>
      </c>
      <c r="K49562">
        <v>1020.83</v>
      </c>
      <c r="L49562" t="s">
        <v>171</v>
      </c>
    </row>
    <row r="49563" spans="1:12" x14ac:dyDescent="0.3">
      <c r="A49563" s="1">
        <v>91656</v>
      </c>
      <c r="B49563" t="s">
        <v>164</v>
      </c>
      <c r="C49563" t="s">
        <v>191</v>
      </c>
      <c r="D49563">
        <v>-6.8444444439999996</v>
      </c>
      <c r="E49563">
        <v>-6.8444444439999996</v>
      </c>
      <c r="F49563">
        <v>0.99</v>
      </c>
      <c r="G49563">
        <v>3.0750999999999999</v>
      </c>
      <c r="H49563">
        <v>190</v>
      </c>
      <c r="I49563">
        <v>0.38640000000000002</v>
      </c>
      <c r="J49563">
        <v>0</v>
      </c>
      <c r="K49563">
        <v>1030.57</v>
      </c>
      <c r="L49563" t="s">
        <v>171</v>
      </c>
    </row>
    <row r="49564" spans="1:12" x14ac:dyDescent="0.3">
      <c r="A49564" s="1">
        <v>91657</v>
      </c>
      <c r="B49564" t="s">
        <v>164</v>
      </c>
      <c r="C49564" t="s">
        <v>191</v>
      </c>
      <c r="D49564">
        <v>-7.9055555560000004</v>
      </c>
      <c r="E49564">
        <v>-7.9055555560000004</v>
      </c>
      <c r="F49564">
        <v>0.99</v>
      </c>
      <c r="G49564">
        <v>2.9946000000000002</v>
      </c>
      <c r="H49564">
        <v>345</v>
      </c>
      <c r="I49564">
        <v>0.38640000000000002</v>
      </c>
      <c r="J49564">
        <v>0</v>
      </c>
      <c r="K49564">
        <v>1029.79</v>
      </c>
      <c r="L49564" t="s">
        <v>171</v>
      </c>
    </row>
    <row r="49565" spans="1:12" x14ac:dyDescent="0.3">
      <c r="A49565" s="1">
        <v>91658</v>
      </c>
      <c r="B49565" t="s">
        <v>164</v>
      </c>
      <c r="C49565" t="s">
        <v>191</v>
      </c>
      <c r="D49565">
        <v>-5.516666667</v>
      </c>
      <c r="E49565">
        <v>-5.516666667</v>
      </c>
      <c r="F49565">
        <v>0.99</v>
      </c>
      <c r="G49565">
        <v>2.8658000000000001</v>
      </c>
      <c r="H49565">
        <v>246</v>
      </c>
      <c r="I49565">
        <v>0.33810000000000001</v>
      </c>
      <c r="J49565">
        <v>0</v>
      </c>
      <c r="K49565">
        <v>1029.1099999999999</v>
      </c>
      <c r="L49565" t="s">
        <v>171</v>
      </c>
    </row>
    <row r="49566" spans="1:12" x14ac:dyDescent="0.3">
      <c r="A49566" s="1">
        <v>91659</v>
      </c>
      <c r="B49566" t="s">
        <v>164</v>
      </c>
      <c r="C49566" t="s">
        <v>191</v>
      </c>
      <c r="D49566">
        <v>-5.8888888890000004</v>
      </c>
      <c r="E49566">
        <v>-5.8888888890000004</v>
      </c>
      <c r="F49566">
        <v>0.99</v>
      </c>
      <c r="G49566">
        <v>4.6045999999999996</v>
      </c>
      <c r="H49566">
        <v>350</v>
      </c>
      <c r="I49566">
        <v>0.38640000000000002</v>
      </c>
      <c r="J49566">
        <v>0</v>
      </c>
      <c r="K49566">
        <v>1028.3900000000001</v>
      </c>
      <c r="L49566" t="s">
        <v>171</v>
      </c>
    </row>
    <row r="49567" spans="1:12" x14ac:dyDescent="0.3">
      <c r="A49567" s="1">
        <v>91660</v>
      </c>
      <c r="B49567" t="s">
        <v>164</v>
      </c>
      <c r="C49567" t="s">
        <v>191</v>
      </c>
      <c r="D49567">
        <v>-5.9611111110000001</v>
      </c>
      <c r="E49567">
        <v>-5.9611111110000001</v>
      </c>
      <c r="F49567">
        <v>0.99</v>
      </c>
      <c r="G49567">
        <v>3.22</v>
      </c>
      <c r="H49567">
        <v>280</v>
      </c>
      <c r="I49567">
        <v>0.83720000000000006</v>
      </c>
      <c r="J49567">
        <v>0</v>
      </c>
      <c r="K49567">
        <v>1027.69</v>
      </c>
      <c r="L49567" t="s">
        <v>171</v>
      </c>
    </row>
    <row r="49568" spans="1:12" x14ac:dyDescent="0.3">
      <c r="A49568" s="1">
        <v>91661</v>
      </c>
      <c r="B49568" t="s">
        <v>164</v>
      </c>
      <c r="C49568" t="s">
        <v>191</v>
      </c>
      <c r="D49568">
        <v>-4.1777777780000003</v>
      </c>
      <c r="E49568">
        <v>-4.1777777780000003</v>
      </c>
      <c r="F49568">
        <v>0.99</v>
      </c>
      <c r="G49568">
        <v>4.2987000000000002</v>
      </c>
      <c r="H49568">
        <v>293</v>
      </c>
      <c r="I49568">
        <v>0.94989999999999997</v>
      </c>
      <c r="J49568">
        <v>0</v>
      </c>
      <c r="K49568">
        <v>1027.44</v>
      </c>
      <c r="L49568" t="s">
        <v>171</v>
      </c>
    </row>
    <row r="49569" spans="1:12" x14ac:dyDescent="0.3">
      <c r="A49569" s="1">
        <v>91662</v>
      </c>
      <c r="B49569" t="s">
        <v>164</v>
      </c>
      <c r="C49569" t="s">
        <v>191</v>
      </c>
      <c r="D49569">
        <v>-2.233333333</v>
      </c>
      <c r="E49569">
        <v>-2.233333333</v>
      </c>
      <c r="F49569">
        <v>0.99</v>
      </c>
      <c r="G49569">
        <v>3.3327</v>
      </c>
      <c r="H49569">
        <v>347</v>
      </c>
      <c r="I49569">
        <v>1.1914</v>
      </c>
      <c r="J49569">
        <v>0</v>
      </c>
      <c r="K49569">
        <v>1027.1099999999999</v>
      </c>
      <c r="L49569" t="s">
        <v>171</v>
      </c>
    </row>
    <row r="49570" spans="1:12" x14ac:dyDescent="0.3">
      <c r="A49570" s="1">
        <v>91663</v>
      </c>
      <c r="B49570" t="s">
        <v>164</v>
      </c>
      <c r="C49570" t="s">
        <v>191</v>
      </c>
      <c r="D49570">
        <v>-1.077777778</v>
      </c>
      <c r="E49570">
        <v>-1.077777778</v>
      </c>
      <c r="F49570">
        <v>0.99</v>
      </c>
      <c r="G49570">
        <v>2.8496999999999999</v>
      </c>
      <c r="H49570">
        <v>342</v>
      </c>
      <c r="I49570">
        <v>1.5134000000000001</v>
      </c>
      <c r="J49570">
        <v>0</v>
      </c>
      <c r="K49570">
        <v>1026.6099999999999</v>
      </c>
      <c r="L49570" t="s">
        <v>171</v>
      </c>
    </row>
    <row r="49571" spans="1:12" x14ac:dyDescent="0.3">
      <c r="A49571" s="1">
        <v>91664</v>
      </c>
      <c r="B49571" t="s">
        <v>160</v>
      </c>
      <c r="C49571" t="s">
        <v>158</v>
      </c>
      <c r="D49571">
        <v>1.922222222</v>
      </c>
      <c r="E49571">
        <v>-0.21111111099999999</v>
      </c>
      <c r="F49571">
        <v>0.75</v>
      </c>
      <c r="G49571">
        <v>7.1806000000000001</v>
      </c>
      <c r="H49571">
        <v>358</v>
      </c>
      <c r="I49571">
        <v>4.2020999999999997</v>
      </c>
      <c r="J49571">
        <v>0</v>
      </c>
      <c r="K49571">
        <v>1025.92</v>
      </c>
      <c r="L49571" t="s">
        <v>171</v>
      </c>
    </row>
    <row r="49572" spans="1:12" x14ac:dyDescent="0.3">
      <c r="A49572" s="1">
        <v>91665</v>
      </c>
      <c r="B49572" t="s">
        <v>160</v>
      </c>
      <c r="C49572" t="s">
        <v>158</v>
      </c>
      <c r="D49572">
        <v>2.2722222219999999</v>
      </c>
      <c r="E49572">
        <v>2.2722222219999999</v>
      </c>
      <c r="F49572">
        <v>0.72</v>
      </c>
      <c r="G49572">
        <v>4.4275000000000002</v>
      </c>
      <c r="H49572">
        <v>53</v>
      </c>
      <c r="I49572">
        <v>8.0500000000000007</v>
      </c>
      <c r="J49572">
        <v>0</v>
      </c>
      <c r="K49572">
        <v>1025.19</v>
      </c>
      <c r="L49572" t="s">
        <v>171</v>
      </c>
    </row>
    <row r="49573" spans="1:12" x14ac:dyDescent="0.3">
      <c r="A49573" s="1">
        <v>91666</v>
      </c>
      <c r="B49573" t="s">
        <v>162</v>
      </c>
      <c r="C49573" t="s">
        <v>158</v>
      </c>
      <c r="D49573">
        <v>2.3388888890000001</v>
      </c>
      <c r="E49573">
        <v>0.26111111100000001</v>
      </c>
      <c r="F49573">
        <v>0.72</v>
      </c>
      <c r="G49573">
        <v>7.2289000000000003</v>
      </c>
      <c r="H49573">
        <v>11</v>
      </c>
      <c r="I49573">
        <v>11.1251</v>
      </c>
      <c r="J49573">
        <v>0</v>
      </c>
      <c r="K49573">
        <v>1024.5</v>
      </c>
      <c r="L49573" t="s">
        <v>171</v>
      </c>
    </row>
    <row r="49574" spans="1:12" x14ac:dyDescent="0.3">
      <c r="A49574" s="1">
        <v>91667</v>
      </c>
      <c r="B49574" t="s">
        <v>160</v>
      </c>
      <c r="C49574" t="s">
        <v>158</v>
      </c>
      <c r="D49574">
        <v>2.3388888890000001</v>
      </c>
      <c r="E49574">
        <v>0.322222222</v>
      </c>
      <c r="F49574">
        <v>0.72</v>
      </c>
      <c r="G49574">
        <v>7.0357000000000003</v>
      </c>
      <c r="H49574">
        <v>12</v>
      </c>
      <c r="I49574">
        <v>10.948</v>
      </c>
      <c r="J49574">
        <v>0</v>
      </c>
      <c r="K49574">
        <v>1023.59</v>
      </c>
      <c r="L49574" t="s">
        <v>171</v>
      </c>
    </row>
    <row r="49575" spans="1:12" x14ac:dyDescent="0.3">
      <c r="A49575" s="1">
        <v>91668</v>
      </c>
      <c r="B49575" t="s">
        <v>160</v>
      </c>
      <c r="C49575" t="s">
        <v>158</v>
      </c>
      <c r="D49575">
        <v>2.3666666670000001</v>
      </c>
      <c r="E49575">
        <v>0.13888888899999999</v>
      </c>
      <c r="F49575">
        <v>0.72</v>
      </c>
      <c r="G49575">
        <v>7.7119</v>
      </c>
      <c r="H49575">
        <v>31</v>
      </c>
      <c r="I49575">
        <v>11.27</v>
      </c>
      <c r="J49575">
        <v>0</v>
      </c>
      <c r="K49575">
        <v>1022.88</v>
      </c>
      <c r="L49575" t="s">
        <v>171</v>
      </c>
    </row>
    <row r="49576" spans="1:12" x14ac:dyDescent="0.3">
      <c r="A49576" s="1">
        <v>91669</v>
      </c>
      <c r="B49576" t="s">
        <v>160</v>
      </c>
      <c r="C49576" t="s">
        <v>158</v>
      </c>
      <c r="D49576">
        <v>2.388888889</v>
      </c>
      <c r="E49576">
        <v>-0.10555555599999999</v>
      </c>
      <c r="F49576">
        <v>0.72</v>
      </c>
      <c r="G49576">
        <v>8.6778999999999993</v>
      </c>
      <c r="H49576">
        <v>41</v>
      </c>
      <c r="I49576">
        <v>11.27</v>
      </c>
      <c r="J49576">
        <v>0</v>
      </c>
      <c r="K49576">
        <v>1022.24</v>
      </c>
      <c r="L49576" t="s">
        <v>171</v>
      </c>
    </row>
    <row r="49577" spans="1:12" x14ac:dyDescent="0.3">
      <c r="A49577" s="1">
        <v>91670</v>
      </c>
      <c r="B49577" t="s">
        <v>160</v>
      </c>
      <c r="C49577" t="s">
        <v>158</v>
      </c>
      <c r="D49577">
        <v>2.1888888889999998</v>
      </c>
      <c r="E49577">
        <v>2.1888888889999998</v>
      </c>
      <c r="F49577">
        <v>0.73</v>
      </c>
      <c r="G49577">
        <v>1.3524</v>
      </c>
      <c r="H49577">
        <v>251</v>
      </c>
      <c r="I49577">
        <v>11.0768</v>
      </c>
      <c r="J49577">
        <v>0</v>
      </c>
      <c r="K49577">
        <v>1021.61</v>
      </c>
      <c r="L49577" t="s">
        <v>171</v>
      </c>
    </row>
    <row r="49578" spans="1:12" x14ac:dyDescent="0.3">
      <c r="A49578" s="1">
        <v>91671</v>
      </c>
      <c r="B49578" t="s">
        <v>160</v>
      </c>
      <c r="C49578" t="s">
        <v>158</v>
      </c>
      <c r="D49578">
        <v>1.205555556</v>
      </c>
      <c r="E49578">
        <v>1.205555556</v>
      </c>
      <c r="F49578">
        <v>0.78</v>
      </c>
      <c r="G49578">
        <v>1.9802999999999999</v>
      </c>
      <c r="H49578">
        <v>184</v>
      </c>
      <c r="I49578">
        <v>11.27</v>
      </c>
      <c r="J49578">
        <v>0</v>
      </c>
      <c r="K49578">
        <v>1020.86</v>
      </c>
      <c r="L49578" t="s">
        <v>171</v>
      </c>
    </row>
    <row r="49579" spans="1:12" x14ac:dyDescent="0.3">
      <c r="A49579" s="1">
        <v>91672</v>
      </c>
      <c r="B49579" t="s">
        <v>160</v>
      </c>
      <c r="C49579" t="s">
        <v>158</v>
      </c>
      <c r="D49579">
        <v>1.111111111</v>
      </c>
      <c r="E49579">
        <v>1.111111111</v>
      </c>
      <c r="F49579">
        <v>0.78</v>
      </c>
      <c r="G49579">
        <v>1.9641999999999999</v>
      </c>
      <c r="H49579">
        <v>187</v>
      </c>
      <c r="I49579">
        <v>11.1251</v>
      </c>
      <c r="J49579">
        <v>0</v>
      </c>
      <c r="K49579">
        <v>1020.58</v>
      </c>
      <c r="L49579" t="s">
        <v>171</v>
      </c>
    </row>
    <row r="49580" spans="1:12" x14ac:dyDescent="0.3">
      <c r="A49580" s="1">
        <v>91673</v>
      </c>
      <c r="B49580" t="s">
        <v>160</v>
      </c>
      <c r="C49580" t="s">
        <v>158</v>
      </c>
      <c r="D49580">
        <v>1.0222222219999999</v>
      </c>
      <c r="E49580">
        <v>-1.4111111110000001</v>
      </c>
      <c r="F49580">
        <v>0.84</v>
      </c>
      <c r="G49580">
        <v>7.6475</v>
      </c>
      <c r="H49580">
        <v>192</v>
      </c>
      <c r="I49580">
        <v>8.3398000000000003</v>
      </c>
      <c r="J49580">
        <v>0</v>
      </c>
      <c r="K49580">
        <v>1020.78</v>
      </c>
      <c r="L49580" t="s">
        <v>171</v>
      </c>
    </row>
    <row r="49581" spans="1:12" x14ac:dyDescent="0.3">
      <c r="A49581" s="1">
        <v>91674</v>
      </c>
      <c r="B49581" t="s">
        <v>157</v>
      </c>
      <c r="C49581" t="s">
        <v>191</v>
      </c>
      <c r="D49581">
        <v>-1.0833333329999999</v>
      </c>
      <c r="E49581">
        <v>-4.3833333330000004</v>
      </c>
      <c r="F49581">
        <v>0.92</v>
      </c>
      <c r="G49581">
        <v>9.2575000000000003</v>
      </c>
      <c r="H49581">
        <v>210</v>
      </c>
      <c r="I49581">
        <v>6.1662999999999997</v>
      </c>
      <c r="J49581">
        <v>0</v>
      </c>
      <c r="K49581">
        <v>1020.18</v>
      </c>
      <c r="L49581" t="s">
        <v>171</v>
      </c>
    </row>
    <row r="49582" spans="1:12" x14ac:dyDescent="0.3">
      <c r="A49582" s="1">
        <v>91675</v>
      </c>
      <c r="B49582" t="s">
        <v>157</v>
      </c>
      <c r="C49582" t="s">
        <v>191</v>
      </c>
      <c r="D49582">
        <v>-1.1555555559999999</v>
      </c>
      <c r="E49582">
        <v>-4.9222222220000003</v>
      </c>
      <c r="F49582">
        <v>0.92</v>
      </c>
      <c r="G49582">
        <v>10.948</v>
      </c>
      <c r="H49582">
        <v>229</v>
      </c>
      <c r="I49582">
        <v>6.1180000000000003</v>
      </c>
      <c r="J49582">
        <v>0</v>
      </c>
      <c r="K49582">
        <v>1019.78</v>
      </c>
      <c r="L49582" t="s">
        <v>171</v>
      </c>
    </row>
    <row r="49583" spans="1:12" x14ac:dyDescent="0.3">
      <c r="A49583" s="1">
        <v>91676</v>
      </c>
      <c r="B49583" t="s">
        <v>157</v>
      </c>
      <c r="C49583" t="s">
        <v>191</v>
      </c>
      <c r="D49583">
        <v>-1.505555556</v>
      </c>
      <c r="E49583">
        <v>-3.9166666669999999</v>
      </c>
      <c r="F49583">
        <v>0.92</v>
      </c>
      <c r="G49583">
        <v>6.44</v>
      </c>
      <c r="H49583">
        <v>244</v>
      </c>
      <c r="I49583">
        <v>6.2950999999999997</v>
      </c>
      <c r="J49583">
        <v>0</v>
      </c>
      <c r="K49583">
        <v>1019.76</v>
      </c>
      <c r="L49583" t="s">
        <v>171</v>
      </c>
    </row>
    <row r="49584" spans="1:12" x14ac:dyDescent="0.3">
      <c r="A49584" s="1">
        <v>91677</v>
      </c>
      <c r="B49584" t="s">
        <v>157</v>
      </c>
      <c r="C49584" t="s">
        <v>191</v>
      </c>
      <c r="D49584">
        <v>-2.1944444440000002</v>
      </c>
      <c r="E49584">
        <v>-6.1611111110000003</v>
      </c>
      <c r="F49584">
        <v>0.92</v>
      </c>
      <c r="G49584">
        <v>10.883599999999999</v>
      </c>
      <c r="H49584">
        <v>211</v>
      </c>
      <c r="I49584">
        <v>4.9909999999999997</v>
      </c>
      <c r="J49584">
        <v>0</v>
      </c>
      <c r="K49584">
        <v>1019.36</v>
      </c>
      <c r="L49584" t="s">
        <v>171</v>
      </c>
    </row>
    <row r="49585" spans="1:12" x14ac:dyDescent="0.3">
      <c r="A49585" s="1">
        <v>91678</v>
      </c>
      <c r="B49585" t="s">
        <v>157</v>
      </c>
      <c r="C49585" t="s">
        <v>191</v>
      </c>
      <c r="D49585">
        <v>-3.238888889</v>
      </c>
      <c r="E49585">
        <v>-7.4111111110000003</v>
      </c>
      <c r="F49585">
        <v>0.92</v>
      </c>
      <c r="G49585">
        <v>10.883599999999999</v>
      </c>
      <c r="H49585">
        <v>212</v>
      </c>
      <c r="I49585">
        <v>6.0697000000000001</v>
      </c>
      <c r="J49585">
        <v>0</v>
      </c>
      <c r="K49585">
        <v>1019.16</v>
      </c>
      <c r="L49585" t="s">
        <v>192</v>
      </c>
    </row>
    <row r="49586" spans="1:12" x14ac:dyDescent="0.3">
      <c r="A49586" s="1">
        <v>91679</v>
      </c>
      <c r="B49586" t="s">
        <v>157</v>
      </c>
      <c r="C49586" t="s">
        <v>191</v>
      </c>
      <c r="D49586">
        <v>-3.9055555559999999</v>
      </c>
      <c r="E49586">
        <v>-6.511111111</v>
      </c>
      <c r="F49586">
        <v>0.98</v>
      </c>
      <c r="G49586">
        <v>6.0374999999999996</v>
      </c>
      <c r="H49586">
        <v>305</v>
      </c>
      <c r="I49586">
        <v>4.7977999999999996</v>
      </c>
      <c r="J49586">
        <v>0</v>
      </c>
      <c r="K49586">
        <v>1025.29</v>
      </c>
      <c r="L49586" t="s">
        <v>192</v>
      </c>
    </row>
    <row r="49587" spans="1:12" x14ac:dyDescent="0.3">
      <c r="A49587" s="1">
        <v>91680</v>
      </c>
      <c r="B49587" t="s">
        <v>157</v>
      </c>
      <c r="C49587" t="s">
        <v>191</v>
      </c>
      <c r="D49587">
        <v>-4.766666667</v>
      </c>
      <c r="E49587">
        <v>-7.6611111110000003</v>
      </c>
      <c r="F49587">
        <v>0.96</v>
      </c>
      <c r="G49587">
        <v>6.3917000000000002</v>
      </c>
      <c r="H49587">
        <v>204</v>
      </c>
      <c r="I49587">
        <v>4.4919000000000002</v>
      </c>
      <c r="J49587">
        <v>0</v>
      </c>
      <c r="K49587">
        <v>1018.25</v>
      </c>
      <c r="L49587" t="s">
        <v>192</v>
      </c>
    </row>
    <row r="49588" spans="1:12" x14ac:dyDescent="0.3">
      <c r="A49588" s="1">
        <v>91681</v>
      </c>
      <c r="B49588" t="s">
        <v>157</v>
      </c>
      <c r="C49588" t="s">
        <v>191</v>
      </c>
      <c r="D49588">
        <v>-4.3055555559999998</v>
      </c>
      <c r="E49588">
        <v>-8.6777777779999994</v>
      </c>
      <c r="F49588">
        <v>0.96</v>
      </c>
      <c r="G49588">
        <v>10.8353</v>
      </c>
      <c r="H49588">
        <v>212</v>
      </c>
      <c r="I49588">
        <v>4.4919000000000002</v>
      </c>
      <c r="J49588">
        <v>0</v>
      </c>
      <c r="K49588">
        <v>1017.38</v>
      </c>
      <c r="L49588" t="s">
        <v>192</v>
      </c>
    </row>
    <row r="49589" spans="1:12" x14ac:dyDescent="0.3">
      <c r="A49589" s="1">
        <v>91682</v>
      </c>
      <c r="B49589" t="s">
        <v>157</v>
      </c>
      <c r="C49589" t="s">
        <v>191</v>
      </c>
      <c r="D49589">
        <v>-2.1944444440000002</v>
      </c>
      <c r="E49589">
        <v>-6.8833333330000004</v>
      </c>
      <c r="F49589">
        <v>0.93</v>
      </c>
      <c r="G49589">
        <v>13.942600000000001</v>
      </c>
      <c r="H49589">
        <v>234</v>
      </c>
      <c r="I49589">
        <v>6.8746999999999998</v>
      </c>
      <c r="J49589">
        <v>0</v>
      </c>
      <c r="K49589">
        <v>1016.9</v>
      </c>
      <c r="L49589" t="s">
        <v>192</v>
      </c>
    </row>
    <row r="49590" spans="1:12" x14ac:dyDescent="0.3">
      <c r="A49590" s="1">
        <v>91683</v>
      </c>
      <c r="B49590" t="s">
        <v>157</v>
      </c>
      <c r="C49590" t="s">
        <v>191</v>
      </c>
      <c r="D49590">
        <v>-2.8</v>
      </c>
      <c r="E49590">
        <v>-6.9166666670000003</v>
      </c>
      <c r="F49590">
        <v>0.96</v>
      </c>
      <c r="G49590">
        <v>11.0124</v>
      </c>
      <c r="H49590">
        <v>231</v>
      </c>
      <c r="I49590">
        <v>4.4919000000000002</v>
      </c>
      <c r="J49590">
        <v>0</v>
      </c>
      <c r="K49590">
        <v>1016.51</v>
      </c>
      <c r="L49590" t="s">
        <v>192</v>
      </c>
    </row>
    <row r="49591" spans="1:12" x14ac:dyDescent="0.3">
      <c r="A49591" s="1">
        <v>91684</v>
      </c>
      <c r="B49591" t="s">
        <v>157</v>
      </c>
      <c r="C49591" t="s">
        <v>191</v>
      </c>
      <c r="D49591">
        <v>-3.7888888889999999</v>
      </c>
      <c r="E49591">
        <v>-7.011111111</v>
      </c>
      <c r="F49591">
        <v>0.92</v>
      </c>
      <c r="G49591">
        <v>7.5670000000000002</v>
      </c>
      <c r="H49591">
        <v>214</v>
      </c>
      <c r="I49591">
        <v>4.4919000000000002</v>
      </c>
      <c r="J49591">
        <v>0</v>
      </c>
      <c r="K49591">
        <v>1016.43</v>
      </c>
      <c r="L49591" t="s">
        <v>192</v>
      </c>
    </row>
    <row r="49592" spans="1:12" x14ac:dyDescent="0.3">
      <c r="A49592" s="1">
        <v>91685</v>
      </c>
      <c r="B49592" t="s">
        <v>169</v>
      </c>
      <c r="C49592" t="s">
        <v>191</v>
      </c>
      <c r="D49592">
        <v>-2.5333333329999999</v>
      </c>
      <c r="E49592">
        <v>-5.9666666670000001</v>
      </c>
      <c r="F49592">
        <v>0.98</v>
      </c>
      <c r="G49592">
        <v>8.8228000000000009</v>
      </c>
      <c r="H49592">
        <v>268</v>
      </c>
      <c r="I49592">
        <v>3.6063999999999998</v>
      </c>
      <c r="J49592">
        <v>0</v>
      </c>
      <c r="K49592">
        <v>1016.34</v>
      </c>
      <c r="L49592" t="s">
        <v>192</v>
      </c>
    </row>
    <row r="49593" spans="1:12" x14ac:dyDescent="0.3">
      <c r="A49593" s="1">
        <v>91686</v>
      </c>
      <c r="B49593" t="s">
        <v>169</v>
      </c>
      <c r="C49593" t="s">
        <v>191</v>
      </c>
      <c r="D49593">
        <v>-9.4444444000000002E-2</v>
      </c>
      <c r="E49593">
        <v>-4.5999999999999996</v>
      </c>
      <c r="F49593">
        <v>0.86</v>
      </c>
      <c r="G49593">
        <v>15.456</v>
      </c>
      <c r="H49593">
        <v>311</v>
      </c>
      <c r="I49593">
        <v>4.3631000000000002</v>
      </c>
      <c r="J49593">
        <v>0</v>
      </c>
      <c r="K49593">
        <v>1016.49</v>
      </c>
      <c r="L49593" t="s">
        <v>192</v>
      </c>
    </row>
    <row r="49594" spans="1:12" x14ac:dyDescent="0.3">
      <c r="A49594" s="1">
        <v>91687</v>
      </c>
      <c r="B49594" t="s">
        <v>162</v>
      </c>
      <c r="C49594" t="s">
        <v>158</v>
      </c>
      <c r="D49594">
        <v>3.8888889000000003E-2</v>
      </c>
      <c r="E49594">
        <v>-5.3777777779999996</v>
      </c>
      <c r="F49594">
        <v>0.92</v>
      </c>
      <c r="G49594">
        <v>21.4452</v>
      </c>
      <c r="H49594">
        <v>349</v>
      </c>
      <c r="I49594">
        <v>4.3470000000000004</v>
      </c>
      <c r="J49594">
        <v>0</v>
      </c>
      <c r="K49594">
        <v>1016.98</v>
      </c>
      <c r="L49594" t="s">
        <v>192</v>
      </c>
    </row>
    <row r="49595" spans="1:12" x14ac:dyDescent="0.3">
      <c r="A49595" s="1">
        <v>91688</v>
      </c>
      <c r="B49595" t="s">
        <v>162</v>
      </c>
      <c r="C49595" t="s">
        <v>158</v>
      </c>
      <c r="D49595">
        <v>0.322222222</v>
      </c>
      <c r="E49595">
        <v>-3.9666666670000001</v>
      </c>
      <c r="F49595">
        <v>0.86</v>
      </c>
      <c r="G49595">
        <v>14.844200000000001</v>
      </c>
      <c r="H49595">
        <v>346</v>
      </c>
      <c r="I49595">
        <v>4.8783000000000003</v>
      </c>
      <c r="J49595">
        <v>0</v>
      </c>
      <c r="K49595">
        <v>1017.7</v>
      </c>
      <c r="L49595" t="s">
        <v>192</v>
      </c>
    </row>
    <row r="49596" spans="1:12" x14ac:dyDescent="0.3">
      <c r="A49596" s="1">
        <v>91689</v>
      </c>
      <c r="B49596" t="s">
        <v>162</v>
      </c>
      <c r="C49596" t="s">
        <v>158</v>
      </c>
      <c r="D49596">
        <v>0.25</v>
      </c>
      <c r="E49596">
        <v>-4.9722222220000001</v>
      </c>
      <c r="F49596">
        <v>0.9</v>
      </c>
      <c r="G49596">
        <v>20.446999999999999</v>
      </c>
      <c r="H49596">
        <v>349</v>
      </c>
      <c r="I49596">
        <v>4.4919000000000002</v>
      </c>
      <c r="J49596">
        <v>0</v>
      </c>
      <c r="K49596">
        <v>1018.47</v>
      </c>
      <c r="L49596" t="s">
        <v>192</v>
      </c>
    </row>
    <row r="49597" spans="1:12" x14ac:dyDescent="0.3">
      <c r="A49597" s="1">
        <v>91690</v>
      </c>
      <c r="B49597" t="s">
        <v>162</v>
      </c>
      <c r="C49597" t="s">
        <v>158</v>
      </c>
      <c r="D49597">
        <v>1.294444444</v>
      </c>
      <c r="E49597">
        <v>-4.238888889</v>
      </c>
      <c r="F49597">
        <v>0.84</v>
      </c>
      <c r="G49597">
        <v>25.099900000000002</v>
      </c>
      <c r="H49597">
        <v>339</v>
      </c>
      <c r="I49597">
        <v>4.1699000000000002</v>
      </c>
      <c r="J49597">
        <v>0</v>
      </c>
      <c r="K49597">
        <v>1019.16</v>
      </c>
      <c r="L49597" t="s">
        <v>192</v>
      </c>
    </row>
    <row r="49598" spans="1:12" x14ac:dyDescent="0.3">
      <c r="A49598" s="1">
        <v>91691</v>
      </c>
      <c r="B49598" t="s">
        <v>162</v>
      </c>
      <c r="C49598" t="s">
        <v>158</v>
      </c>
      <c r="D49598">
        <v>2.3944444439999999</v>
      </c>
      <c r="E49598">
        <v>-2.7277777780000001</v>
      </c>
      <c r="F49598">
        <v>0.83</v>
      </c>
      <c r="G49598">
        <v>24.1983</v>
      </c>
      <c r="H49598">
        <v>340</v>
      </c>
      <c r="I49598">
        <v>5.8765000000000001</v>
      </c>
      <c r="J49598">
        <v>0</v>
      </c>
      <c r="K49598">
        <v>1019.44</v>
      </c>
      <c r="L49598" t="s">
        <v>192</v>
      </c>
    </row>
    <row r="49599" spans="1:12" x14ac:dyDescent="0.3">
      <c r="A49599" s="1">
        <v>91692</v>
      </c>
      <c r="B49599" t="s">
        <v>160</v>
      </c>
      <c r="C49599" t="s">
        <v>158</v>
      </c>
      <c r="D49599">
        <v>2.9166666669999999</v>
      </c>
      <c r="E49599">
        <v>-1.111111111</v>
      </c>
      <c r="F49599">
        <v>0.75</v>
      </c>
      <c r="G49599">
        <v>16.953299999999999</v>
      </c>
      <c r="H49599">
        <v>339</v>
      </c>
      <c r="I49599">
        <v>6.3433999999999999</v>
      </c>
      <c r="J49599">
        <v>0</v>
      </c>
      <c r="K49599">
        <v>1019.65</v>
      </c>
      <c r="L49599" t="s">
        <v>192</v>
      </c>
    </row>
    <row r="49600" spans="1:12" x14ac:dyDescent="0.3">
      <c r="A49600" s="1">
        <v>91693</v>
      </c>
      <c r="B49600" t="s">
        <v>160</v>
      </c>
      <c r="C49600" t="s">
        <v>158</v>
      </c>
      <c r="D49600">
        <v>2.9166666669999999</v>
      </c>
      <c r="E49600">
        <v>-0.83333333300000001</v>
      </c>
      <c r="F49600">
        <v>0.74</v>
      </c>
      <c r="G49600">
        <v>15.198399999999999</v>
      </c>
      <c r="H49600">
        <v>331</v>
      </c>
      <c r="I49600">
        <v>8.1949000000000005</v>
      </c>
      <c r="J49600">
        <v>0</v>
      </c>
      <c r="K49600">
        <v>1019.93</v>
      </c>
      <c r="L49600" t="s">
        <v>192</v>
      </c>
    </row>
    <row r="49601" spans="1:12" x14ac:dyDescent="0.3">
      <c r="A49601" s="1">
        <v>91694</v>
      </c>
      <c r="B49601" t="s">
        <v>160</v>
      </c>
      <c r="C49601" t="s">
        <v>158</v>
      </c>
      <c r="D49601">
        <v>2.994444444</v>
      </c>
      <c r="E49601">
        <v>-0.88888888899999996</v>
      </c>
      <c r="F49601">
        <v>0.68</v>
      </c>
      <c r="G49601">
        <v>16.132200000000001</v>
      </c>
      <c r="H49601">
        <v>322</v>
      </c>
      <c r="I49601">
        <v>10.545500000000001</v>
      </c>
      <c r="J49601">
        <v>0</v>
      </c>
      <c r="K49601">
        <v>1020.2</v>
      </c>
      <c r="L49601" t="s">
        <v>192</v>
      </c>
    </row>
    <row r="49602" spans="1:12" x14ac:dyDescent="0.3">
      <c r="A49602" s="1">
        <v>91695</v>
      </c>
      <c r="B49602" t="s">
        <v>157</v>
      </c>
      <c r="C49602" t="s">
        <v>158</v>
      </c>
      <c r="D49602">
        <v>2.2888888889999999</v>
      </c>
      <c r="E49602">
        <v>-1.188888889</v>
      </c>
      <c r="F49602">
        <v>0.72</v>
      </c>
      <c r="G49602">
        <v>12.896100000000001</v>
      </c>
      <c r="H49602">
        <v>291</v>
      </c>
      <c r="I49602">
        <v>10.0464</v>
      </c>
      <c r="J49602">
        <v>0</v>
      </c>
      <c r="K49602">
        <v>1020.31</v>
      </c>
      <c r="L49602" t="s">
        <v>192</v>
      </c>
    </row>
    <row r="49603" spans="1:12" x14ac:dyDescent="0.3">
      <c r="A49603" s="1">
        <v>91696</v>
      </c>
      <c r="B49603" t="s">
        <v>160</v>
      </c>
      <c r="C49603" t="s">
        <v>158</v>
      </c>
      <c r="D49603">
        <v>1.0833333329999999</v>
      </c>
      <c r="E49603">
        <v>-2.638888889</v>
      </c>
      <c r="F49603">
        <v>0.84</v>
      </c>
      <c r="G49603">
        <v>12.7995</v>
      </c>
      <c r="H49603">
        <v>70</v>
      </c>
      <c r="I49603">
        <v>11.27</v>
      </c>
      <c r="J49603">
        <v>0</v>
      </c>
      <c r="K49603">
        <v>1021.29</v>
      </c>
      <c r="L49603" t="s">
        <v>192</v>
      </c>
    </row>
    <row r="49604" spans="1:12" x14ac:dyDescent="0.3">
      <c r="A49604" s="1">
        <v>91697</v>
      </c>
      <c r="B49604" t="s">
        <v>160</v>
      </c>
      <c r="C49604" t="s">
        <v>158</v>
      </c>
      <c r="D49604">
        <v>0.177777778</v>
      </c>
      <c r="E49604">
        <v>0.177777778</v>
      </c>
      <c r="F49604">
        <v>0.95</v>
      </c>
      <c r="G49604">
        <v>3.1073</v>
      </c>
      <c r="H49604">
        <v>260</v>
      </c>
      <c r="I49604">
        <v>4.4114000000000004</v>
      </c>
      <c r="J49604">
        <v>0</v>
      </c>
      <c r="K49604">
        <v>1022.72</v>
      </c>
      <c r="L49604" t="s">
        <v>192</v>
      </c>
    </row>
    <row r="49605" spans="1:12" x14ac:dyDescent="0.3">
      <c r="A49605" s="1">
        <v>91698</v>
      </c>
      <c r="B49605" t="s">
        <v>160</v>
      </c>
      <c r="C49605" t="s">
        <v>191</v>
      </c>
      <c r="D49605">
        <v>-1</v>
      </c>
      <c r="E49605">
        <v>-1</v>
      </c>
      <c r="F49605">
        <v>0.98</v>
      </c>
      <c r="G49605">
        <v>2.6082000000000001</v>
      </c>
      <c r="H49605">
        <v>82</v>
      </c>
      <c r="I49605">
        <v>3.3649</v>
      </c>
      <c r="J49605">
        <v>0</v>
      </c>
      <c r="K49605">
        <v>1023.01</v>
      </c>
      <c r="L49605" t="s">
        <v>192</v>
      </c>
    </row>
    <row r="49606" spans="1:12" x14ac:dyDescent="0.3">
      <c r="A49606" s="1">
        <v>91699</v>
      </c>
      <c r="B49606" t="s">
        <v>164</v>
      </c>
      <c r="C49606" t="s">
        <v>191</v>
      </c>
      <c r="D49606">
        <v>-1</v>
      </c>
      <c r="E49606">
        <v>-1</v>
      </c>
      <c r="F49606">
        <v>0.94</v>
      </c>
      <c r="G49606">
        <v>2.8174999999999999</v>
      </c>
      <c r="H49606">
        <v>141</v>
      </c>
      <c r="I49606">
        <v>2.9624000000000001</v>
      </c>
      <c r="J49606">
        <v>0</v>
      </c>
      <c r="K49606">
        <v>1023.38</v>
      </c>
      <c r="L49606" t="s">
        <v>192</v>
      </c>
    </row>
    <row r="49607" spans="1:12" x14ac:dyDescent="0.3">
      <c r="A49607" s="1">
        <v>91700</v>
      </c>
      <c r="B49607" t="s">
        <v>164</v>
      </c>
      <c r="C49607" t="s">
        <v>191</v>
      </c>
      <c r="D49607">
        <v>-7.7777778000000006E-2</v>
      </c>
      <c r="E49607">
        <v>-3.7777777779999999</v>
      </c>
      <c r="F49607">
        <v>0.94</v>
      </c>
      <c r="G49607">
        <v>11.559799999999999</v>
      </c>
      <c r="H49607">
        <v>43</v>
      </c>
      <c r="I49607">
        <v>1.9319999999999999</v>
      </c>
      <c r="J49607">
        <v>0</v>
      </c>
      <c r="K49607">
        <v>1024.8599999999999</v>
      </c>
      <c r="L49607" t="s">
        <v>192</v>
      </c>
    </row>
    <row r="49608" spans="1:12" x14ac:dyDescent="0.3">
      <c r="A49608" s="1">
        <v>91701</v>
      </c>
      <c r="B49608" t="s">
        <v>162</v>
      </c>
      <c r="C49608" t="s">
        <v>191</v>
      </c>
      <c r="D49608">
        <v>-0.57777777799999996</v>
      </c>
      <c r="E49608">
        <v>-0.57777777799999996</v>
      </c>
      <c r="F49608">
        <v>0.94</v>
      </c>
      <c r="G49608">
        <v>3.3005</v>
      </c>
      <c r="H49608">
        <v>301</v>
      </c>
      <c r="I49608">
        <v>4.7495000000000003</v>
      </c>
      <c r="J49608">
        <v>0</v>
      </c>
      <c r="K49608">
        <v>1025.6300000000001</v>
      </c>
      <c r="L49608" t="s">
        <v>192</v>
      </c>
    </row>
    <row r="49609" spans="1:12" x14ac:dyDescent="0.3">
      <c r="A49609" s="1">
        <v>91702</v>
      </c>
      <c r="B49609" t="s">
        <v>164</v>
      </c>
      <c r="C49609" t="s">
        <v>191</v>
      </c>
      <c r="D49609">
        <v>-2.2000000000000002</v>
      </c>
      <c r="E49609">
        <v>-2.2000000000000002</v>
      </c>
      <c r="F49609">
        <v>0.99</v>
      </c>
      <c r="G49609">
        <v>3.3488000000000002</v>
      </c>
      <c r="H49609">
        <v>350</v>
      </c>
      <c r="I49609">
        <v>1.2236</v>
      </c>
      <c r="J49609">
        <v>0</v>
      </c>
      <c r="K49609">
        <v>1025.97</v>
      </c>
      <c r="L49609" t="s">
        <v>335</v>
      </c>
    </row>
    <row r="49610" spans="1:12" x14ac:dyDescent="0.3">
      <c r="A49610" s="1">
        <v>91703</v>
      </c>
      <c r="B49610" t="s">
        <v>169</v>
      </c>
      <c r="C49610" t="s">
        <v>191</v>
      </c>
      <c r="D49610">
        <v>-3.2277777780000001</v>
      </c>
      <c r="E49610">
        <v>-8.0666666669999998</v>
      </c>
      <c r="F49610">
        <v>0.8</v>
      </c>
      <c r="G49610">
        <v>13.5723</v>
      </c>
      <c r="H49610">
        <v>357</v>
      </c>
      <c r="I49610">
        <v>14.956899999999999</v>
      </c>
      <c r="J49610">
        <v>0</v>
      </c>
      <c r="K49610">
        <v>1035.77</v>
      </c>
      <c r="L49610" t="s">
        <v>335</v>
      </c>
    </row>
    <row r="49611" spans="1:12" x14ac:dyDescent="0.3">
      <c r="A49611" s="1">
        <v>91704</v>
      </c>
      <c r="B49611" t="s">
        <v>157</v>
      </c>
      <c r="C49611" t="s">
        <v>191</v>
      </c>
      <c r="D49611">
        <v>-5.2777777779999999</v>
      </c>
      <c r="E49611">
        <v>-8.1555555559999995</v>
      </c>
      <c r="F49611">
        <v>0.98</v>
      </c>
      <c r="G49611">
        <v>6.1662999999999997</v>
      </c>
      <c r="H49611">
        <v>320</v>
      </c>
      <c r="I49611">
        <v>4.2987000000000002</v>
      </c>
      <c r="J49611">
        <v>0</v>
      </c>
      <c r="K49611">
        <v>1027.3699999999999</v>
      </c>
      <c r="L49611" t="s">
        <v>335</v>
      </c>
    </row>
    <row r="49612" spans="1:12" x14ac:dyDescent="0.3">
      <c r="A49612" s="1">
        <v>91705</v>
      </c>
      <c r="B49612" t="s">
        <v>157</v>
      </c>
      <c r="C49612" t="s">
        <v>191</v>
      </c>
      <c r="D49612">
        <v>-5.2833333329999999</v>
      </c>
      <c r="E49612">
        <v>-9.9055555559999995</v>
      </c>
      <c r="F49612">
        <v>0.94</v>
      </c>
      <c r="G49612">
        <v>11.0124</v>
      </c>
      <c r="H49612">
        <v>338</v>
      </c>
      <c r="I49612">
        <v>5.2164000000000001</v>
      </c>
      <c r="J49612">
        <v>0</v>
      </c>
      <c r="K49612">
        <v>1027.75</v>
      </c>
      <c r="L49612" t="s">
        <v>335</v>
      </c>
    </row>
    <row r="49613" spans="1:12" x14ac:dyDescent="0.3">
      <c r="A49613" s="1">
        <v>91706</v>
      </c>
      <c r="B49613" t="s">
        <v>169</v>
      </c>
      <c r="C49613" t="s">
        <v>191</v>
      </c>
      <c r="D49613">
        <v>-5.4722222220000001</v>
      </c>
      <c r="E49613">
        <v>-8.9444444440000002</v>
      </c>
      <c r="F49613">
        <v>0.94</v>
      </c>
      <c r="G49613">
        <v>7.4865000000000004</v>
      </c>
      <c r="H49613">
        <v>333</v>
      </c>
      <c r="I49613">
        <v>6.8425000000000002</v>
      </c>
      <c r="J49613">
        <v>0</v>
      </c>
      <c r="K49613">
        <v>1027.99</v>
      </c>
      <c r="L49613" t="s">
        <v>335</v>
      </c>
    </row>
    <row r="49614" spans="1:12" x14ac:dyDescent="0.3">
      <c r="A49614" s="1">
        <v>91707</v>
      </c>
      <c r="B49614" t="s">
        <v>169</v>
      </c>
      <c r="C49614" t="s">
        <v>191</v>
      </c>
      <c r="D49614">
        <v>-5.9333333330000002</v>
      </c>
      <c r="E49614">
        <v>-10.76111111</v>
      </c>
      <c r="F49614">
        <v>0.91</v>
      </c>
      <c r="G49614">
        <v>11.27</v>
      </c>
      <c r="H49614">
        <v>330</v>
      </c>
      <c r="I49614">
        <v>6.2950999999999997</v>
      </c>
      <c r="J49614">
        <v>0</v>
      </c>
      <c r="K49614">
        <v>1028.33</v>
      </c>
      <c r="L49614" t="s">
        <v>335</v>
      </c>
    </row>
    <row r="49615" spans="1:12" x14ac:dyDescent="0.3">
      <c r="A49615" s="1">
        <v>91708</v>
      </c>
      <c r="B49615" t="s">
        <v>157</v>
      </c>
      <c r="C49615" t="s">
        <v>191</v>
      </c>
      <c r="D49615">
        <v>-6.9722222220000001</v>
      </c>
      <c r="E49615">
        <v>-11.955555560000001</v>
      </c>
      <c r="F49615">
        <v>0.94</v>
      </c>
      <c r="G49615">
        <v>11.0768</v>
      </c>
      <c r="H49615">
        <v>330</v>
      </c>
      <c r="I49615">
        <v>9.9819999999999993</v>
      </c>
      <c r="J49615">
        <v>0</v>
      </c>
      <c r="K49615">
        <v>1028.78</v>
      </c>
      <c r="L49615" t="s">
        <v>335</v>
      </c>
    </row>
    <row r="49616" spans="1:12" x14ac:dyDescent="0.3">
      <c r="A49616" s="1">
        <v>91709</v>
      </c>
      <c r="B49616" t="s">
        <v>157</v>
      </c>
      <c r="C49616" t="s">
        <v>191</v>
      </c>
      <c r="D49616">
        <v>-5.6277777779999996</v>
      </c>
      <c r="E49616">
        <v>-10.41666667</v>
      </c>
      <c r="F49616">
        <v>0.91</v>
      </c>
      <c r="G49616">
        <v>11.3505</v>
      </c>
      <c r="H49616">
        <v>332</v>
      </c>
      <c r="I49616">
        <v>9.9819999999999993</v>
      </c>
      <c r="J49616">
        <v>0</v>
      </c>
      <c r="K49616">
        <v>1029.55</v>
      </c>
      <c r="L49616" t="s">
        <v>335</v>
      </c>
    </row>
    <row r="49617" spans="1:12" x14ac:dyDescent="0.3">
      <c r="A49617" s="1">
        <v>91710</v>
      </c>
      <c r="B49617" t="s">
        <v>157</v>
      </c>
      <c r="C49617" t="s">
        <v>191</v>
      </c>
      <c r="D49617">
        <v>-2.1055555560000001</v>
      </c>
      <c r="E49617">
        <v>-5.7833333329999999</v>
      </c>
      <c r="F49617">
        <v>0.8</v>
      </c>
      <c r="G49617">
        <v>9.9176000000000002</v>
      </c>
      <c r="H49617">
        <v>350</v>
      </c>
      <c r="I49617">
        <v>9.9819999999999993</v>
      </c>
      <c r="J49617">
        <v>0</v>
      </c>
      <c r="K49617">
        <v>1030.3699999999999</v>
      </c>
      <c r="L49617" t="s">
        <v>335</v>
      </c>
    </row>
    <row r="49618" spans="1:12" x14ac:dyDescent="0.3">
      <c r="A49618" s="1">
        <v>91711</v>
      </c>
      <c r="B49618" t="s">
        <v>157</v>
      </c>
      <c r="C49618" t="s">
        <v>158</v>
      </c>
      <c r="D49618">
        <v>0.05</v>
      </c>
      <c r="E49618">
        <v>-5.4388888890000002</v>
      </c>
      <c r="F49618">
        <v>0.68</v>
      </c>
      <c r="G49618">
        <v>21.9604</v>
      </c>
      <c r="H49618">
        <v>10</v>
      </c>
      <c r="I49618">
        <v>9.9819999999999993</v>
      </c>
      <c r="J49618">
        <v>0</v>
      </c>
      <c r="K49618">
        <v>1031</v>
      </c>
      <c r="L49618" t="s">
        <v>335</v>
      </c>
    </row>
    <row r="49619" spans="1:12" x14ac:dyDescent="0.3">
      <c r="A49619" s="1">
        <v>91712</v>
      </c>
      <c r="B49619" t="s">
        <v>157</v>
      </c>
      <c r="C49619" t="s">
        <v>158</v>
      </c>
      <c r="D49619">
        <v>1.0333333330000001</v>
      </c>
      <c r="E49619">
        <v>-5.016666667</v>
      </c>
      <c r="F49619">
        <v>0.64</v>
      </c>
      <c r="G49619">
        <v>29.1249</v>
      </c>
      <c r="H49619">
        <v>18</v>
      </c>
      <c r="I49619">
        <v>11.447100000000001</v>
      </c>
      <c r="J49619">
        <v>0</v>
      </c>
      <c r="K49619">
        <v>1031.69</v>
      </c>
      <c r="L49619" t="s">
        <v>335</v>
      </c>
    </row>
    <row r="49620" spans="1:12" x14ac:dyDescent="0.3">
      <c r="A49620" s="1">
        <v>91713</v>
      </c>
      <c r="B49620" t="s">
        <v>183</v>
      </c>
      <c r="C49620" t="s">
        <v>158</v>
      </c>
      <c r="D49620">
        <v>1.205555556</v>
      </c>
      <c r="E49620">
        <v>-5.261111111</v>
      </c>
      <c r="F49620">
        <v>0.67</v>
      </c>
      <c r="G49620">
        <v>33.970999999999997</v>
      </c>
      <c r="H49620">
        <v>31</v>
      </c>
      <c r="I49620">
        <v>11.27</v>
      </c>
      <c r="J49620">
        <v>0</v>
      </c>
      <c r="K49620">
        <v>1032.1500000000001</v>
      </c>
      <c r="L49620" t="s">
        <v>335</v>
      </c>
    </row>
    <row r="49621" spans="1:12" x14ac:dyDescent="0.3">
      <c r="A49621" s="1">
        <v>91714</v>
      </c>
      <c r="B49621" t="s">
        <v>183</v>
      </c>
      <c r="C49621" t="s">
        <v>158</v>
      </c>
      <c r="D49621">
        <v>1.205555556</v>
      </c>
      <c r="E49621">
        <v>-5.1388888890000004</v>
      </c>
      <c r="F49621">
        <v>0.57999999999999996</v>
      </c>
      <c r="G49621">
        <v>32.634700000000002</v>
      </c>
      <c r="H49621">
        <v>21</v>
      </c>
      <c r="I49621">
        <v>11.27</v>
      </c>
      <c r="J49621">
        <v>0</v>
      </c>
      <c r="K49621">
        <v>1032.75</v>
      </c>
      <c r="L49621" t="s">
        <v>335</v>
      </c>
    </row>
    <row r="49622" spans="1:12" x14ac:dyDescent="0.3">
      <c r="A49622" s="1">
        <v>91715</v>
      </c>
      <c r="B49622" t="s">
        <v>157</v>
      </c>
      <c r="C49622" t="s">
        <v>158</v>
      </c>
      <c r="D49622">
        <v>1.25</v>
      </c>
      <c r="E49622">
        <v>-4.511111111</v>
      </c>
      <c r="F49622">
        <v>0.61</v>
      </c>
      <c r="G49622">
        <v>27.047999999999998</v>
      </c>
      <c r="H49622">
        <v>10</v>
      </c>
      <c r="I49622">
        <v>11.447100000000001</v>
      </c>
      <c r="J49622">
        <v>0</v>
      </c>
      <c r="K49622">
        <v>1032.6400000000001</v>
      </c>
      <c r="L49622" t="s">
        <v>335</v>
      </c>
    </row>
    <row r="49623" spans="1:12" x14ac:dyDescent="0.3">
      <c r="A49623" s="1">
        <v>91716</v>
      </c>
      <c r="B49623" t="s">
        <v>157</v>
      </c>
      <c r="C49623" t="s">
        <v>158</v>
      </c>
      <c r="D49623">
        <v>2.2888888889999999</v>
      </c>
      <c r="E49623">
        <v>-3.4333333330000002</v>
      </c>
      <c r="F49623">
        <v>0.57999999999999996</v>
      </c>
      <c r="G49623">
        <v>29.6723</v>
      </c>
      <c r="H49623">
        <v>21</v>
      </c>
      <c r="I49623">
        <v>11.2056</v>
      </c>
      <c r="J49623">
        <v>0</v>
      </c>
      <c r="K49623">
        <v>1032.8699999999999</v>
      </c>
      <c r="L49623" t="s">
        <v>335</v>
      </c>
    </row>
    <row r="49624" spans="1:12" x14ac:dyDescent="0.3">
      <c r="A49624" s="1">
        <v>91717</v>
      </c>
      <c r="B49624" t="s">
        <v>157</v>
      </c>
      <c r="C49624" t="s">
        <v>158</v>
      </c>
      <c r="D49624">
        <v>2.266666667</v>
      </c>
      <c r="E49624">
        <v>-3.3333333330000001</v>
      </c>
      <c r="F49624">
        <v>0.53</v>
      </c>
      <c r="G49624">
        <v>28.319900000000001</v>
      </c>
      <c r="H49624">
        <v>21</v>
      </c>
      <c r="I49624">
        <v>11.2056</v>
      </c>
      <c r="J49624">
        <v>0</v>
      </c>
      <c r="K49624">
        <v>1033.17</v>
      </c>
      <c r="L49624" t="s">
        <v>335</v>
      </c>
    </row>
    <row r="49625" spans="1:12" x14ac:dyDescent="0.3">
      <c r="A49625" s="1">
        <v>91718</v>
      </c>
      <c r="B49625" t="s">
        <v>157</v>
      </c>
      <c r="C49625" t="s">
        <v>158</v>
      </c>
      <c r="D49625">
        <v>2.2222222220000001</v>
      </c>
      <c r="E49625">
        <v>-3.2833333329999999</v>
      </c>
      <c r="F49625">
        <v>0.53</v>
      </c>
      <c r="G49625">
        <v>27.273399999999999</v>
      </c>
      <c r="H49625">
        <v>18</v>
      </c>
      <c r="I49625">
        <v>7.2127999999999997</v>
      </c>
      <c r="J49625">
        <v>0</v>
      </c>
      <c r="K49625">
        <v>1033.53</v>
      </c>
      <c r="L49625" t="s">
        <v>335</v>
      </c>
    </row>
    <row r="49626" spans="1:12" x14ac:dyDescent="0.3">
      <c r="A49626" s="1">
        <v>91719</v>
      </c>
      <c r="B49626" t="s">
        <v>157</v>
      </c>
      <c r="C49626" t="s">
        <v>158</v>
      </c>
      <c r="D49626">
        <v>1.1555555559999999</v>
      </c>
      <c r="E49626">
        <v>-4.2166666670000001</v>
      </c>
      <c r="F49626">
        <v>0.63</v>
      </c>
      <c r="G49626">
        <v>23.409400000000002</v>
      </c>
      <c r="H49626">
        <v>11</v>
      </c>
      <c r="I49626">
        <v>11.2056</v>
      </c>
      <c r="J49626">
        <v>0</v>
      </c>
      <c r="K49626">
        <v>1033.98</v>
      </c>
      <c r="L49626" t="s">
        <v>335</v>
      </c>
    </row>
    <row r="49627" spans="1:12" x14ac:dyDescent="0.3">
      <c r="A49627" s="1">
        <v>91720</v>
      </c>
      <c r="B49627" t="s">
        <v>157</v>
      </c>
      <c r="C49627" t="s">
        <v>158</v>
      </c>
      <c r="D49627">
        <v>4.4444444E-2</v>
      </c>
      <c r="E49627">
        <v>-5.2166666670000001</v>
      </c>
      <c r="F49627">
        <v>0.68</v>
      </c>
      <c r="G49627">
        <v>20.334299999999999</v>
      </c>
      <c r="H49627">
        <v>21</v>
      </c>
      <c r="I49627">
        <v>9.9819999999999993</v>
      </c>
      <c r="J49627">
        <v>0</v>
      </c>
      <c r="K49627">
        <v>1034.68</v>
      </c>
      <c r="L49627" t="s">
        <v>335</v>
      </c>
    </row>
    <row r="49628" spans="1:12" x14ac:dyDescent="0.3">
      <c r="A49628" s="1">
        <v>91721</v>
      </c>
      <c r="B49628" t="s">
        <v>157</v>
      </c>
      <c r="C49628" t="s">
        <v>191</v>
      </c>
      <c r="D49628">
        <v>-3.8888889000000003E-2</v>
      </c>
      <c r="E49628">
        <v>-5.4333333330000002</v>
      </c>
      <c r="F49628">
        <v>0.67</v>
      </c>
      <c r="G49628">
        <v>21.091000000000001</v>
      </c>
      <c r="H49628">
        <v>9</v>
      </c>
      <c r="I49628">
        <v>10.3523</v>
      </c>
      <c r="J49628">
        <v>0</v>
      </c>
      <c r="K49628">
        <v>1035.31</v>
      </c>
      <c r="L49628" t="s">
        <v>335</v>
      </c>
    </row>
    <row r="49629" spans="1:12" x14ac:dyDescent="0.3">
      <c r="A49629" s="1">
        <v>91722</v>
      </c>
      <c r="B49629" t="s">
        <v>169</v>
      </c>
      <c r="C49629" t="s">
        <v>191</v>
      </c>
      <c r="D49629">
        <v>-9.4444444000000002E-2</v>
      </c>
      <c r="E49629">
        <v>-5.9277777780000003</v>
      </c>
      <c r="F49629">
        <v>0.63</v>
      </c>
      <c r="G49629">
        <v>24.3432</v>
      </c>
      <c r="H49629">
        <v>20</v>
      </c>
      <c r="I49629">
        <v>9.9819999999999993</v>
      </c>
      <c r="J49629">
        <v>0</v>
      </c>
      <c r="K49629">
        <v>1036.06</v>
      </c>
      <c r="L49629" t="s">
        <v>335</v>
      </c>
    </row>
    <row r="49630" spans="1:12" x14ac:dyDescent="0.3">
      <c r="A49630" s="1">
        <v>91723</v>
      </c>
      <c r="B49630" t="s">
        <v>169</v>
      </c>
      <c r="C49630" t="s">
        <v>191</v>
      </c>
      <c r="D49630">
        <v>-1.1611111110000001</v>
      </c>
      <c r="E49630">
        <v>-7</v>
      </c>
      <c r="F49630">
        <v>0.69</v>
      </c>
      <c r="G49630">
        <v>22.137499999999999</v>
      </c>
      <c r="H49630">
        <v>11</v>
      </c>
      <c r="I49630">
        <v>9.9819999999999993</v>
      </c>
      <c r="J49630">
        <v>0</v>
      </c>
      <c r="K49630">
        <v>0</v>
      </c>
      <c r="L49630" t="s">
        <v>335</v>
      </c>
    </row>
    <row r="49631" spans="1:12" x14ac:dyDescent="0.3">
      <c r="A49631" s="1">
        <v>91724</v>
      </c>
      <c r="B49631" t="s">
        <v>169</v>
      </c>
      <c r="C49631" t="s">
        <v>191</v>
      </c>
      <c r="D49631">
        <v>-1.2111111109999999</v>
      </c>
      <c r="E49631">
        <v>-7.266666667</v>
      </c>
      <c r="F49631">
        <v>0.66</v>
      </c>
      <c r="G49631">
        <v>23.634799999999998</v>
      </c>
      <c r="H49631">
        <v>18</v>
      </c>
      <c r="I49631">
        <v>14.956899999999999</v>
      </c>
      <c r="J49631">
        <v>0</v>
      </c>
      <c r="K49631">
        <v>1036.77</v>
      </c>
      <c r="L49631" t="s">
        <v>335</v>
      </c>
    </row>
    <row r="49632" spans="1:12" x14ac:dyDescent="0.3">
      <c r="A49632" s="1">
        <v>91725</v>
      </c>
      <c r="B49632" t="s">
        <v>169</v>
      </c>
      <c r="C49632" t="s">
        <v>191</v>
      </c>
      <c r="D49632">
        <v>-2.35</v>
      </c>
      <c r="E49632">
        <v>-7.75</v>
      </c>
      <c r="F49632">
        <v>0.7</v>
      </c>
      <c r="G49632">
        <v>17.420200000000001</v>
      </c>
      <c r="H49632">
        <v>20</v>
      </c>
      <c r="I49632">
        <v>9.9819999999999993</v>
      </c>
      <c r="J49632">
        <v>0</v>
      </c>
      <c r="K49632">
        <v>0</v>
      </c>
      <c r="L49632" t="s">
        <v>335</v>
      </c>
    </row>
    <row r="49633" spans="1:12" x14ac:dyDescent="0.3">
      <c r="A49633" s="1">
        <v>91726</v>
      </c>
      <c r="B49633" t="s">
        <v>169</v>
      </c>
      <c r="C49633" t="s">
        <v>191</v>
      </c>
      <c r="D49633">
        <v>-2.2999999999999998</v>
      </c>
      <c r="E49633">
        <v>-7.0333333329999999</v>
      </c>
      <c r="F49633">
        <v>0.69</v>
      </c>
      <c r="G49633">
        <v>14.055300000000001</v>
      </c>
      <c r="H49633">
        <v>19</v>
      </c>
      <c r="I49633">
        <v>9.9819999999999993</v>
      </c>
      <c r="J49633">
        <v>0</v>
      </c>
      <c r="K49633">
        <v>0</v>
      </c>
      <c r="L49633" t="s">
        <v>216</v>
      </c>
    </row>
    <row r="49634" spans="1:12" x14ac:dyDescent="0.3">
      <c r="A49634" s="1">
        <v>91727</v>
      </c>
      <c r="B49634" t="s">
        <v>169</v>
      </c>
      <c r="C49634" t="s">
        <v>191</v>
      </c>
      <c r="D49634">
        <v>-5.244444444</v>
      </c>
      <c r="E49634">
        <v>-5.244444444</v>
      </c>
      <c r="F49634">
        <v>0.89</v>
      </c>
      <c r="G49634">
        <v>2.7852999999999999</v>
      </c>
      <c r="H49634">
        <v>294</v>
      </c>
      <c r="I49634">
        <v>14.0875</v>
      </c>
      <c r="J49634">
        <v>0</v>
      </c>
      <c r="K49634">
        <v>1031.58</v>
      </c>
      <c r="L49634" t="s">
        <v>216</v>
      </c>
    </row>
    <row r="49635" spans="1:12" x14ac:dyDescent="0.3">
      <c r="A49635" s="1">
        <v>91728</v>
      </c>
      <c r="B49635" t="s">
        <v>169</v>
      </c>
      <c r="C49635" t="s">
        <v>191</v>
      </c>
      <c r="D49635">
        <v>-2.877777778</v>
      </c>
      <c r="E49635">
        <v>-7.755555556</v>
      </c>
      <c r="F49635">
        <v>0.71</v>
      </c>
      <c r="G49635">
        <v>14.1036</v>
      </c>
      <c r="H49635">
        <v>0</v>
      </c>
      <c r="I49635">
        <v>9.9819999999999993</v>
      </c>
      <c r="J49635">
        <v>0</v>
      </c>
      <c r="K49635">
        <v>0</v>
      </c>
      <c r="L49635" t="s">
        <v>216</v>
      </c>
    </row>
    <row r="49636" spans="1:12" x14ac:dyDescent="0.3">
      <c r="A49636" s="1">
        <v>91729</v>
      </c>
      <c r="B49636" t="s">
        <v>169</v>
      </c>
      <c r="C49636" t="s">
        <v>191</v>
      </c>
      <c r="D49636">
        <v>-4.0388888889999999</v>
      </c>
      <c r="E49636">
        <v>-8.8222222220000006</v>
      </c>
      <c r="F49636">
        <v>0.78</v>
      </c>
      <c r="G49636">
        <v>12.590199999999999</v>
      </c>
      <c r="H49636">
        <v>350</v>
      </c>
      <c r="I49636">
        <v>9.9819999999999993</v>
      </c>
      <c r="J49636">
        <v>0</v>
      </c>
      <c r="K49636">
        <v>0</v>
      </c>
      <c r="L49636" t="s">
        <v>216</v>
      </c>
    </row>
    <row r="49637" spans="1:12" x14ac:dyDescent="0.3">
      <c r="A49637" s="1">
        <v>91730</v>
      </c>
      <c r="B49637" t="s">
        <v>169</v>
      </c>
      <c r="C49637" t="s">
        <v>191</v>
      </c>
      <c r="D49637">
        <v>-4.1222222220000004</v>
      </c>
      <c r="E49637">
        <v>-8.6055555560000005</v>
      </c>
      <c r="F49637">
        <v>0.78</v>
      </c>
      <c r="G49637">
        <v>11.3666</v>
      </c>
      <c r="H49637">
        <v>0</v>
      </c>
      <c r="I49637">
        <v>14.956899999999999</v>
      </c>
      <c r="J49637">
        <v>0</v>
      </c>
      <c r="K49637">
        <v>1037.3800000000001</v>
      </c>
      <c r="L49637" t="s">
        <v>216</v>
      </c>
    </row>
    <row r="49638" spans="1:12" x14ac:dyDescent="0.3">
      <c r="A49638" s="1">
        <v>91731</v>
      </c>
      <c r="B49638" t="s">
        <v>169</v>
      </c>
      <c r="C49638" t="s">
        <v>191</v>
      </c>
      <c r="D49638">
        <v>-5.2277777780000001</v>
      </c>
      <c r="E49638">
        <v>-9.9111111110000003</v>
      </c>
      <c r="F49638">
        <v>0.81</v>
      </c>
      <c r="G49638">
        <v>11.27</v>
      </c>
      <c r="H49638">
        <v>0</v>
      </c>
      <c r="I49638">
        <v>9.9819999999999993</v>
      </c>
      <c r="J49638">
        <v>0</v>
      </c>
      <c r="K49638">
        <v>0</v>
      </c>
      <c r="L49638" t="s">
        <v>216</v>
      </c>
    </row>
    <row r="49639" spans="1:12" x14ac:dyDescent="0.3">
      <c r="A49639" s="1">
        <v>91732</v>
      </c>
      <c r="B49639" t="s">
        <v>169</v>
      </c>
      <c r="C49639" t="s">
        <v>191</v>
      </c>
      <c r="D49639">
        <v>-7.25</v>
      </c>
      <c r="E49639">
        <v>-12.76111111</v>
      </c>
      <c r="F49639">
        <v>0.95</v>
      </c>
      <c r="G49639">
        <v>12.735099999999999</v>
      </c>
      <c r="H49639">
        <v>341</v>
      </c>
      <c r="I49639">
        <v>9.9819999999999993</v>
      </c>
      <c r="J49639">
        <v>0</v>
      </c>
      <c r="K49639">
        <v>0</v>
      </c>
      <c r="L49639" t="s">
        <v>216</v>
      </c>
    </row>
    <row r="49640" spans="1:12" x14ac:dyDescent="0.3">
      <c r="A49640" s="1">
        <v>91733</v>
      </c>
      <c r="B49640" t="s">
        <v>169</v>
      </c>
      <c r="C49640" t="s">
        <v>191</v>
      </c>
      <c r="D49640">
        <v>-5</v>
      </c>
      <c r="E49640">
        <v>-8.8055555559999998</v>
      </c>
      <c r="F49640">
        <v>0.81</v>
      </c>
      <c r="G49640">
        <v>8.5974000000000004</v>
      </c>
      <c r="H49640">
        <v>336</v>
      </c>
      <c r="I49640">
        <v>9.9819999999999993</v>
      </c>
      <c r="J49640">
        <v>0</v>
      </c>
      <c r="K49640">
        <v>1037.3599999999999</v>
      </c>
      <c r="L49640" t="s">
        <v>216</v>
      </c>
    </row>
    <row r="49641" spans="1:12" x14ac:dyDescent="0.3">
      <c r="A49641" s="1">
        <v>91734</v>
      </c>
      <c r="B49641" t="s">
        <v>169</v>
      </c>
      <c r="C49641" t="s">
        <v>191</v>
      </c>
      <c r="D49641">
        <v>-2.7</v>
      </c>
      <c r="E49641">
        <v>-6.8611111109999996</v>
      </c>
      <c r="F49641">
        <v>0.71</v>
      </c>
      <c r="G49641">
        <v>11.2378</v>
      </c>
      <c r="H49641">
        <v>11</v>
      </c>
      <c r="I49641">
        <v>9.9819999999999993</v>
      </c>
      <c r="J49641">
        <v>0</v>
      </c>
      <c r="K49641">
        <v>0</v>
      </c>
      <c r="L49641" t="s">
        <v>216</v>
      </c>
    </row>
    <row r="49642" spans="1:12" x14ac:dyDescent="0.3">
      <c r="A49642" s="1">
        <v>91735</v>
      </c>
      <c r="B49642" t="s">
        <v>169</v>
      </c>
      <c r="C49642" t="s">
        <v>191</v>
      </c>
      <c r="D49642">
        <v>-2.122222222</v>
      </c>
      <c r="E49642">
        <v>-6.2</v>
      </c>
      <c r="F49642">
        <v>0.69</v>
      </c>
      <c r="G49642">
        <v>11.3827</v>
      </c>
      <c r="H49642">
        <v>21</v>
      </c>
      <c r="I49642">
        <v>9.9819999999999993</v>
      </c>
      <c r="J49642">
        <v>0</v>
      </c>
      <c r="K49642">
        <v>0</v>
      </c>
      <c r="L49642" t="s">
        <v>216</v>
      </c>
    </row>
    <row r="49643" spans="1:12" x14ac:dyDescent="0.3">
      <c r="A49643" s="1">
        <v>91736</v>
      </c>
      <c r="B49643" t="s">
        <v>157</v>
      </c>
      <c r="C49643" t="s">
        <v>191</v>
      </c>
      <c r="D49643">
        <v>-0.94444444400000005</v>
      </c>
      <c r="E49643">
        <v>-4.7888888889999999</v>
      </c>
      <c r="F49643">
        <v>0.61</v>
      </c>
      <c r="G49643">
        <v>11.447100000000001</v>
      </c>
      <c r="H49643">
        <v>21</v>
      </c>
      <c r="I49643">
        <v>10.3523</v>
      </c>
      <c r="J49643">
        <v>0</v>
      </c>
      <c r="K49643">
        <v>1037.1099999999999</v>
      </c>
      <c r="L49643" t="s">
        <v>216</v>
      </c>
    </row>
    <row r="49644" spans="1:12" x14ac:dyDescent="0.3">
      <c r="A49644" s="1">
        <v>91737</v>
      </c>
      <c r="B49644" t="s">
        <v>169</v>
      </c>
      <c r="C49644" t="s">
        <v>158</v>
      </c>
      <c r="D49644">
        <v>0.1</v>
      </c>
      <c r="E49644">
        <v>-3.4777777780000001</v>
      </c>
      <c r="F49644">
        <v>0.62</v>
      </c>
      <c r="G49644">
        <v>11.2056</v>
      </c>
      <c r="H49644">
        <v>11</v>
      </c>
      <c r="I49644">
        <v>9.9819999999999993</v>
      </c>
      <c r="J49644">
        <v>0</v>
      </c>
      <c r="K49644">
        <v>0</v>
      </c>
      <c r="L49644" t="s">
        <v>216</v>
      </c>
    </row>
    <row r="49645" spans="1:12" x14ac:dyDescent="0.3">
      <c r="A49645" s="1">
        <v>91738</v>
      </c>
      <c r="B49645" t="s">
        <v>169</v>
      </c>
      <c r="C49645" t="s">
        <v>158</v>
      </c>
      <c r="D49645">
        <v>1.188888889</v>
      </c>
      <c r="E49645">
        <v>-2.766666667</v>
      </c>
      <c r="F49645">
        <v>0.57999999999999996</v>
      </c>
      <c r="G49645">
        <v>14.1036</v>
      </c>
      <c r="H49645">
        <v>352</v>
      </c>
      <c r="I49645">
        <v>9.9819999999999993</v>
      </c>
      <c r="J49645">
        <v>0</v>
      </c>
      <c r="K49645">
        <v>0</v>
      </c>
      <c r="L49645" t="s">
        <v>216</v>
      </c>
    </row>
    <row r="49646" spans="1:12" x14ac:dyDescent="0.3">
      <c r="A49646" s="1">
        <v>91739</v>
      </c>
      <c r="B49646" t="s">
        <v>157</v>
      </c>
      <c r="C49646" t="s">
        <v>158</v>
      </c>
      <c r="D49646">
        <v>2.2055555560000002</v>
      </c>
      <c r="E49646">
        <v>-0.70555555599999997</v>
      </c>
      <c r="F49646">
        <v>0.45</v>
      </c>
      <c r="G49646">
        <v>10.1752</v>
      </c>
      <c r="H49646">
        <v>359</v>
      </c>
      <c r="I49646">
        <v>10.3523</v>
      </c>
      <c r="J49646">
        <v>0</v>
      </c>
      <c r="K49646">
        <v>1035.8900000000001</v>
      </c>
      <c r="L49646" t="s">
        <v>216</v>
      </c>
    </row>
    <row r="49647" spans="1:12" x14ac:dyDescent="0.3">
      <c r="A49647" s="1">
        <v>91740</v>
      </c>
      <c r="B49647" t="s">
        <v>169</v>
      </c>
      <c r="C49647" t="s">
        <v>158</v>
      </c>
      <c r="D49647">
        <v>2.8277777780000002</v>
      </c>
      <c r="E49647">
        <v>0.57777777799999996</v>
      </c>
      <c r="F49647">
        <v>0.52</v>
      </c>
      <c r="G49647">
        <v>8.0822000000000003</v>
      </c>
      <c r="H49647">
        <v>342</v>
      </c>
      <c r="I49647">
        <v>9.9819999999999993</v>
      </c>
      <c r="J49647">
        <v>0</v>
      </c>
      <c r="K49647">
        <v>0</v>
      </c>
      <c r="L49647" t="s">
        <v>216</v>
      </c>
    </row>
    <row r="49648" spans="1:12" x14ac:dyDescent="0.3">
      <c r="A49648" s="1">
        <v>91741</v>
      </c>
      <c r="B49648" t="s">
        <v>157</v>
      </c>
      <c r="C49648" t="s">
        <v>158</v>
      </c>
      <c r="D49648">
        <v>2.8944444439999999</v>
      </c>
      <c r="E49648">
        <v>2.8944444439999999</v>
      </c>
      <c r="F49648">
        <v>0.45</v>
      </c>
      <c r="G49648">
        <v>3.22</v>
      </c>
      <c r="H49648">
        <v>337</v>
      </c>
      <c r="I49648">
        <v>9.9819999999999993</v>
      </c>
      <c r="J49648">
        <v>0</v>
      </c>
      <c r="K49648">
        <v>1034.3699999999999</v>
      </c>
      <c r="L49648" t="s">
        <v>216</v>
      </c>
    </row>
    <row r="49649" spans="1:12" x14ac:dyDescent="0.3">
      <c r="A49649" s="1">
        <v>91742</v>
      </c>
      <c r="B49649" t="s">
        <v>157</v>
      </c>
      <c r="C49649" t="s">
        <v>158</v>
      </c>
      <c r="D49649">
        <v>2.1444444439999999</v>
      </c>
      <c r="E49649">
        <v>2.1444444439999999</v>
      </c>
      <c r="F49649">
        <v>0.54</v>
      </c>
      <c r="G49649">
        <v>4.1699000000000002</v>
      </c>
      <c r="H49649">
        <v>345</v>
      </c>
      <c r="I49649">
        <v>10.3523</v>
      </c>
      <c r="J49649">
        <v>0</v>
      </c>
      <c r="K49649">
        <v>1033.57</v>
      </c>
      <c r="L49649" t="s">
        <v>216</v>
      </c>
    </row>
    <row r="49650" spans="1:12" x14ac:dyDescent="0.3">
      <c r="A49650" s="1">
        <v>91743</v>
      </c>
      <c r="B49650" t="s">
        <v>157</v>
      </c>
      <c r="C49650" t="s">
        <v>158</v>
      </c>
      <c r="D49650">
        <v>1.266666667</v>
      </c>
      <c r="E49650">
        <v>1.266666667</v>
      </c>
      <c r="F49650">
        <v>0.53</v>
      </c>
      <c r="G49650">
        <v>3.0106999999999999</v>
      </c>
      <c r="H49650">
        <v>23</v>
      </c>
      <c r="I49650">
        <v>9.9819999999999993</v>
      </c>
      <c r="J49650">
        <v>0</v>
      </c>
      <c r="K49650">
        <v>1033.06</v>
      </c>
      <c r="L49650" t="s">
        <v>216</v>
      </c>
    </row>
    <row r="49651" spans="1:12" x14ac:dyDescent="0.3">
      <c r="A49651" s="1">
        <v>91744</v>
      </c>
      <c r="B49651" t="s">
        <v>157</v>
      </c>
      <c r="C49651" t="s">
        <v>191</v>
      </c>
      <c r="D49651">
        <v>-1.016666667</v>
      </c>
      <c r="E49651">
        <v>-1.016666667</v>
      </c>
      <c r="F49651">
        <v>0.6</v>
      </c>
      <c r="G49651">
        <v>0.5796</v>
      </c>
      <c r="H49651">
        <v>170</v>
      </c>
      <c r="I49651">
        <v>9.9819999999999993</v>
      </c>
      <c r="J49651">
        <v>0</v>
      </c>
      <c r="K49651">
        <v>1032.78</v>
      </c>
      <c r="L49651" t="s">
        <v>216</v>
      </c>
    </row>
    <row r="49652" spans="1:12" x14ac:dyDescent="0.3">
      <c r="A49652" s="1">
        <v>91745</v>
      </c>
      <c r="B49652" t="s">
        <v>169</v>
      </c>
      <c r="C49652" t="s">
        <v>191</v>
      </c>
      <c r="D49652">
        <v>-2.494444444</v>
      </c>
      <c r="E49652">
        <v>-5.3722222220000004</v>
      </c>
      <c r="F49652">
        <v>0.76</v>
      </c>
      <c r="G49652">
        <v>7.2289000000000003</v>
      </c>
      <c r="H49652">
        <v>197</v>
      </c>
      <c r="I49652">
        <v>10.3523</v>
      </c>
      <c r="J49652">
        <v>0</v>
      </c>
      <c r="K49652">
        <v>1032.69</v>
      </c>
      <c r="L49652" t="s">
        <v>216</v>
      </c>
    </row>
    <row r="49653" spans="1:12" x14ac:dyDescent="0.3">
      <c r="A49653" s="1">
        <v>91746</v>
      </c>
      <c r="B49653" t="s">
        <v>169</v>
      </c>
      <c r="C49653" t="s">
        <v>191</v>
      </c>
      <c r="D49653">
        <v>-2.755555556</v>
      </c>
      <c r="E49653">
        <v>-2.755555556</v>
      </c>
      <c r="F49653">
        <v>0.78</v>
      </c>
      <c r="G49653">
        <v>0</v>
      </c>
      <c r="H49653">
        <v>0</v>
      </c>
      <c r="I49653">
        <v>10.255699999999999</v>
      </c>
      <c r="J49653">
        <v>0</v>
      </c>
      <c r="K49653">
        <v>1032.48</v>
      </c>
      <c r="L49653" t="s">
        <v>216</v>
      </c>
    </row>
    <row r="49654" spans="1:12" x14ac:dyDescent="0.3">
      <c r="A49654" s="1">
        <v>91747</v>
      </c>
      <c r="B49654" t="s">
        <v>169</v>
      </c>
      <c r="C49654" t="s">
        <v>191</v>
      </c>
      <c r="D49654">
        <v>-4.4000000000000004</v>
      </c>
      <c r="E49654">
        <v>-7.261111111</v>
      </c>
      <c r="F49654">
        <v>0.88</v>
      </c>
      <c r="G49654">
        <v>6.44</v>
      </c>
      <c r="H49654">
        <v>220</v>
      </c>
      <c r="I49654">
        <v>15.8263</v>
      </c>
      <c r="J49654">
        <v>0</v>
      </c>
      <c r="K49654">
        <v>1032.29</v>
      </c>
      <c r="L49654" t="s">
        <v>216</v>
      </c>
    </row>
    <row r="49655" spans="1:12" x14ac:dyDescent="0.3">
      <c r="A49655" s="1">
        <v>91748</v>
      </c>
      <c r="B49655" t="s">
        <v>169</v>
      </c>
      <c r="C49655" t="s">
        <v>191</v>
      </c>
      <c r="D49655">
        <v>-4.7055555560000002</v>
      </c>
      <c r="E49655">
        <v>-4.7055555560000002</v>
      </c>
      <c r="F49655">
        <v>0.9</v>
      </c>
      <c r="G49655">
        <v>3.5419999999999998</v>
      </c>
      <c r="H49655">
        <v>243</v>
      </c>
      <c r="I49655">
        <v>14.956899999999999</v>
      </c>
      <c r="J49655">
        <v>0</v>
      </c>
      <c r="K49655">
        <v>1032.02</v>
      </c>
      <c r="L49655" t="s">
        <v>216</v>
      </c>
    </row>
    <row r="49656" spans="1:12" x14ac:dyDescent="0.3">
      <c r="A49656" s="1">
        <v>91749</v>
      </c>
      <c r="B49656" t="s">
        <v>169</v>
      </c>
      <c r="C49656" t="s">
        <v>191</v>
      </c>
      <c r="D49656">
        <v>-5.0277777779999999</v>
      </c>
      <c r="E49656">
        <v>-5.0277777779999999</v>
      </c>
      <c r="F49656">
        <v>0.92</v>
      </c>
      <c r="G49656">
        <v>3.0590000000000002</v>
      </c>
      <c r="H49656">
        <v>248</v>
      </c>
      <c r="I49656">
        <v>15.8263</v>
      </c>
      <c r="J49656">
        <v>0</v>
      </c>
      <c r="K49656">
        <v>1031.58</v>
      </c>
      <c r="L49656" t="s">
        <v>216</v>
      </c>
    </row>
    <row r="49657" spans="1:12" x14ac:dyDescent="0.3">
      <c r="A49657" s="1">
        <v>91750</v>
      </c>
      <c r="B49657" t="s">
        <v>169</v>
      </c>
      <c r="C49657" t="s">
        <v>191</v>
      </c>
      <c r="D49657">
        <v>-5.511111111</v>
      </c>
      <c r="E49657">
        <v>-5.511111111</v>
      </c>
      <c r="F49657">
        <v>0.92</v>
      </c>
      <c r="G49657">
        <v>3.0912000000000002</v>
      </c>
      <c r="H49657">
        <v>248</v>
      </c>
      <c r="I49657">
        <v>15.8263</v>
      </c>
      <c r="J49657">
        <v>0</v>
      </c>
      <c r="K49657">
        <v>1030.99</v>
      </c>
      <c r="L49657" t="s">
        <v>172</v>
      </c>
    </row>
    <row r="49658" spans="1:12" x14ac:dyDescent="0.3">
      <c r="A49658" s="1">
        <v>91751</v>
      </c>
      <c r="B49658" t="s">
        <v>157</v>
      </c>
      <c r="C49658" t="s">
        <v>191</v>
      </c>
      <c r="D49658">
        <v>-5.0333333329999999</v>
      </c>
      <c r="E49658">
        <v>-5.0333333329999999</v>
      </c>
      <c r="F49658">
        <v>0.96</v>
      </c>
      <c r="G49658">
        <v>2.8496999999999999</v>
      </c>
      <c r="H49658">
        <v>186</v>
      </c>
      <c r="I49658">
        <v>5.9248000000000003</v>
      </c>
      <c r="J49658">
        <v>0</v>
      </c>
      <c r="K49658">
        <v>1025.72</v>
      </c>
      <c r="L49658" t="s">
        <v>172</v>
      </c>
    </row>
    <row r="49659" spans="1:12" x14ac:dyDescent="0.3">
      <c r="A49659" s="1">
        <v>91752</v>
      </c>
      <c r="B49659" t="s">
        <v>169</v>
      </c>
      <c r="C49659" t="s">
        <v>191</v>
      </c>
      <c r="D49659">
        <v>-6.1611111110000003</v>
      </c>
      <c r="E49659">
        <v>-6.1611111110000003</v>
      </c>
      <c r="F49659">
        <v>0.92</v>
      </c>
      <c r="G49659">
        <v>3.22</v>
      </c>
      <c r="H49659">
        <v>130</v>
      </c>
      <c r="I49659">
        <v>14.811999999999999</v>
      </c>
      <c r="J49659">
        <v>0</v>
      </c>
      <c r="K49659">
        <v>1030.28</v>
      </c>
      <c r="L49659" t="s">
        <v>172</v>
      </c>
    </row>
    <row r="49660" spans="1:12" x14ac:dyDescent="0.3">
      <c r="A49660" s="1">
        <v>91753</v>
      </c>
      <c r="B49660" t="s">
        <v>169</v>
      </c>
      <c r="C49660" t="s">
        <v>191</v>
      </c>
      <c r="D49660">
        <v>-7.244444444</v>
      </c>
      <c r="E49660">
        <v>-7.244444444</v>
      </c>
      <c r="F49660">
        <v>1</v>
      </c>
      <c r="G49660">
        <v>3.22</v>
      </c>
      <c r="H49660">
        <v>140</v>
      </c>
      <c r="I49660">
        <v>14.811999999999999</v>
      </c>
      <c r="J49660">
        <v>0</v>
      </c>
      <c r="K49660">
        <v>1029.8900000000001</v>
      </c>
      <c r="L49660" t="s">
        <v>172</v>
      </c>
    </row>
    <row r="49661" spans="1:12" x14ac:dyDescent="0.3">
      <c r="A49661" s="1">
        <v>91754</v>
      </c>
      <c r="B49661" t="s">
        <v>169</v>
      </c>
      <c r="C49661" t="s">
        <v>191</v>
      </c>
      <c r="D49661">
        <v>-7.988888889</v>
      </c>
      <c r="E49661">
        <v>-7.988888889</v>
      </c>
      <c r="F49661">
        <v>0.99</v>
      </c>
      <c r="G49661">
        <v>3.7191000000000001</v>
      </c>
      <c r="H49661">
        <v>251</v>
      </c>
      <c r="I49661">
        <v>14.0875</v>
      </c>
      <c r="J49661">
        <v>0</v>
      </c>
      <c r="K49661">
        <v>1029.67</v>
      </c>
      <c r="L49661" t="s">
        <v>172</v>
      </c>
    </row>
    <row r="49662" spans="1:12" x14ac:dyDescent="0.3">
      <c r="A49662" s="1">
        <v>91755</v>
      </c>
      <c r="B49662" t="s">
        <v>169</v>
      </c>
      <c r="C49662" t="s">
        <v>191</v>
      </c>
      <c r="D49662">
        <v>-7.7777777779999999</v>
      </c>
      <c r="E49662">
        <v>-7.7777777779999999</v>
      </c>
      <c r="F49662">
        <v>0.99</v>
      </c>
      <c r="G49662">
        <v>1.6904999999999999</v>
      </c>
      <c r="H49662">
        <v>175</v>
      </c>
      <c r="I49662">
        <v>3.7513000000000001</v>
      </c>
      <c r="J49662">
        <v>0</v>
      </c>
      <c r="K49662">
        <v>1029.2</v>
      </c>
      <c r="L49662" t="s">
        <v>172</v>
      </c>
    </row>
    <row r="49663" spans="1:12" x14ac:dyDescent="0.3">
      <c r="A49663" s="1">
        <v>91756</v>
      </c>
      <c r="B49663" t="s">
        <v>164</v>
      </c>
      <c r="C49663" t="s">
        <v>191</v>
      </c>
      <c r="D49663">
        <v>-8.8166666669999998</v>
      </c>
      <c r="E49663">
        <v>-8.8166666669999998</v>
      </c>
      <c r="F49663">
        <v>0.92</v>
      </c>
      <c r="G49663">
        <v>1.61</v>
      </c>
      <c r="H49663">
        <v>210</v>
      </c>
      <c r="I49663">
        <v>0.38640000000000002</v>
      </c>
      <c r="J49663">
        <v>0</v>
      </c>
      <c r="K49663">
        <v>1028.9000000000001</v>
      </c>
      <c r="L49663" t="s">
        <v>172</v>
      </c>
    </row>
    <row r="49664" spans="1:12" x14ac:dyDescent="0.3">
      <c r="A49664" s="1">
        <v>91757</v>
      </c>
      <c r="B49664" t="s">
        <v>164</v>
      </c>
      <c r="C49664" t="s">
        <v>191</v>
      </c>
      <c r="D49664">
        <v>-7.0388888889999999</v>
      </c>
      <c r="E49664">
        <v>-7.0388888889999999</v>
      </c>
      <c r="F49664">
        <v>0.99</v>
      </c>
      <c r="G49664">
        <v>2.9624000000000001</v>
      </c>
      <c r="H49664">
        <v>185</v>
      </c>
      <c r="I49664">
        <v>1.8514999999999999</v>
      </c>
      <c r="J49664">
        <v>0</v>
      </c>
      <c r="K49664">
        <v>1029.08</v>
      </c>
      <c r="L49664" t="s">
        <v>172</v>
      </c>
    </row>
    <row r="49665" spans="1:12" x14ac:dyDescent="0.3">
      <c r="A49665" s="1">
        <v>91758</v>
      </c>
      <c r="B49665" t="s">
        <v>157</v>
      </c>
      <c r="C49665" t="s">
        <v>191</v>
      </c>
      <c r="D49665">
        <v>-2.7277777780000001</v>
      </c>
      <c r="E49665">
        <v>-2.7277777780000001</v>
      </c>
      <c r="F49665">
        <v>0.86</v>
      </c>
      <c r="G49665">
        <v>0</v>
      </c>
      <c r="H49665">
        <v>0</v>
      </c>
      <c r="I49665">
        <v>4.2020999999999997</v>
      </c>
      <c r="J49665">
        <v>0</v>
      </c>
      <c r="K49665">
        <v>1028.97</v>
      </c>
      <c r="L49665" t="s">
        <v>172</v>
      </c>
    </row>
    <row r="49666" spans="1:12" x14ac:dyDescent="0.3">
      <c r="A49666" s="1">
        <v>91759</v>
      </c>
      <c r="B49666" t="s">
        <v>157</v>
      </c>
      <c r="C49666" t="s">
        <v>158</v>
      </c>
      <c r="D49666">
        <v>0.116666667</v>
      </c>
      <c r="E49666">
        <v>0.116666667</v>
      </c>
      <c r="F49666">
        <v>0.69</v>
      </c>
      <c r="G49666">
        <v>1.7226999999999999</v>
      </c>
      <c r="H49666">
        <v>181</v>
      </c>
      <c r="I49666">
        <v>7.2127999999999997</v>
      </c>
      <c r="J49666">
        <v>0</v>
      </c>
      <c r="K49666">
        <v>1028.78</v>
      </c>
      <c r="L49666" t="s">
        <v>172</v>
      </c>
    </row>
    <row r="49667" spans="1:12" x14ac:dyDescent="0.3">
      <c r="A49667" s="1">
        <v>91760</v>
      </c>
      <c r="B49667" t="s">
        <v>157</v>
      </c>
      <c r="C49667" t="s">
        <v>158</v>
      </c>
      <c r="D49667">
        <v>2.0499999999999998</v>
      </c>
      <c r="E49667">
        <v>0.78333333299999997</v>
      </c>
      <c r="F49667">
        <v>0.54</v>
      </c>
      <c r="G49667">
        <v>4.9427000000000003</v>
      </c>
      <c r="H49667">
        <v>188</v>
      </c>
      <c r="I49667">
        <v>9.9819999999999993</v>
      </c>
      <c r="J49667">
        <v>0</v>
      </c>
      <c r="K49667">
        <v>1028.43</v>
      </c>
      <c r="L49667" t="s">
        <v>172</v>
      </c>
    </row>
    <row r="49668" spans="1:12" x14ac:dyDescent="0.3">
      <c r="A49668" s="1">
        <v>91761</v>
      </c>
      <c r="B49668" t="s">
        <v>157</v>
      </c>
      <c r="C49668" t="s">
        <v>158</v>
      </c>
      <c r="D49668">
        <v>2.3388888890000001</v>
      </c>
      <c r="E49668">
        <v>-0.28333333300000002</v>
      </c>
      <c r="F49668">
        <v>0.57999999999999996</v>
      </c>
      <c r="G49668">
        <v>9.1287000000000003</v>
      </c>
      <c r="H49668">
        <v>217</v>
      </c>
      <c r="I49668">
        <v>10.2074</v>
      </c>
      <c r="J49668">
        <v>0</v>
      </c>
      <c r="K49668">
        <v>1028.24</v>
      </c>
      <c r="L49668" t="s">
        <v>172</v>
      </c>
    </row>
    <row r="49669" spans="1:12" x14ac:dyDescent="0.3">
      <c r="A49669" s="1">
        <v>91762</v>
      </c>
      <c r="B49669" t="s">
        <v>157</v>
      </c>
      <c r="C49669" t="s">
        <v>158</v>
      </c>
      <c r="D49669">
        <v>2.388888889</v>
      </c>
      <c r="E49669">
        <v>-0.25555555600000002</v>
      </c>
      <c r="F49669">
        <v>0.57999999999999996</v>
      </c>
      <c r="G49669">
        <v>9.2414000000000005</v>
      </c>
      <c r="H49669">
        <v>196</v>
      </c>
      <c r="I49669">
        <v>9.9819999999999993</v>
      </c>
      <c r="J49669">
        <v>0</v>
      </c>
      <c r="K49669">
        <v>1027.92</v>
      </c>
      <c r="L49669" t="s">
        <v>172</v>
      </c>
    </row>
    <row r="49670" spans="1:12" x14ac:dyDescent="0.3">
      <c r="A49670" s="1">
        <v>91763</v>
      </c>
      <c r="B49670" t="s">
        <v>157</v>
      </c>
      <c r="C49670" t="s">
        <v>158</v>
      </c>
      <c r="D49670">
        <v>2.9055555559999999</v>
      </c>
      <c r="E49670">
        <v>-2.2222222E-2</v>
      </c>
      <c r="F49670">
        <v>0.54</v>
      </c>
      <c r="G49670">
        <v>10.8353</v>
      </c>
      <c r="H49670">
        <v>175</v>
      </c>
      <c r="I49670">
        <v>10.3523</v>
      </c>
      <c r="J49670">
        <v>0</v>
      </c>
      <c r="K49670">
        <v>1027.05</v>
      </c>
      <c r="L49670" t="s">
        <v>172</v>
      </c>
    </row>
    <row r="49671" spans="1:12" x14ac:dyDescent="0.3">
      <c r="A49671" s="1">
        <v>91764</v>
      </c>
      <c r="B49671" t="s">
        <v>157</v>
      </c>
      <c r="C49671" t="s">
        <v>158</v>
      </c>
      <c r="D49671">
        <v>2.9666666670000001</v>
      </c>
      <c r="E49671">
        <v>0.1</v>
      </c>
      <c r="F49671">
        <v>0.49</v>
      </c>
      <c r="G49671">
        <v>10.658200000000001</v>
      </c>
      <c r="H49671">
        <v>188</v>
      </c>
      <c r="I49671">
        <v>16.100000000000001</v>
      </c>
      <c r="J49671">
        <v>0</v>
      </c>
      <c r="K49671">
        <v>1026.24</v>
      </c>
      <c r="L49671" t="s">
        <v>172</v>
      </c>
    </row>
    <row r="49672" spans="1:12" x14ac:dyDescent="0.3">
      <c r="A49672" s="1">
        <v>91765</v>
      </c>
      <c r="B49672" t="s">
        <v>157</v>
      </c>
      <c r="C49672" t="s">
        <v>158</v>
      </c>
      <c r="D49672">
        <v>2.994444444</v>
      </c>
      <c r="E49672">
        <v>0.12777777800000001</v>
      </c>
      <c r="F49672">
        <v>0.56000000000000005</v>
      </c>
      <c r="G49672">
        <v>10.658200000000001</v>
      </c>
      <c r="H49672">
        <v>186</v>
      </c>
      <c r="I49672">
        <v>11.2056</v>
      </c>
      <c r="J49672">
        <v>0</v>
      </c>
      <c r="K49672">
        <v>1025.6300000000001</v>
      </c>
      <c r="L49672" t="s">
        <v>172</v>
      </c>
    </row>
    <row r="49673" spans="1:12" x14ac:dyDescent="0.3">
      <c r="A49673" s="1">
        <v>91766</v>
      </c>
      <c r="B49673" t="s">
        <v>157</v>
      </c>
      <c r="C49673" t="s">
        <v>158</v>
      </c>
      <c r="D49673">
        <v>2.9055555559999999</v>
      </c>
      <c r="E49673">
        <v>0.26111111100000001</v>
      </c>
      <c r="F49673">
        <v>0.54</v>
      </c>
      <c r="G49673">
        <v>9.6278000000000006</v>
      </c>
      <c r="H49673">
        <v>179</v>
      </c>
      <c r="I49673">
        <v>10.3523</v>
      </c>
      <c r="J49673">
        <v>0</v>
      </c>
      <c r="K49673">
        <v>1025.18</v>
      </c>
      <c r="L49673" t="s">
        <v>172</v>
      </c>
    </row>
    <row r="49674" spans="1:12" x14ac:dyDescent="0.3">
      <c r="A49674" s="1">
        <v>91767</v>
      </c>
      <c r="B49674" t="s">
        <v>157</v>
      </c>
      <c r="C49674" t="s">
        <v>158</v>
      </c>
      <c r="D49674">
        <v>2.244444444</v>
      </c>
      <c r="E49674">
        <v>-2.2222222E-2</v>
      </c>
      <c r="F49674">
        <v>0.63</v>
      </c>
      <c r="G49674">
        <v>7.7923999999999998</v>
      </c>
      <c r="H49674">
        <v>177</v>
      </c>
      <c r="I49674">
        <v>9.9819999999999993</v>
      </c>
      <c r="J49674">
        <v>0</v>
      </c>
      <c r="K49674">
        <v>1024.8499999999999</v>
      </c>
      <c r="L49674" t="s">
        <v>172</v>
      </c>
    </row>
    <row r="49675" spans="1:12" x14ac:dyDescent="0.3">
      <c r="A49675" s="1">
        <v>91768</v>
      </c>
      <c r="B49675" t="s">
        <v>157</v>
      </c>
      <c r="C49675" t="s">
        <v>191</v>
      </c>
      <c r="D49675">
        <v>-0.99444444399999998</v>
      </c>
      <c r="E49675">
        <v>-3.6888888889999998</v>
      </c>
      <c r="F49675">
        <v>0.74</v>
      </c>
      <c r="G49675">
        <v>7.4221000000000004</v>
      </c>
      <c r="H49675">
        <v>237</v>
      </c>
      <c r="I49675">
        <v>9.9819999999999993</v>
      </c>
      <c r="J49675">
        <v>0</v>
      </c>
      <c r="K49675">
        <v>1024.57</v>
      </c>
      <c r="L49675" t="s">
        <v>172</v>
      </c>
    </row>
    <row r="49676" spans="1:12" x14ac:dyDescent="0.3">
      <c r="A49676" s="1">
        <v>91769</v>
      </c>
      <c r="B49676" t="s">
        <v>157</v>
      </c>
      <c r="C49676" t="s">
        <v>191</v>
      </c>
      <c r="D49676">
        <v>-1.0833333329999999</v>
      </c>
      <c r="E49676">
        <v>-1.0833333329999999</v>
      </c>
      <c r="F49676">
        <v>0.74</v>
      </c>
      <c r="G49676">
        <v>3.1717</v>
      </c>
      <c r="H49676">
        <v>192</v>
      </c>
      <c r="I49676">
        <v>9.9819999999999993</v>
      </c>
      <c r="J49676">
        <v>0</v>
      </c>
      <c r="K49676">
        <v>1024.8399999999999</v>
      </c>
      <c r="L49676" t="s">
        <v>172</v>
      </c>
    </row>
    <row r="49677" spans="1:12" x14ac:dyDescent="0.3">
      <c r="A49677" s="1">
        <v>91770</v>
      </c>
      <c r="B49677" t="s">
        <v>157</v>
      </c>
      <c r="C49677" t="s">
        <v>191</v>
      </c>
      <c r="D49677">
        <v>-2.7277777780000001</v>
      </c>
      <c r="E49677">
        <v>-2.7277777780000001</v>
      </c>
      <c r="F49677">
        <v>0.85</v>
      </c>
      <c r="G49677">
        <v>3.4775999999999998</v>
      </c>
      <c r="H49677">
        <v>153</v>
      </c>
      <c r="I49677">
        <v>9.9819999999999993</v>
      </c>
      <c r="J49677">
        <v>0</v>
      </c>
      <c r="K49677">
        <v>1024.8699999999999</v>
      </c>
      <c r="L49677" t="s">
        <v>172</v>
      </c>
    </row>
    <row r="49678" spans="1:12" x14ac:dyDescent="0.3">
      <c r="A49678" s="1">
        <v>91771</v>
      </c>
      <c r="B49678" t="s">
        <v>157</v>
      </c>
      <c r="C49678" t="s">
        <v>191</v>
      </c>
      <c r="D49678">
        <v>-3.2833333329999999</v>
      </c>
      <c r="E49678">
        <v>-3.2833333329999999</v>
      </c>
      <c r="F49678">
        <v>0.85</v>
      </c>
      <c r="G49678">
        <v>3.3005</v>
      </c>
      <c r="H49678">
        <v>166</v>
      </c>
      <c r="I49678">
        <v>15.8263</v>
      </c>
      <c r="J49678">
        <v>0</v>
      </c>
      <c r="K49678">
        <v>1024.96</v>
      </c>
      <c r="L49678" t="s">
        <v>172</v>
      </c>
    </row>
    <row r="49679" spans="1:12" x14ac:dyDescent="0.3">
      <c r="A49679" s="1">
        <v>91772</v>
      </c>
      <c r="B49679" t="s">
        <v>157</v>
      </c>
      <c r="C49679" t="s">
        <v>191</v>
      </c>
      <c r="D49679">
        <v>-4.5222222219999999</v>
      </c>
      <c r="E49679">
        <v>-4.5222222219999999</v>
      </c>
      <c r="F49679">
        <v>0.87</v>
      </c>
      <c r="G49679">
        <v>3.0750999999999999</v>
      </c>
      <c r="H49679">
        <v>182</v>
      </c>
      <c r="I49679">
        <v>14.167999999999999</v>
      </c>
      <c r="J49679">
        <v>0</v>
      </c>
      <c r="K49679">
        <v>1025.04</v>
      </c>
      <c r="L49679" t="s">
        <v>172</v>
      </c>
    </row>
    <row r="49680" spans="1:12" x14ac:dyDescent="0.3">
      <c r="A49680" s="1">
        <v>91773</v>
      </c>
      <c r="B49680" t="s">
        <v>157</v>
      </c>
      <c r="C49680" t="s">
        <v>191</v>
      </c>
      <c r="D49680">
        <v>-4.3555555559999997</v>
      </c>
      <c r="E49680">
        <v>-4.3555555559999997</v>
      </c>
      <c r="F49680">
        <v>0.91</v>
      </c>
      <c r="G49680">
        <v>3.2683</v>
      </c>
      <c r="H49680">
        <v>161</v>
      </c>
      <c r="I49680">
        <v>11.978400000000001</v>
      </c>
      <c r="J49680">
        <v>0</v>
      </c>
      <c r="K49680">
        <v>1025.07</v>
      </c>
      <c r="L49680" t="s">
        <v>172</v>
      </c>
    </row>
    <row r="49681" spans="1:12" x14ac:dyDescent="0.3">
      <c r="A49681" s="1">
        <v>91774</v>
      </c>
      <c r="B49681" t="s">
        <v>160</v>
      </c>
      <c r="C49681" t="s">
        <v>158</v>
      </c>
      <c r="D49681">
        <v>13.33333333</v>
      </c>
      <c r="E49681">
        <v>13.33333333</v>
      </c>
      <c r="F49681">
        <v>0.77</v>
      </c>
      <c r="G49681">
        <v>10.7065</v>
      </c>
      <c r="H49681">
        <v>59</v>
      </c>
      <c r="I49681">
        <v>15.8263</v>
      </c>
      <c r="J49681">
        <v>0</v>
      </c>
      <c r="K49681">
        <v>1006.5</v>
      </c>
      <c r="L49681" t="s">
        <v>167</v>
      </c>
    </row>
    <row r="49682" spans="1:12" x14ac:dyDescent="0.3">
      <c r="A49682" s="1">
        <v>91775</v>
      </c>
      <c r="B49682" t="s">
        <v>160</v>
      </c>
      <c r="C49682" t="s">
        <v>158</v>
      </c>
      <c r="D49682">
        <v>13.26111111</v>
      </c>
      <c r="E49682">
        <v>13.26111111</v>
      </c>
      <c r="F49682">
        <v>0.78</v>
      </c>
      <c r="G49682">
        <v>10.529400000000001</v>
      </c>
      <c r="H49682">
        <v>40</v>
      </c>
      <c r="I49682">
        <v>15.8263</v>
      </c>
      <c r="J49682">
        <v>0</v>
      </c>
      <c r="K49682">
        <v>1006.41</v>
      </c>
      <c r="L49682" t="s">
        <v>167</v>
      </c>
    </row>
    <row r="49683" spans="1:12" x14ac:dyDescent="0.3">
      <c r="A49683" s="1">
        <v>91776</v>
      </c>
      <c r="B49683" t="s">
        <v>160</v>
      </c>
      <c r="C49683" t="s">
        <v>158</v>
      </c>
      <c r="D49683">
        <v>12.77222222</v>
      </c>
      <c r="E49683">
        <v>12.77222222</v>
      </c>
      <c r="F49683">
        <v>0.93</v>
      </c>
      <c r="G49683">
        <v>12.7029</v>
      </c>
      <c r="H49683">
        <v>11</v>
      </c>
      <c r="I49683">
        <v>5.8604000000000003</v>
      </c>
      <c r="J49683">
        <v>0</v>
      </c>
      <c r="K49683">
        <v>1005.51</v>
      </c>
      <c r="L49683" t="s">
        <v>167</v>
      </c>
    </row>
    <row r="49684" spans="1:12" x14ac:dyDescent="0.3">
      <c r="A49684" s="1">
        <v>91777</v>
      </c>
      <c r="B49684" t="s">
        <v>160</v>
      </c>
      <c r="C49684" t="s">
        <v>158</v>
      </c>
      <c r="D49684">
        <v>13.28333333</v>
      </c>
      <c r="E49684">
        <v>13.28333333</v>
      </c>
      <c r="F49684">
        <v>0.8</v>
      </c>
      <c r="G49684">
        <v>6.1341000000000001</v>
      </c>
      <c r="H49684">
        <v>29</v>
      </c>
      <c r="I49684">
        <v>15.8263</v>
      </c>
      <c r="J49684">
        <v>0</v>
      </c>
      <c r="K49684">
        <v>1005.88</v>
      </c>
      <c r="L49684" t="s">
        <v>167</v>
      </c>
    </row>
    <row r="49685" spans="1:12" x14ac:dyDescent="0.3">
      <c r="A49685" s="1">
        <v>91778</v>
      </c>
      <c r="B49685" t="s">
        <v>160</v>
      </c>
      <c r="C49685" t="s">
        <v>158</v>
      </c>
      <c r="D49685">
        <v>12.755555559999999</v>
      </c>
      <c r="E49685">
        <v>12.755555559999999</v>
      </c>
      <c r="F49685">
        <v>0.81</v>
      </c>
      <c r="G49685">
        <v>10.754799999999999</v>
      </c>
      <c r="H49685">
        <v>49</v>
      </c>
      <c r="I49685">
        <v>15.874599999999999</v>
      </c>
      <c r="J49685">
        <v>0</v>
      </c>
      <c r="K49685">
        <v>1005.33</v>
      </c>
      <c r="L49685" t="s">
        <v>167</v>
      </c>
    </row>
    <row r="49686" spans="1:12" x14ac:dyDescent="0.3">
      <c r="A49686" s="1">
        <v>91779</v>
      </c>
      <c r="B49686" t="s">
        <v>162</v>
      </c>
      <c r="C49686" t="s">
        <v>158</v>
      </c>
      <c r="D49686">
        <v>12.56666667</v>
      </c>
      <c r="E49686">
        <v>12.56666667</v>
      </c>
      <c r="F49686">
        <v>0.82</v>
      </c>
      <c r="G49686">
        <v>10.4328</v>
      </c>
      <c r="H49686">
        <v>80</v>
      </c>
      <c r="I49686">
        <v>14.956899999999999</v>
      </c>
      <c r="J49686">
        <v>0</v>
      </c>
      <c r="K49686">
        <v>1004.94</v>
      </c>
      <c r="L49686" t="s">
        <v>167</v>
      </c>
    </row>
    <row r="49687" spans="1:12" x14ac:dyDescent="0.3">
      <c r="A49687" s="1">
        <v>91780</v>
      </c>
      <c r="B49687" t="s">
        <v>160</v>
      </c>
      <c r="C49687" t="s">
        <v>158</v>
      </c>
      <c r="D49687">
        <v>12.688888889999999</v>
      </c>
      <c r="E49687">
        <v>12.688888889999999</v>
      </c>
      <c r="F49687">
        <v>0.84</v>
      </c>
      <c r="G49687">
        <v>14.1036</v>
      </c>
      <c r="H49687">
        <v>118</v>
      </c>
      <c r="I49687">
        <v>9.9819999999999993</v>
      </c>
      <c r="J49687">
        <v>0</v>
      </c>
      <c r="K49687">
        <v>1004.52</v>
      </c>
      <c r="L49687" t="s">
        <v>167</v>
      </c>
    </row>
    <row r="49688" spans="1:12" x14ac:dyDescent="0.3">
      <c r="A49688" s="1">
        <v>91781</v>
      </c>
      <c r="B49688" t="s">
        <v>162</v>
      </c>
      <c r="C49688" t="s">
        <v>158</v>
      </c>
      <c r="D49688">
        <v>12.711111109999999</v>
      </c>
      <c r="E49688">
        <v>12.711111109999999</v>
      </c>
      <c r="F49688">
        <v>0.84</v>
      </c>
      <c r="G49688">
        <v>9.3218999999999994</v>
      </c>
      <c r="H49688">
        <v>147</v>
      </c>
      <c r="I49688">
        <v>11.2056</v>
      </c>
      <c r="J49688">
        <v>0</v>
      </c>
      <c r="K49688">
        <v>1004.71</v>
      </c>
      <c r="L49688" t="s">
        <v>167</v>
      </c>
    </row>
    <row r="49689" spans="1:12" x14ac:dyDescent="0.3">
      <c r="A49689" s="1">
        <v>91782</v>
      </c>
      <c r="B49689" t="s">
        <v>162</v>
      </c>
      <c r="C49689" t="s">
        <v>158</v>
      </c>
      <c r="D49689">
        <v>12.722222220000001</v>
      </c>
      <c r="E49689">
        <v>12.722222220000001</v>
      </c>
      <c r="F49689">
        <v>0.95</v>
      </c>
      <c r="G49689">
        <v>6.5526999999999997</v>
      </c>
      <c r="H49689">
        <v>179</v>
      </c>
      <c r="I49689">
        <v>8.4202999999999992</v>
      </c>
      <c r="J49689">
        <v>0</v>
      </c>
      <c r="K49689">
        <v>1005.18</v>
      </c>
      <c r="L49689" t="s">
        <v>167</v>
      </c>
    </row>
    <row r="49690" spans="1:12" x14ac:dyDescent="0.3">
      <c r="A49690" s="1">
        <v>91783</v>
      </c>
      <c r="B49690" t="s">
        <v>162</v>
      </c>
      <c r="C49690" t="s">
        <v>158</v>
      </c>
      <c r="D49690">
        <v>13.82222222</v>
      </c>
      <c r="E49690">
        <v>13.82222222</v>
      </c>
      <c r="F49690">
        <v>0.93</v>
      </c>
      <c r="G49690">
        <v>7.6958000000000002</v>
      </c>
      <c r="H49690">
        <v>138</v>
      </c>
      <c r="I49690">
        <v>5.2164000000000001</v>
      </c>
      <c r="J49690">
        <v>0</v>
      </c>
      <c r="K49690">
        <v>1005.28</v>
      </c>
      <c r="L49690" t="s">
        <v>167</v>
      </c>
    </row>
    <row r="49691" spans="1:12" x14ac:dyDescent="0.3">
      <c r="A49691" s="1">
        <v>91784</v>
      </c>
      <c r="B49691" t="s">
        <v>162</v>
      </c>
      <c r="C49691" t="s">
        <v>158</v>
      </c>
      <c r="D49691">
        <v>13.866666670000001</v>
      </c>
      <c r="E49691">
        <v>13.866666670000001</v>
      </c>
      <c r="F49691">
        <v>0.93</v>
      </c>
      <c r="G49691">
        <v>4.7333999999999996</v>
      </c>
      <c r="H49691">
        <v>141</v>
      </c>
      <c r="I49691">
        <v>6.1985000000000001</v>
      </c>
      <c r="J49691">
        <v>0</v>
      </c>
      <c r="K49691">
        <v>1005.29</v>
      </c>
      <c r="L49691" t="s">
        <v>167</v>
      </c>
    </row>
    <row r="49692" spans="1:12" x14ac:dyDescent="0.3">
      <c r="A49692" s="1">
        <v>91785</v>
      </c>
      <c r="B49692" t="s">
        <v>162</v>
      </c>
      <c r="C49692" t="s">
        <v>158</v>
      </c>
      <c r="D49692">
        <v>13.82777778</v>
      </c>
      <c r="E49692">
        <v>13.82777778</v>
      </c>
      <c r="F49692">
        <v>0.93</v>
      </c>
      <c r="G49692">
        <v>5.3613</v>
      </c>
      <c r="H49692">
        <v>110</v>
      </c>
      <c r="I49692">
        <v>5.7316000000000003</v>
      </c>
      <c r="J49692">
        <v>0</v>
      </c>
      <c r="K49692">
        <v>1005.2</v>
      </c>
      <c r="L49692" t="s">
        <v>167</v>
      </c>
    </row>
    <row r="49693" spans="1:12" x14ac:dyDescent="0.3">
      <c r="A49693" s="1">
        <v>91786</v>
      </c>
      <c r="B49693" t="s">
        <v>162</v>
      </c>
      <c r="C49693" t="s">
        <v>158</v>
      </c>
      <c r="D49693">
        <v>13.91111111</v>
      </c>
      <c r="E49693">
        <v>13.91111111</v>
      </c>
      <c r="F49693">
        <v>0.93</v>
      </c>
      <c r="G49693">
        <v>9.1769999999999996</v>
      </c>
      <c r="H49693">
        <v>89</v>
      </c>
      <c r="I49693">
        <v>4.9427000000000003</v>
      </c>
      <c r="J49693">
        <v>0</v>
      </c>
      <c r="K49693">
        <v>1005.01</v>
      </c>
      <c r="L49693" t="s">
        <v>167</v>
      </c>
    </row>
    <row r="49694" spans="1:12" x14ac:dyDescent="0.3">
      <c r="A49694" s="1">
        <v>91787</v>
      </c>
      <c r="B49694" t="s">
        <v>162</v>
      </c>
      <c r="C49694" t="s">
        <v>158</v>
      </c>
      <c r="D49694">
        <v>13.91111111</v>
      </c>
      <c r="E49694">
        <v>13.91111111</v>
      </c>
      <c r="F49694">
        <v>0.9</v>
      </c>
      <c r="G49694">
        <v>10.513299999999999</v>
      </c>
      <c r="H49694">
        <v>78</v>
      </c>
      <c r="I49694">
        <v>4.0732999999999997</v>
      </c>
      <c r="J49694">
        <v>0</v>
      </c>
      <c r="K49694">
        <v>1004.81</v>
      </c>
      <c r="L49694" t="s">
        <v>167</v>
      </c>
    </row>
    <row r="49695" spans="1:12" x14ac:dyDescent="0.3">
      <c r="A49695" s="1">
        <v>91788</v>
      </c>
      <c r="B49695" t="s">
        <v>162</v>
      </c>
      <c r="C49695" t="s">
        <v>158</v>
      </c>
      <c r="D49695">
        <v>13.86111111</v>
      </c>
      <c r="E49695">
        <v>13.86111111</v>
      </c>
      <c r="F49695">
        <v>0.93</v>
      </c>
      <c r="G49695">
        <v>9.6921999999999997</v>
      </c>
      <c r="H49695">
        <v>81</v>
      </c>
      <c r="I49695">
        <v>3.6707999999999998</v>
      </c>
      <c r="J49695">
        <v>0</v>
      </c>
      <c r="K49695">
        <v>1004.6</v>
      </c>
      <c r="L49695" t="s">
        <v>167</v>
      </c>
    </row>
    <row r="49696" spans="1:12" x14ac:dyDescent="0.3">
      <c r="A49696" s="1">
        <v>91789</v>
      </c>
      <c r="B49696" t="s">
        <v>162</v>
      </c>
      <c r="C49696" t="s">
        <v>158</v>
      </c>
      <c r="D49696">
        <v>12.894444439999999</v>
      </c>
      <c r="E49696">
        <v>12.894444439999999</v>
      </c>
      <c r="F49696">
        <v>0.96</v>
      </c>
      <c r="G49696">
        <v>15.2628</v>
      </c>
      <c r="H49696">
        <v>89</v>
      </c>
      <c r="I49696">
        <v>4.0732999999999997</v>
      </c>
      <c r="J49696">
        <v>0</v>
      </c>
      <c r="K49696">
        <v>1004.23</v>
      </c>
      <c r="L49696" t="s">
        <v>167</v>
      </c>
    </row>
    <row r="49697" spans="1:12" x14ac:dyDescent="0.3">
      <c r="A49697" s="1">
        <v>91790</v>
      </c>
      <c r="B49697" t="s">
        <v>162</v>
      </c>
      <c r="C49697" t="s">
        <v>158</v>
      </c>
      <c r="D49697">
        <v>13.961111109999999</v>
      </c>
      <c r="E49697">
        <v>13.961111109999999</v>
      </c>
      <c r="F49697">
        <v>0.93</v>
      </c>
      <c r="G49697">
        <v>10.948</v>
      </c>
      <c r="H49697">
        <v>60</v>
      </c>
      <c r="I49697">
        <v>5.0392999999999999</v>
      </c>
      <c r="J49697">
        <v>0</v>
      </c>
      <c r="K49697">
        <v>1004.01</v>
      </c>
      <c r="L49697" t="s">
        <v>167</v>
      </c>
    </row>
    <row r="49698" spans="1:12" x14ac:dyDescent="0.3">
      <c r="A49698" s="1">
        <v>91791</v>
      </c>
      <c r="B49698" t="s">
        <v>162</v>
      </c>
      <c r="C49698" t="s">
        <v>158</v>
      </c>
      <c r="D49698">
        <v>13.038888890000001</v>
      </c>
      <c r="E49698">
        <v>13.038888890000001</v>
      </c>
      <c r="F49698">
        <v>0.98</v>
      </c>
      <c r="G49698">
        <v>11.3344</v>
      </c>
      <c r="H49698">
        <v>79</v>
      </c>
      <c r="I49698">
        <v>4.8944000000000001</v>
      </c>
      <c r="J49698">
        <v>0</v>
      </c>
      <c r="K49698">
        <v>1003.73</v>
      </c>
      <c r="L49698" t="s">
        <v>167</v>
      </c>
    </row>
    <row r="49699" spans="1:12" x14ac:dyDescent="0.3">
      <c r="A49699" s="1">
        <v>91792</v>
      </c>
      <c r="B49699" t="s">
        <v>162</v>
      </c>
      <c r="C49699" t="s">
        <v>158</v>
      </c>
      <c r="D49699">
        <v>12.85</v>
      </c>
      <c r="E49699">
        <v>12.85</v>
      </c>
      <c r="F49699">
        <v>0.96</v>
      </c>
      <c r="G49699">
        <v>10.545500000000001</v>
      </c>
      <c r="H49699">
        <v>89</v>
      </c>
      <c r="I49699">
        <v>6.1985000000000001</v>
      </c>
      <c r="J49699">
        <v>0</v>
      </c>
      <c r="K49699">
        <v>1003.8</v>
      </c>
      <c r="L49699" t="s">
        <v>167</v>
      </c>
    </row>
    <row r="49700" spans="1:12" x14ac:dyDescent="0.3">
      <c r="A49700" s="1">
        <v>91793</v>
      </c>
      <c r="B49700" t="s">
        <v>162</v>
      </c>
      <c r="C49700" t="s">
        <v>158</v>
      </c>
      <c r="D49700">
        <v>12.8</v>
      </c>
      <c r="E49700">
        <v>12.8</v>
      </c>
      <c r="F49700">
        <v>1</v>
      </c>
      <c r="G49700">
        <v>4.6689999999999996</v>
      </c>
      <c r="H49700">
        <v>76</v>
      </c>
      <c r="I49700">
        <v>6.0697000000000001</v>
      </c>
      <c r="J49700">
        <v>0</v>
      </c>
      <c r="K49700">
        <v>1003.91</v>
      </c>
      <c r="L49700" t="s">
        <v>167</v>
      </c>
    </row>
    <row r="49701" spans="1:12" x14ac:dyDescent="0.3">
      <c r="A49701" s="1">
        <v>91794</v>
      </c>
      <c r="B49701" t="s">
        <v>162</v>
      </c>
      <c r="C49701" t="s">
        <v>158</v>
      </c>
      <c r="D49701">
        <v>12.86111111</v>
      </c>
      <c r="E49701">
        <v>12.86111111</v>
      </c>
      <c r="F49701">
        <v>0.99</v>
      </c>
      <c r="G49701">
        <v>5.5223000000000004</v>
      </c>
      <c r="H49701">
        <v>71</v>
      </c>
      <c r="I49701">
        <v>6.1180000000000003</v>
      </c>
      <c r="J49701">
        <v>0</v>
      </c>
      <c r="K49701">
        <v>1004.01</v>
      </c>
      <c r="L49701" t="s">
        <v>167</v>
      </c>
    </row>
    <row r="49702" spans="1:12" x14ac:dyDescent="0.3">
      <c r="A49702" s="1">
        <v>91795</v>
      </c>
      <c r="B49702" t="s">
        <v>162</v>
      </c>
      <c r="C49702" t="s">
        <v>158</v>
      </c>
      <c r="D49702">
        <v>12.777777779999999</v>
      </c>
      <c r="E49702">
        <v>12.777777779999999</v>
      </c>
      <c r="F49702">
        <v>1</v>
      </c>
      <c r="G49702">
        <v>9.2414000000000005</v>
      </c>
      <c r="H49702">
        <v>29</v>
      </c>
      <c r="I49702">
        <v>7.0357000000000003</v>
      </c>
      <c r="J49702">
        <v>0</v>
      </c>
      <c r="K49702">
        <v>1004.62</v>
      </c>
      <c r="L49702" t="s">
        <v>167</v>
      </c>
    </row>
    <row r="49703" spans="1:12" x14ac:dyDescent="0.3">
      <c r="A49703" s="1">
        <v>91796</v>
      </c>
      <c r="B49703" t="s">
        <v>162</v>
      </c>
      <c r="C49703" t="s">
        <v>158</v>
      </c>
      <c r="D49703">
        <v>12.777777779999999</v>
      </c>
      <c r="E49703">
        <v>12.777777779999999</v>
      </c>
      <c r="F49703">
        <v>1</v>
      </c>
      <c r="G49703">
        <v>6.0857999999999999</v>
      </c>
      <c r="H49703">
        <v>38</v>
      </c>
      <c r="I49703">
        <v>6.1180000000000003</v>
      </c>
      <c r="J49703">
        <v>0</v>
      </c>
      <c r="K49703">
        <v>1004.94</v>
      </c>
      <c r="L49703" t="s">
        <v>167</v>
      </c>
    </row>
    <row r="49704" spans="1:12" x14ac:dyDescent="0.3">
      <c r="A49704" s="1">
        <v>91797</v>
      </c>
      <c r="B49704" t="s">
        <v>162</v>
      </c>
      <c r="C49704" t="s">
        <v>158</v>
      </c>
      <c r="D49704">
        <v>13.22777778</v>
      </c>
      <c r="E49704">
        <v>13.22777778</v>
      </c>
      <c r="F49704">
        <v>0.96</v>
      </c>
      <c r="G49704">
        <v>10.014200000000001</v>
      </c>
      <c r="H49704">
        <v>21</v>
      </c>
      <c r="I49704">
        <v>4.7656000000000001</v>
      </c>
      <c r="J49704">
        <v>0</v>
      </c>
      <c r="K49704">
        <v>1005.05</v>
      </c>
      <c r="L49704" t="s">
        <v>167</v>
      </c>
    </row>
    <row r="49705" spans="1:12" x14ac:dyDescent="0.3">
      <c r="A49705" s="1">
        <v>91798</v>
      </c>
      <c r="B49705" t="s">
        <v>157</v>
      </c>
      <c r="C49705" t="s">
        <v>158</v>
      </c>
      <c r="D49705">
        <v>10.65</v>
      </c>
      <c r="E49705">
        <v>10.65</v>
      </c>
      <c r="F49705">
        <v>0.88</v>
      </c>
      <c r="G49705">
        <v>6.4077999999999999</v>
      </c>
      <c r="H49705">
        <v>347</v>
      </c>
      <c r="I49705">
        <v>15.8263</v>
      </c>
      <c r="J49705">
        <v>0</v>
      </c>
      <c r="K49705">
        <v>1026.42</v>
      </c>
      <c r="L49705" t="s">
        <v>174</v>
      </c>
    </row>
    <row r="49706" spans="1:12" x14ac:dyDescent="0.3">
      <c r="A49706" s="1">
        <v>91799</v>
      </c>
      <c r="B49706" t="s">
        <v>169</v>
      </c>
      <c r="C49706" t="s">
        <v>158</v>
      </c>
      <c r="D49706">
        <v>9.4722222219999992</v>
      </c>
      <c r="E49706">
        <v>9.4722222219999992</v>
      </c>
      <c r="F49706">
        <v>0.92</v>
      </c>
      <c r="G49706">
        <v>3.4937</v>
      </c>
      <c r="H49706">
        <v>1</v>
      </c>
      <c r="I49706">
        <v>14.9086</v>
      </c>
      <c r="J49706">
        <v>0</v>
      </c>
      <c r="K49706">
        <v>1026.6300000000001</v>
      </c>
      <c r="L49706" t="s">
        <v>174</v>
      </c>
    </row>
    <row r="49707" spans="1:12" x14ac:dyDescent="0.3">
      <c r="A49707" s="1">
        <v>91800</v>
      </c>
      <c r="B49707" t="s">
        <v>160</v>
      </c>
      <c r="C49707" t="s">
        <v>158</v>
      </c>
      <c r="D49707">
        <v>14.17222222</v>
      </c>
      <c r="E49707">
        <v>14.17222222</v>
      </c>
      <c r="F49707">
        <v>0.79</v>
      </c>
      <c r="G49707">
        <v>10.1591</v>
      </c>
      <c r="H49707">
        <v>333</v>
      </c>
      <c r="I49707">
        <v>14.956899999999999</v>
      </c>
      <c r="J49707">
        <v>0</v>
      </c>
      <c r="K49707">
        <v>1021.46</v>
      </c>
      <c r="L49707" t="s">
        <v>174</v>
      </c>
    </row>
    <row r="49708" spans="1:12" x14ac:dyDescent="0.3">
      <c r="A49708" s="1">
        <v>91801</v>
      </c>
      <c r="B49708" t="s">
        <v>169</v>
      </c>
      <c r="C49708" t="s">
        <v>158</v>
      </c>
      <c r="D49708">
        <v>8.3833333329999995</v>
      </c>
      <c r="E49708">
        <v>8.3833333329999995</v>
      </c>
      <c r="F49708">
        <v>0.96</v>
      </c>
      <c r="G49708">
        <v>3.3005</v>
      </c>
      <c r="H49708">
        <v>354</v>
      </c>
      <c r="I49708">
        <v>14.9086</v>
      </c>
      <c r="J49708">
        <v>0</v>
      </c>
      <c r="K49708">
        <v>1026.1500000000001</v>
      </c>
      <c r="L49708" t="s">
        <v>174</v>
      </c>
    </row>
    <row r="49709" spans="1:12" x14ac:dyDescent="0.3">
      <c r="A49709" s="1">
        <v>91802</v>
      </c>
      <c r="B49709" t="s">
        <v>169</v>
      </c>
      <c r="C49709" t="s">
        <v>158</v>
      </c>
      <c r="D49709">
        <v>8.3611111109999996</v>
      </c>
      <c r="E49709">
        <v>6.5611111109999998</v>
      </c>
      <c r="F49709">
        <v>0.93</v>
      </c>
      <c r="G49709">
        <v>10.7065</v>
      </c>
      <c r="H49709">
        <v>351</v>
      </c>
      <c r="I49709">
        <v>14.9086</v>
      </c>
      <c r="J49709">
        <v>0</v>
      </c>
      <c r="K49709">
        <v>1026.1199999999999</v>
      </c>
      <c r="L49709" t="s">
        <v>174</v>
      </c>
    </row>
    <row r="49710" spans="1:12" x14ac:dyDescent="0.3">
      <c r="A49710" s="1">
        <v>91803</v>
      </c>
      <c r="B49710" t="s">
        <v>169</v>
      </c>
      <c r="C49710" t="s">
        <v>158</v>
      </c>
      <c r="D49710">
        <v>8.9499999999999993</v>
      </c>
      <c r="E49710">
        <v>7.3722222220000004</v>
      </c>
      <c r="F49710">
        <v>0.95</v>
      </c>
      <c r="G49710">
        <v>10.110799999999999</v>
      </c>
      <c r="H49710">
        <v>359</v>
      </c>
      <c r="I49710">
        <v>14.167999999999999</v>
      </c>
      <c r="J49710">
        <v>0</v>
      </c>
      <c r="K49710">
        <v>1025.93</v>
      </c>
      <c r="L49710" t="s">
        <v>174</v>
      </c>
    </row>
    <row r="49711" spans="1:12" x14ac:dyDescent="0.3">
      <c r="A49711" s="1">
        <v>91804</v>
      </c>
      <c r="B49711" t="s">
        <v>157</v>
      </c>
      <c r="C49711" t="s">
        <v>158</v>
      </c>
      <c r="D49711">
        <v>9.8944444439999995</v>
      </c>
      <c r="E49711">
        <v>8.3444444440000005</v>
      </c>
      <c r="F49711">
        <v>0.93</v>
      </c>
      <c r="G49711">
        <v>11.044600000000001</v>
      </c>
      <c r="H49711">
        <v>340</v>
      </c>
      <c r="I49711">
        <v>9.9819999999999993</v>
      </c>
      <c r="J49711">
        <v>0</v>
      </c>
      <c r="K49711">
        <v>1026.23</v>
      </c>
      <c r="L49711" t="s">
        <v>174</v>
      </c>
    </row>
    <row r="49712" spans="1:12" x14ac:dyDescent="0.3">
      <c r="A49712" s="1">
        <v>91805</v>
      </c>
      <c r="B49712" t="s">
        <v>169</v>
      </c>
      <c r="C49712" t="s">
        <v>158</v>
      </c>
      <c r="D49712">
        <v>12.67222222</v>
      </c>
      <c r="E49712">
        <v>12.67222222</v>
      </c>
      <c r="F49712">
        <v>0.83</v>
      </c>
      <c r="G49712">
        <v>11.028499999999999</v>
      </c>
      <c r="H49712">
        <v>0</v>
      </c>
      <c r="I49712">
        <v>9.9819999999999993</v>
      </c>
      <c r="J49712">
        <v>0</v>
      </c>
      <c r="K49712">
        <v>1026.3599999999999</v>
      </c>
      <c r="L49712" t="s">
        <v>174</v>
      </c>
    </row>
    <row r="49713" spans="1:12" x14ac:dyDescent="0.3">
      <c r="A49713" s="1">
        <v>91806</v>
      </c>
      <c r="B49713" t="s">
        <v>157</v>
      </c>
      <c r="C49713" t="s">
        <v>158</v>
      </c>
      <c r="D49713">
        <v>14.75</v>
      </c>
      <c r="E49713">
        <v>14.75</v>
      </c>
      <c r="F49713">
        <v>0.77</v>
      </c>
      <c r="G49713">
        <v>11.7852</v>
      </c>
      <c r="H49713">
        <v>9</v>
      </c>
      <c r="I49713">
        <v>9.9819999999999993</v>
      </c>
      <c r="J49713">
        <v>0</v>
      </c>
      <c r="K49713">
        <v>1026.23</v>
      </c>
      <c r="L49713" t="s">
        <v>174</v>
      </c>
    </row>
    <row r="49714" spans="1:12" x14ac:dyDescent="0.3">
      <c r="A49714" s="1">
        <v>91807</v>
      </c>
      <c r="B49714" t="s">
        <v>157</v>
      </c>
      <c r="C49714" t="s">
        <v>158</v>
      </c>
      <c r="D49714">
        <v>17.17777778</v>
      </c>
      <c r="E49714">
        <v>17.17777778</v>
      </c>
      <c r="F49714">
        <v>0.72</v>
      </c>
      <c r="G49714">
        <v>12.4453</v>
      </c>
      <c r="H49714">
        <v>351</v>
      </c>
      <c r="I49714">
        <v>9.9819999999999993</v>
      </c>
      <c r="J49714">
        <v>0</v>
      </c>
      <c r="K49714">
        <v>1026.1400000000001</v>
      </c>
      <c r="L49714" t="s">
        <v>174</v>
      </c>
    </row>
    <row r="49715" spans="1:12" x14ac:dyDescent="0.3">
      <c r="A49715" s="1">
        <v>91808</v>
      </c>
      <c r="B49715" t="s">
        <v>157</v>
      </c>
      <c r="C49715" t="s">
        <v>158</v>
      </c>
      <c r="D49715">
        <v>18.866666670000001</v>
      </c>
      <c r="E49715">
        <v>18.866666670000001</v>
      </c>
      <c r="F49715">
        <v>0.65</v>
      </c>
      <c r="G49715">
        <v>11.060700000000001</v>
      </c>
      <c r="H49715">
        <v>10</v>
      </c>
      <c r="I49715">
        <v>9.9819999999999993</v>
      </c>
      <c r="J49715">
        <v>0</v>
      </c>
      <c r="K49715">
        <v>1026.05</v>
      </c>
      <c r="L49715" t="s">
        <v>174</v>
      </c>
    </row>
    <row r="49716" spans="1:12" x14ac:dyDescent="0.3">
      <c r="A49716" s="1">
        <v>91809</v>
      </c>
      <c r="B49716" t="s">
        <v>157</v>
      </c>
      <c r="C49716" t="s">
        <v>158</v>
      </c>
      <c r="D49716">
        <v>21.061111109999999</v>
      </c>
      <c r="E49716">
        <v>21.061111109999999</v>
      </c>
      <c r="F49716">
        <v>0.52</v>
      </c>
      <c r="G49716">
        <v>11.157299999999999</v>
      </c>
      <c r="H49716">
        <v>8</v>
      </c>
      <c r="I49716">
        <v>11.447100000000001</v>
      </c>
      <c r="J49716">
        <v>0</v>
      </c>
      <c r="K49716">
        <v>1025.81</v>
      </c>
      <c r="L49716" t="s">
        <v>174</v>
      </c>
    </row>
    <row r="49717" spans="1:12" x14ac:dyDescent="0.3">
      <c r="A49717" s="1">
        <v>91810</v>
      </c>
      <c r="B49717" t="s">
        <v>157</v>
      </c>
      <c r="C49717" t="s">
        <v>158</v>
      </c>
      <c r="D49717">
        <v>22.2</v>
      </c>
      <c r="E49717">
        <v>22.2</v>
      </c>
      <c r="F49717">
        <v>0.57999999999999996</v>
      </c>
      <c r="G49717">
        <v>13.9587</v>
      </c>
      <c r="H49717">
        <v>359</v>
      </c>
      <c r="I49717">
        <v>11.27</v>
      </c>
      <c r="J49717">
        <v>0</v>
      </c>
      <c r="K49717">
        <v>1025.6199999999999</v>
      </c>
      <c r="L49717" t="s">
        <v>174</v>
      </c>
    </row>
    <row r="49718" spans="1:12" x14ac:dyDescent="0.3">
      <c r="A49718" s="1">
        <v>91811</v>
      </c>
      <c r="B49718" t="s">
        <v>157</v>
      </c>
      <c r="C49718" t="s">
        <v>158</v>
      </c>
      <c r="D49718">
        <v>22.777777780000001</v>
      </c>
      <c r="E49718">
        <v>22.777777780000001</v>
      </c>
      <c r="F49718">
        <v>0.51</v>
      </c>
      <c r="G49718">
        <v>15.6975</v>
      </c>
      <c r="H49718">
        <v>350</v>
      </c>
      <c r="I49718">
        <v>11.2056</v>
      </c>
      <c r="J49718">
        <v>0</v>
      </c>
      <c r="K49718">
        <v>1025.1400000000001</v>
      </c>
      <c r="L49718" t="s">
        <v>174</v>
      </c>
    </row>
    <row r="49719" spans="1:12" x14ac:dyDescent="0.3">
      <c r="A49719" s="1">
        <v>91812</v>
      </c>
      <c r="B49719" t="s">
        <v>157</v>
      </c>
      <c r="C49719" t="s">
        <v>158</v>
      </c>
      <c r="D49719">
        <v>23.68333333</v>
      </c>
      <c r="E49719">
        <v>23.68333333</v>
      </c>
      <c r="F49719">
        <v>0.46</v>
      </c>
      <c r="G49719">
        <v>20.978300000000001</v>
      </c>
      <c r="H49719">
        <v>352</v>
      </c>
      <c r="I49719">
        <v>10.400600000000001</v>
      </c>
      <c r="J49719">
        <v>0</v>
      </c>
      <c r="K49719">
        <v>1024.4100000000001</v>
      </c>
      <c r="L49719" t="s">
        <v>174</v>
      </c>
    </row>
    <row r="49720" spans="1:12" x14ac:dyDescent="0.3">
      <c r="A49720" s="1">
        <v>91813</v>
      </c>
      <c r="B49720" t="s">
        <v>157</v>
      </c>
      <c r="C49720" t="s">
        <v>158</v>
      </c>
      <c r="D49720">
        <v>24.883333329999999</v>
      </c>
      <c r="E49720">
        <v>24.883333329999999</v>
      </c>
      <c r="F49720">
        <v>0.42</v>
      </c>
      <c r="G49720">
        <v>19.8996</v>
      </c>
      <c r="H49720">
        <v>350</v>
      </c>
      <c r="I49720">
        <v>10.0464</v>
      </c>
      <c r="J49720">
        <v>0</v>
      </c>
      <c r="K49720">
        <v>1023.63</v>
      </c>
      <c r="L49720" t="s">
        <v>174</v>
      </c>
    </row>
    <row r="49721" spans="1:12" x14ac:dyDescent="0.3">
      <c r="A49721" s="1">
        <v>91814</v>
      </c>
      <c r="B49721" t="s">
        <v>157</v>
      </c>
      <c r="C49721" t="s">
        <v>158</v>
      </c>
      <c r="D49721">
        <v>24.883333329999999</v>
      </c>
      <c r="E49721">
        <v>24.883333329999999</v>
      </c>
      <c r="F49721">
        <v>0.42</v>
      </c>
      <c r="G49721">
        <v>20.060600000000001</v>
      </c>
      <c r="H49721">
        <v>342</v>
      </c>
      <c r="I49721">
        <v>11.27</v>
      </c>
      <c r="J49721">
        <v>0</v>
      </c>
      <c r="K49721">
        <v>1022.65</v>
      </c>
      <c r="L49721" t="s">
        <v>174</v>
      </c>
    </row>
    <row r="49722" spans="1:12" x14ac:dyDescent="0.3">
      <c r="A49722" s="1">
        <v>91815</v>
      </c>
      <c r="B49722" t="s">
        <v>157</v>
      </c>
      <c r="C49722" t="s">
        <v>158</v>
      </c>
      <c r="D49722">
        <v>23.65555556</v>
      </c>
      <c r="E49722">
        <v>23.65555556</v>
      </c>
      <c r="F49722">
        <v>0.44</v>
      </c>
      <c r="G49722">
        <v>16.695699999999999</v>
      </c>
      <c r="H49722">
        <v>6</v>
      </c>
      <c r="I49722">
        <v>11.447100000000001</v>
      </c>
      <c r="J49722">
        <v>0</v>
      </c>
      <c r="K49722">
        <v>1022.02</v>
      </c>
      <c r="L49722" t="s">
        <v>174</v>
      </c>
    </row>
    <row r="49723" spans="1:12" x14ac:dyDescent="0.3">
      <c r="A49723" s="1">
        <v>91816</v>
      </c>
      <c r="B49723" t="s">
        <v>157</v>
      </c>
      <c r="C49723" t="s">
        <v>158</v>
      </c>
      <c r="D49723">
        <v>23.794444439999999</v>
      </c>
      <c r="E49723">
        <v>23.794444439999999</v>
      </c>
      <c r="F49723">
        <v>0.41</v>
      </c>
      <c r="G49723">
        <v>15.327199999999999</v>
      </c>
      <c r="H49723">
        <v>340</v>
      </c>
      <c r="I49723">
        <v>10.0464</v>
      </c>
      <c r="J49723">
        <v>0</v>
      </c>
      <c r="K49723">
        <v>1021.67</v>
      </c>
      <c r="L49723" t="s">
        <v>174</v>
      </c>
    </row>
    <row r="49724" spans="1:12" x14ac:dyDescent="0.3">
      <c r="A49724" s="1">
        <v>91817</v>
      </c>
      <c r="B49724" t="s">
        <v>157</v>
      </c>
      <c r="C49724" t="s">
        <v>158</v>
      </c>
      <c r="D49724">
        <v>17.561111109999999</v>
      </c>
      <c r="E49724">
        <v>17.561111109999999</v>
      </c>
      <c r="F49724">
        <v>0.73</v>
      </c>
      <c r="G49724">
        <v>22.491700000000002</v>
      </c>
      <c r="H49724">
        <v>350</v>
      </c>
      <c r="I49724">
        <v>11.27</v>
      </c>
      <c r="J49724">
        <v>0</v>
      </c>
      <c r="K49724">
        <v>1021.35</v>
      </c>
      <c r="L49724" t="s">
        <v>174</v>
      </c>
    </row>
    <row r="49725" spans="1:12" x14ac:dyDescent="0.3">
      <c r="A49725" s="1">
        <v>91818</v>
      </c>
      <c r="B49725" t="s">
        <v>160</v>
      </c>
      <c r="C49725" t="s">
        <v>158</v>
      </c>
      <c r="D49725">
        <v>17.711111110000001</v>
      </c>
      <c r="E49725">
        <v>17.711111110000001</v>
      </c>
      <c r="F49725">
        <v>0.75</v>
      </c>
      <c r="G49725">
        <v>7.3094000000000001</v>
      </c>
      <c r="H49725">
        <v>319</v>
      </c>
      <c r="I49725">
        <v>11.447100000000001</v>
      </c>
      <c r="J49725">
        <v>0</v>
      </c>
      <c r="K49725">
        <v>1021.47</v>
      </c>
      <c r="L49725" t="s">
        <v>174</v>
      </c>
    </row>
    <row r="49726" spans="1:12" x14ac:dyDescent="0.3">
      <c r="A49726" s="1">
        <v>91819</v>
      </c>
      <c r="B49726" t="s">
        <v>160</v>
      </c>
      <c r="C49726" t="s">
        <v>158</v>
      </c>
      <c r="D49726">
        <v>16.18333333</v>
      </c>
      <c r="E49726">
        <v>16.18333333</v>
      </c>
      <c r="F49726">
        <v>0.8</v>
      </c>
      <c r="G49726">
        <v>12.88</v>
      </c>
      <c r="H49726">
        <v>320</v>
      </c>
      <c r="I49726">
        <v>11.2056</v>
      </c>
      <c r="J49726">
        <v>0</v>
      </c>
      <c r="K49726">
        <v>1021.26</v>
      </c>
      <c r="L49726" t="s">
        <v>174</v>
      </c>
    </row>
    <row r="49727" spans="1:12" x14ac:dyDescent="0.3">
      <c r="A49727" s="1">
        <v>91820</v>
      </c>
      <c r="B49727" t="s">
        <v>160</v>
      </c>
      <c r="C49727" t="s">
        <v>158</v>
      </c>
      <c r="D49727">
        <v>16</v>
      </c>
      <c r="E49727">
        <v>16</v>
      </c>
      <c r="F49727">
        <v>0.76</v>
      </c>
      <c r="G49727">
        <v>13.9748</v>
      </c>
      <c r="H49727">
        <v>320</v>
      </c>
      <c r="I49727">
        <v>15.874599999999999</v>
      </c>
      <c r="J49727">
        <v>0</v>
      </c>
      <c r="K49727">
        <v>1021.34</v>
      </c>
      <c r="L49727" t="s">
        <v>174</v>
      </c>
    </row>
    <row r="49728" spans="1:12" x14ac:dyDescent="0.3">
      <c r="A49728" s="1">
        <v>91821</v>
      </c>
      <c r="B49728" t="s">
        <v>160</v>
      </c>
      <c r="C49728" t="s">
        <v>158</v>
      </c>
      <c r="D49728">
        <v>15.616666670000001</v>
      </c>
      <c r="E49728">
        <v>15.616666670000001</v>
      </c>
      <c r="F49728">
        <v>0.76</v>
      </c>
      <c r="G49728">
        <v>7.5026000000000002</v>
      </c>
      <c r="H49728">
        <v>319</v>
      </c>
      <c r="I49728">
        <v>15.0052</v>
      </c>
      <c r="J49728">
        <v>0</v>
      </c>
      <c r="K49728">
        <v>1021.1</v>
      </c>
      <c r="L49728" t="s">
        <v>174</v>
      </c>
    </row>
    <row r="49729" spans="1:12" x14ac:dyDescent="0.3">
      <c r="A49729" s="1">
        <v>91822</v>
      </c>
      <c r="B49729" t="s">
        <v>160</v>
      </c>
      <c r="C49729" t="s">
        <v>158</v>
      </c>
      <c r="D49729">
        <v>14.866666670000001</v>
      </c>
      <c r="E49729">
        <v>14.866666670000001</v>
      </c>
      <c r="F49729">
        <v>0.81</v>
      </c>
      <c r="G49729">
        <v>11.028499999999999</v>
      </c>
      <c r="H49729">
        <v>339</v>
      </c>
      <c r="I49729">
        <v>15.8263</v>
      </c>
      <c r="J49729">
        <v>0</v>
      </c>
      <c r="K49729">
        <v>1021.06</v>
      </c>
      <c r="L49729" t="s">
        <v>173</v>
      </c>
    </row>
    <row r="49730" spans="1:12" x14ac:dyDescent="0.3">
      <c r="A49730" s="1">
        <v>91823</v>
      </c>
      <c r="B49730" t="s">
        <v>160</v>
      </c>
      <c r="C49730" t="s">
        <v>158</v>
      </c>
      <c r="D49730">
        <v>14.955555560000001</v>
      </c>
      <c r="E49730">
        <v>14.955555560000001</v>
      </c>
      <c r="F49730">
        <v>0.8</v>
      </c>
      <c r="G49730">
        <v>10.9802</v>
      </c>
      <c r="H49730">
        <v>331</v>
      </c>
      <c r="I49730">
        <v>15.8263</v>
      </c>
      <c r="J49730">
        <v>0</v>
      </c>
      <c r="K49730">
        <v>1020.88</v>
      </c>
      <c r="L49730" t="s">
        <v>173</v>
      </c>
    </row>
    <row r="49731" spans="1:12" x14ac:dyDescent="0.3">
      <c r="A49731" s="1">
        <v>91824</v>
      </c>
      <c r="B49731" t="s">
        <v>169</v>
      </c>
      <c r="C49731" t="s">
        <v>158</v>
      </c>
      <c r="D49731">
        <v>11.71666667</v>
      </c>
      <c r="E49731">
        <v>11.71666667</v>
      </c>
      <c r="F49731">
        <v>0.78</v>
      </c>
      <c r="G49731">
        <v>4.2343000000000002</v>
      </c>
      <c r="H49731">
        <v>344</v>
      </c>
      <c r="I49731">
        <v>14.956899999999999</v>
      </c>
      <c r="J49731">
        <v>0</v>
      </c>
      <c r="K49731">
        <v>1017.76</v>
      </c>
      <c r="L49731" t="s">
        <v>173</v>
      </c>
    </row>
    <row r="49732" spans="1:12" x14ac:dyDescent="0.3">
      <c r="A49732" s="1">
        <v>91825</v>
      </c>
      <c r="B49732" t="s">
        <v>160</v>
      </c>
      <c r="C49732" t="s">
        <v>158</v>
      </c>
      <c r="D49732">
        <v>14.75</v>
      </c>
      <c r="E49732">
        <v>14.75</v>
      </c>
      <c r="F49732">
        <v>0.76</v>
      </c>
      <c r="G49732">
        <v>13.8621</v>
      </c>
      <c r="H49732">
        <v>351</v>
      </c>
      <c r="I49732">
        <v>15.8263</v>
      </c>
      <c r="J49732">
        <v>0</v>
      </c>
      <c r="K49732">
        <v>1020.29</v>
      </c>
      <c r="L49732" t="s">
        <v>173</v>
      </c>
    </row>
    <row r="49733" spans="1:12" x14ac:dyDescent="0.3">
      <c r="A49733" s="1">
        <v>91826</v>
      </c>
      <c r="B49733" t="s">
        <v>160</v>
      </c>
      <c r="C49733" t="s">
        <v>158</v>
      </c>
      <c r="D49733">
        <v>13.67777778</v>
      </c>
      <c r="E49733">
        <v>13.67777778</v>
      </c>
      <c r="F49733">
        <v>0.76</v>
      </c>
      <c r="G49733">
        <v>6.2789999999999999</v>
      </c>
      <c r="H49733">
        <v>29</v>
      </c>
      <c r="I49733">
        <v>15.8263</v>
      </c>
      <c r="J49733">
        <v>0</v>
      </c>
      <c r="K49733">
        <v>1020.28</v>
      </c>
      <c r="L49733" t="s">
        <v>173</v>
      </c>
    </row>
    <row r="49734" spans="1:12" x14ac:dyDescent="0.3">
      <c r="A49734" s="1">
        <v>91827</v>
      </c>
      <c r="B49734" t="s">
        <v>157</v>
      </c>
      <c r="C49734" t="s">
        <v>158</v>
      </c>
      <c r="D49734">
        <v>11.65</v>
      </c>
      <c r="E49734">
        <v>11.65</v>
      </c>
      <c r="F49734">
        <v>0.84</v>
      </c>
      <c r="G49734">
        <v>10.304</v>
      </c>
      <c r="H49734">
        <v>343</v>
      </c>
      <c r="I49734">
        <v>14.956899999999999</v>
      </c>
      <c r="J49734">
        <v>0</v>
      </c>
      <c r="K49734">
        <v>1020.04</v>
      </c>
      <c r="L49734" t="s">
        <v>173</v>
      </c>
    </row>
    <row r="49735" spans="1:12" x14ac:dyDescent="0.3">
      <c r="A49735" s="1">
        <v>91828</v>
      </c>
      <c r="B49735" t="s">
        <v>157</v>
      </c>
      <c r="C49735" t="s">
        <v>158</v>
      </c>
      <c r="D49735">
        <v>12.15555556</v>
      </c>
      <c r="E49735">
        <v>12.15555556</v>
      </c>
      <c r="F49735">
        <v>0.75</v>
      </c>
      <c r="G49735">
        <v>15.874599999999999</v>
      </c>
      <c r="H49735">
        <v>10</v>
      </c>
      <c r="I49735">
        <v>9.9819999999999993</v>
      </c>
      <c r="J49735">
        <v>0</v>
      </c>
      <c r="K49735">
        <v>1020.08</v>
      </c>
      <c r="L49735" t="s">
        <v>173</v>
      </c>
    </row>
    <row r="49736" spans="1:12" x14ac:dyDescent="0.3">
      <c r="A49736" s="1">
        <v>91829</v>
      </c>
      <c r="B49736" t="s">
        <v>157</v>
      </c>
      <c r="C49736" t="s">
        <v>158</v>
      </c>
      <c r="D49736">
        <v>12.38888889</v>
      </c>
      <c r="E49736">
        <v>12.38888889</v>
      </c>
      <c r="F49736">
        <v>0.8</v>
      </c>
      <c r="G49736">
        <v>13.9909</v>
      </c>
      <c r="H49736">
        <v>29</v>
      </c>
      <c r="I49736">
        <v>9.9819999999999993</v>
      </c>
      <c r="J49736">
        <v>0</v>
      </c>
      <c r="K49736">
        <v>1020.37</v>
      </c>
      <c r="L49736" t="s">
        <v>173</v>
      </c>
    </row>
    <row r="49737" spans="1:12" x14ac:dyDescent="0.3">
      <c r="A49737" s="1">
        <v>91830</v>
      </c>
      <c r="B49737" t="s">
        <v>157</v>
      </c>
      <c r="C49737" t="s">
        <v>158</v>
      </c>
      <c r="D49737">
        <v>14.17777778</v>
      </c>
      <c r="E49737">
        <v>14.17777778</v>
      </c>
      <c r="F49737">
        <v>0.8</v>
      </c>
      <c r="G49737">
        <v>11.978400000000001</v>
      </c>
      <c r="H49737">
        <v>25</v>
      </c>
      <c r="I49737">
        <v>9.9819999999999993</v>
      </c>
      <c r="J49737">
        <v>0</v>
      </c>
      <c r="K49737">
        <v>1020.23</v>
      </c>
      <c r="L49737" t="s">
        <v>173</v>
      </c>
    </row>
    <row r="49738" spans="1:12" x14ac:dyDescent="0.3">
      <c r="A49738" s="1">
        <v>91831</v>
      </c>
      <c r="B49738" t="s">
        <v>157</v>
      </c>
      <c r="C49738" t="s">
        <v>158</v>
      </c>
      <c r="D49738">
        <v>17.827777780000002</v>
      </c>
      <c r="E49738">
        <v>17.827777780000002</v>
      </c>
      <c r="F49738">
        <v>0.72</v>
      </c>
      <c r="G49738">
        <v>11.3344</v>
      </c>
      <c r="H49738">
        <v>12</v>
      </c>
      <c r="I49738">
        <v>9.9819999999999993</v>
      </c>
      <c r="J49738">
        <v>0</v>
      </c>
      <c r="K49738">
        <v>1020.44</v>
      </c>
      <c r="L49738" t="s">
        <v>173</v>
      </c>
    </row>
    <row r="49739" spans="1:12" x14ac:dyDescent="0.3">
      <c r="A49739" s="1">
        <v>91832</v>
      </c>
      <c r="B49739" t="s">
        <v>157</v>
      </c>
      <c r="C49739" t="s">
        <v>158</v>
      </c>
      <c r="D49739">
        <v>19.05</v>
      </c>
      <c r="E49739">
        <v>19.05</v>
      </c>
      <c r="F49739">
        <v>0.6</v>
      </c>
      <c r="G49739">
        <v>11.0768</v>
      </c>
      <c r="H49739">
        <v>4</v>
      </c>
      <c r="I49739">
        <v>9.9819999999999993</v>
      </c>
      <c r="J49739">
        <v>0</v>
      </c>
      <c r="K49739">
        <v>1020.43</v>
      </c>
      <c r="L49739" t="s">
        <v>173</v>
      </c>
    </row>
    <row r="49740" spans="1:12" x14ac:dyDescent="0.3">
      <c r="A49740" s="1">
        <v>91833</v>
      </c>
      <c r="B49740" t="s">
        <v>157</v>
      </c>
      <c r="C49740" t="s">
        <v>158</v>
      </c>
      <c r="D49740">
        <v>20.988888889999998</v>
      </c>
      <c r="E49740">
        <v>20.988888889999998</v>
      </c>
      <c r="F49740">
        <v>0.52</v>
      </c>
      <c r="G49740">
        <v>6.5044000000000004</v>
      </c>
      <c r="H49740">
        <v>44</v>
      </c>
      <c r="I49740">
        <v>11.3988</v>
      </c>
      <c r="J49740">
        <v>0</v>
      </c>
      <c r="K49740">
        <v>1020.2</v>
      </c>
      <c r="L49740" t="s">
        <v>173</v>
      </c>
    </row>
    <row r="49741" spans="1:12" x14ac:dyDescent="0.3">
      <c r="A49741" s="1">
        <v>91834</v>
      </c>
      <c r="B49741" t="s">
        <v>157</v>
      </c>
      <c r="C49741" t="s">
        <v>158</v>
      </c>
      <c r="D49741">
        <v>22.244444439999999</v>
      </c>
      <c r="E49741">
        <v>22.244444439999999</v>
      </c>
      <c r="F49741">
        <v>0.38</v>
      </c>
      <c r="G49741">
        <v>14.071400000000001</v>
      </c>
      <c r="H49741">
        <v>12</v>
      </c>
      <c r="I49741">
        <v>9.9819999999999993</v>
      </c>
      <c r="J49741">
        <v>0</v>
      </c>
      <c r="K49741">
        <v>1019.84</v>
      </c>
      <c r="L49741" t="s">
        <v>173</v>
      </c>
    </row>
    <row r="49742" spans="1:12" x14ac:dyDescent="0.3">
      <c r="A49742" s="1">
        <v>91835</v>
      </c>
      <c r="B49742" t="s">
        <v>157</v>
      </c>
      <c r="C49742" t="s">
        <v>158</v>
      </c>
      <c r="D49742">
        <v>22.266666669999999</v>
      </c>
      <c r="E49742">
        <v>22.266666669999999</v>
      </c>
      <c r="F49742">
        <v>0.39</v>
      </c>
      <c r="G49742">
        <v>15.504300000000001</v>
      </c>
      <c r="H49742">
        <v>40</v>
      </c>
      <c r="I49742">
        <v>9.9819999999999993</v>
      </c>
      <c r="J49742">
        <v>0</v>
      </c>
      <c r="K49742">
        <v>1019.43</v>
      </c>
      <c r="L49742" t="s">
        <v>173</v>
      </c>
    </row>
    <row r="49743" spans="1:12" x14ac:dyDescent="0.3">
      <c r="A49743" s="1">
        <v>91836</v>
      </c>
      <c r="B49743" t="s">
        <v>157</v>
      </c>
      <c r="C49743" t="s">
        <v>158</v>
      </c>
      <c r="D49743">
        <v>23.688888890000001</v>
      </c>
      <c r="E49743">
        <v>23.688888890000001</v>
      </c>
      <c r="F49743">
        <v>0.3</v>
      </c>
      <c r="G49743">
        <v>16.776199999999999</v>
      </c>
      <c r="H49743">
        <v>13</v>
      </c>
      <c r="I49743">
        <v>10.3523</v>
      </c>
      <c r="J49743">
        <v>0</v>
      </c>
      <c r="K49743">
        <v>1018.93</v>
      </c>
      <c r="L49743" t="s">
        <v>173</v>
      </c>
    </row>
    <row r="49744" spans="1:12" x14ac:dyDescent="0.3">
      <c r="A49744" s="1">
        <v>91837</v>
      </c>
      <c r="B49744" t="s">
        <v>157</v>
      </c>
      <c r="C49744" t="s">
        <v>158</v>
      </c>
      <c r="D49744">
        <v>23.83888889</v>
      </c>
      <c r="E49744">
        <v>23.83888889</v>
      </c>
      <c r="F49744">
        <v>0.28000000000000003</v>
      </c>
      <c r="G49744">
        <v>17.065999999999999</v>
      </c>
      <c r="H49744">
        <v>1</v>
      </c>
      <c r="I49744">
        <v>9.9819999999999993</v>
      </c>
      <c r="J49744">
        <v>0</v>
      </c>
      <c r="K49744">
        <v>1018.25</v>
      </c>
      <c r="L49744" t="s">
        <v>173</v>
      </c>
    </row>
    <row r="49745" spans="1:12" x14ac:dyDescent="0.3">
      <c r="A49745" s="1">
        <v>91838</v>
      </c>
      <c r="B49745" t="s">
        <v>157</v>
      </c>
      <c r="C49745" t="s">
        <v>158</v>
      </c>
      <c r="D49745">
        <v>23.83888889</v>
      </c>
      <c r="E49745">
        <v>23.83888889</v>
      </c>
      <c r="F49745">
        <v>0.28999999999999998</v>
      </c>
      <c r="G49745">
        <v>21.718900000000001</v>
      </c>
      <c r="H49745">
        <v>20</v>
      </c>
      <c r="I49745">
        <v>9.9819999999999993</v>
      </c>
      <c r="J49745">
        <v>0</v>
      </c>
      <c r="K49745">
        <v>1017.63</v>
      </c>
      <c r="L49745" t="s">
        <v>173</v>
      </c>
    </row>
    <row r="49746" spans="1:12" x14ac:dyDescent="0.3">
      <c r="A49746" s="1">
        <v>91839</v>
      </c>
      <c r="B49746" t="s">
        <v>157</v>
      </c>
      <c r="C49746" t="s">
        <v>158</v>
      </c>
      <c r="D49746">
        <v>23.716666669999999</v>
      </c>
      <c r="E49746">
        <v>23.716666669999999</v>
      </c>
      <c r="F49746">
        <v>0.28999999999999998</v>
      </c>
      <c r="G49746">
        <v>16.776199999999999</v>
      </c>
      <c r="H49746">
        <v>9</v>
      </c>
      <c r="I49746">
        <v>10.3523</v>
      </c>
      <c r="J49746">
        <v>0</v>
      </c>
      <c r="K49746">
        <v>1017.15</v>
      </c>
      <c r="L49746" t="s">
        <v>173</v>
      </c>
    </row>
    <row r="49747" spans="1:12" x14ac:dyDescent="0.3">
      <c r="A49747" s="1">
        <v>91840</v>
      </c>
      <c r="B49747" t="s">
        <v>157</v>
      </c>
      <c r="C49747" t="s">
        <v>158</v>
      </c>
      <c r="D49747">
        <v>22.777777780000001</v>
      </c>
      <c r="E49747">
        <v>22.777777780000001</v>
      </c>
      <c r="F49747">
        <v>0.37</v>
      </c>
      <c r="G49747">
        <v>15.6814</v>
      </c>
      <c r="H49747">
        <v>10</v>
      </c>
      <c r="I49747">
        <v>9.9819999999999993</v>
      </c>
      <c r="J49747">
        <v>0</v>
      </c>
      <c r="K49747">
        <v>1016.94</v>
      </c>
      <c r="L49747" t="s">
        <v>173</v>
      </c>
    </row>
    <row r="49748" spans="1:12" x14ac:dyDescent="0.3">
      <c r="A49748" s="1">
        <v>91841</v>
      </c>
      <c r="B49748" t="s">
        <v>157</v>
      </c>
      <c r="C49748" t="s">
        <v>158</v>
      </c>
      <c r="D49748">
        <v>22.127777779999999</v>
      </c>
      <c r="E49748">
        <v>22.127777779999999</v>
      </c>
      <c r="F49748">
        <v>0.35</v>
      </c>
      <c r="G49748">
        <v>12.397</v>
      </c>
      <c r="H49748">
        <v>1</v>
      </c>
      <c r="I49748">
        <v>9.9819999999999993</v>
      </c>
      <c r="J49748">
        <v>0</v>
      </c>
      <c r="K49748">
        <v>1017.03</v>
      </c>
      <c r="L49748" t="s">
        <v>173</v>
      </c>
    </row>
    <row r="49749" spans="1:12" x14ac:dyDescent="0.3">
      <c r="A49749" s="1">
        <v>91842</v>
      </c>
      <c r="B49749" t="s">
        <v>157</v>
      </c>
      <c r="C49749" t="s">
        <v>158</v>
      </c>
      <c r="D49749">
        <v>18.07222222</v>
      </c>
      <c r="E49749">
        <v>18.07222222</v>
      </c>
      <c r="F49749">
        <v>0.48</v>
      </c>
      <c r="G49749">
        <v>10.110799999999999</v>
      </c>
      <c r="H49749">
        <v>332</v>
      </c>
      <c r="I49749">
        <v>10.3523</v>
      </c>
      <c r="J49749">
        <v>0</v>
      </c>
      <c r="K49749">
        <v>1017.13</v>
      </c>
      <c r="L49749" t="s">
        <v>173</v>
      </c>
    </row>
    <row r="49750" spans="1:12" x14ac:dyDescent="0.3">
      <c r="A49750" s="1">
        <v>91843</v>
      </c>
      <c r="B49750" t="s">
        <v>157</v>
      </c>
      <c r="C49750" t="s">
        <v>158</v>
      </c>
      <c r="D49750">
        <v>15.95</v>
      </c>
      <c r="E49750">
        <v>15.95</v>
      </c>
      <c r="F49750">
        <v>0.57999999999999996</v>
      </c>
      <c r="G49750">
        <v>10.899699999999999</v>
      </c>
      <c r="H49750">
        <v>330</v>
      </c>
      <c r="I49750">
        <v>9.9819999999999993</v>
      </c>
      <c r="J49750">
        <v>0</v>
      </c>
      <c r="K49750">
        <v>1017.44</v>
      </c>
      <c r="L49750" t="s">
        <v>173</v>
      </c>
    </row>
    <row r="49751" spans="1:12" x14ac:dyDescent="0.3">
      <c r="A49751" s="1">
        <v>91844</v>
      </c>
      <c r="B49751" t="s">
        <v>169</v>
      </c>
      <c r="C49751" t="s">
        <v>158</v>
      </c>
      <c r="D49751">
        <v>14.23888889</v>
      </c>
      <c r="E49751">
        <v>14.23888889</v>
      </c>
      <c r="F49751">
        <v>0.67</v>
      </c>
      <c r="G49751">
        <v>10.899699999999999</v>
      </c>
      <c r="H49751">
        <v>330</v>
      </c>
      <c r="I49751">
        <v>15.8263</v>
      </c>
      <c r="J49751">
        <v>0</v>
      </c>
      <c r="K49751">
        <v>1017.56</v>
      </c>
      <c r="L49751" t="s">
        <v>173</v>
      </c>
    </row>
    <row r="49752" spans="1:12" x14ac:dyDescent="0.3">
      <c r="A49752" s="1">
        <v>91845</v>
      </c>
      <c r="B49752" t="s">
        <v>169</v>
      </c>
      <c r="C49752" t="s">
        <v>158</v>
      </c>
      <c r="D49752">
        <v>13.872222219999999</v>
      </c>
      <c r="E49752">
        <v>13.872222219999999</v>
      </c>
      <c r="F49752">
        <v>0.66</v>
      </c>
      <c r="G49752">
        <v>10.5938</v>
      </c>
      <c r="H49752">
        <v>341</v>
      </c>
      <c r="I49752">
        <v>14.956899999999999</v>
      </c>
      <c r="J49752">
        <v>0</v>
      </c>
      <c r="K49752">
        <v>1017.65</v>
      </c>
      <c r="L49752" t="s">
        <v>173</v>
      </c>
    </row>
    <row r="49753" spans="1:12" x14ac:dyDescent="0.3">
      <c r="A49753" s="1">
        <v>91846</v>
      </c>
      <c r="B49753" t="s">
        <v>169</v>
      </c>
      <c r="C49753" t="s">
        <v>158</v>
      </c>
      <c r="D49753">
        <v>12.6</v>
      </c>
      <c r="E49753">
        <v>12.6</v>
      </c>
      <c r="F49753">
        <v>0.73</v>
      </c>
      <c r="G49753">
        <v>6.4077999999999999</v>
      </c>
      <c r="H49753">
        <v>349</v>
      </c>
      <c r="I49753">
        <v>15.8263</v>
      </c>
      <c r="J49753">
        <v>0</v>
      </c>
      <c r="K49753">
        <v>1017.55</v>
      </c>
      <c r="L49753" t="s">
        <v>174</v>
      </c>
    </row>
    <row r="49754" spans="1:12" x14ac:dyDescent="0.3">
      <c r="A49754" s="1">
        <v>91847</v>
      </c>
      <c r="B49754" t="s">
        <v>169</v>
      </c>
      <c r="C49754" t="s">
        <v>158</v>
      </c>
      <c r="D49754">
        <v>11.438888889999999</v>
      </c>
      <c r="E49754">
        <v>11.438888889999999</v>
      </c>
      <c r="F49754">
        <v>0.78</v>
      </c>
      <c r="G49754">
        <v>6.2468000000000004</v>
      </c>
      <c r="H49754">
        <v>323</v>
      </c>
      <c r="I49754">
        <v>15.8263</v>
      </c>
      <c r="J49754">
        <v>0</v>
      </c>
      <c r="K49754">
        <v>1017.36</v>
      </c>
      <c r="L49754" t="s">
        <v>174</v>
      </c>
    </row>
    <row r="49755" spans="1:12" x14ac:dyDescent="0.3">
      <c r="A49755" s="1">
        <v>91848</v>
      </c>
      <c r="B49755" t="s">
        <v>160</v>
      </c>
      <c r="C49755" t="s">
        <v>158</v>
      </c>
      <c r="D49755">
        <v>10.33888889</v>
      </c>
      <c r="E49755">
        <v>10.33888889</v>
      </c>
      <c r="F49755">
        <v>0.88</v>
      </c>
      <c r="G49755">
        <v>5.4257</v>
      </c>
      <c r="H49755">
        <v>2</v>
      </c>
      <c r="I49755">
        <v>14.956899999999999</v>
      </c>
      <c r="J49755">
        <v>0</v>
      </c>
      <c r="K49755">
        <v>1015.75</v>
      </c>
      <c r="L49755" t="s">
        <v>174</v>
      </c>
    </row>
    <row r="49756" spans="1:12" x14ac:dyDescent="0.3">
      <c r="A49756" s="1">
        <v>91849</v>
      </c>
      <c r="B49756" t="s">
        <v>169</v>
      </c>
      <c r="C49756" t="s">
        <v>158</v>
      </c>
      <c r="D49756">
        <v>9.3611111109999996</v>
      </c>
      <c r="E49756">
        <v>8.6333333329999995</v>
      </c>
      <c r="F49756">
        <v>0.83</v>
      </c>
      <c r="G49756">
        <v>6.44</v>
      </c>
      <c r="H49756">
        <v>0</v>
      </c>
      <c r="I49756">
        <v>15.8263</v>
      </c>
      <c r="J49756">
        <v>0</v>
      </c>
      <c r="K49756">
        <v>1016.85</v>
      </c>
      <c r="L49756" t="s">
        <v>174</v>
      </c>
    </row>
    <row r="49757" spans="1:12" x14ac:dyDescent="0.3">
      <c r="A49757" s="1">
        <v>91850</v>
      </c>
      <c r="B49757" t="s">
        <v>169</v>
      </c>
      <c r="C49757" t="s">
        <v>158</v>
      </c>
      <c r="D49757">
        <v>8.85</v>
      </c>
      <c r="E49757">
        <v>8.0444444439999998</v>
      </c>
      <c r="F49757">
        <v>0.89</v>
      </c>
      <c r="G49757">
        <v>6.44</v>
      </c>
      <c r="H49757">
        <v>350</v>
      </c>
      <c r="I49757">
        <v>15.8263</v>
      </c>
      <c r="J49757">
        <v>0</v>
      </c>
      <c r="K49757">
        <v>1016.66</v>
      </c>
      <c r="L49757" t="s">
        <v>174</v>
      </c>
    </row>
    <row r="49758" spans="1:12" x14ac:dyDescent="0.3">
      <c r="A49758" s="1">
        <v>91851</v>
      </c>
      <c r="B49758" t="s">
        <v>169</v>
      </c>
      <c r="C49758" t="s">
        <v>158</v>
      </c>
      <c r="D49758">
        <v>8.3055555559999998</v>
      </c>
      <c r="E49758">
        <v>7.5833333329999997</v>
      </c>
      <c r="F49758">
        <v>0.89</v>
      </c>
      <c r="G49758">
        <v>5.8442999999999996</v>
      </c>
      <c r="H49758">
        <v>323</v>
      </c>
      <c r="I49758">
        <v>14.956899999999999</v>
      </c>
      <c r="J49758">
        <v>0</v>
      </c>
      <c r="K49758">
        <v>1016.54</v>
      </c>
      <c r="L49758" t="s">
        <v>174</v>
      </c>
    </row>
    <row r="49759" spans="1:12" x14ac:dyDescent="0.3">
      <c r="A49759" s="1">
        <v>91852</v>
      </c>
      <c r="B49759" t="s">
        <v>157</v>
      </c>
      <c r="C49759" t="s">
        <v>158</v>
      </c>
      <c r="D49759">
        <v>10.116666670000001</v>
      </c>
      <c r="E49759">
        <v>10.116666670000001</v>
      </c>
      <c r="F49759">
        <v>0.85</v>
      </c>
      <c r="G49759">
        <v>9.2253000000000007</v>
      </c>
      <c r="H49759">
        <v>341</v>
      </c>
      <c r="I49759">
        <v>9.9819999999999993</v>
      </c>
      <c r="J49759">
        <v>0</v>
      </c>
      <c r="K49759">
        <v>1016.47</v>
      </c>
      <c r="L49759" t="s">
        <v>174</v>
      </c>
    </row>
    <row r="49760" spans="1:12" x14ac:dyDescent="0.3">
      <c r="A49760" s="1">
        <v>91853</v>
      </c>
      <c r="B49760" t="s">
        <v>157</v>
      </c>
      <c r="C49760" t="s">
        <v>158</v>
      </c>
      <c r="D49760">
        <v>12.82777778</v>
      </c>
      <c r="E49760">
        <v>12.82777778</v>
      </c>
      <c r="F49760">
        <v>0.72</v>
      </c>
      <c r="G49760">
        <v>12.397</v>
      </c>
      <c r="H49760">
        <v>10</v>
      </c>
      <c r="I49760">
        <v>9.9819999999999993</v>
      </c>
      <c r="J49760">
        <v>0</v>
      </c>
      <c r="K49760">
        <v>1016.64</v>
      </c>
      <c r="L49760" t="s">
        <v>174</v>
      </c>
    </row>
    <row r="49761" spans="1:12" x14ac:dyDescent="0.3">
      <c r="A49761" s="1">
        <v>91854</v>
      </c>
      <c r="B49761" t="s">
        <v>157</v>
      </c>
      <c r="C49761" t="s">
        <v>158</v>
      </c>
      <c r="D49761">
        <v>15.05</v>
      </c>
      <c r="E49761">
        <v>15.05</v>
      </c>
      <c r="F49761">
        <v>0.66</v>
      </c>
      <c r="G49761">
        <v>10.255699999999999</v>
      </c>
      <c r="H49761">
        <v>3</v>
      </c>
      <c r="I49761">
        <v>10.3523</v>
      </c>
      <c r="J49761">
        <v>0</v>
      </c>
      <c r="K49761">
        <v>1016.61</v>
      </c>
      <c r="L49761" t="s">
        <v>174</v>
      </c>
    </row>
    <row r="49762" spans="1:12" x14ac:dyDescent="0.3">
      <c r="A49762" s="1">
        <v>91855</v>
      </c>
      <c r="B49762" t="s">
        <v>157</v>
      </c>
      <c r="C49762" t="s">
        <v>158</v>
      </c>
      <c r="D49762">
        <v>17.33888889</v>
      </c>
      <c r="E49762">
        <v>17.33888889</v>
      </c>
      <c r="F49762">
        <v>0.56999999999999995</v>
      </c>
      <c r="G49762">
        <v>13.894299999999999</v>
      </c>
      <c r="H49762">
        <v>21</v>
      </c>
      <c r="I49762">
        <v>9.9819999999999993</v>
      </c>
      <c r="J49762">
        <v>0</v>
      </c>
      <c r="K49762">
        <v>1016.62</v>
      </c>
      <c r="L49762" t="s">
        <v>174</v>
      </c>
    </row>
    <row r="49763" spans="1:12" x14ac:dyDescent="0.3">
      <c r="A49763" s="1">
        <v>91856</v>
      </c>
      <c r="B49763" t="s">
        <v>157</v>
      </c>
      <c r="C49763" t="s">
        <v>158</v>
      </c>
      <c r="D49763">
        <v>20.09444444</v>
      </c>
      <c r="E49763">
        <v>20.09444444</v>
      </c>
      <c r="F49763">
        <v>0.52</v>
      </c>
      <c r="G49763">
        <v>10.9963</v>
      </c>
      <c r="H49763">
        <v>30</v>
      </c>
      <c r="I49763">
        <v>9.9819999999999993</v>
      </c>
      <c r="J49763">
        <v>0</v>
      </c>
      <c r="K49763">
        <v>1016.41</v>
      </c>
      <c r="L49763" t="s">
        <v>174</v>
      </c>
    </row>
    <row r="49764" spans="1:12" x14ac:dyDescent="0.3">
      <c r="A49764" s="1">
        <v>91857</v>
      </c>
      <c r="B49764" t="s">
        <v>157</v>
      </c>
      <c r="C49764" t="s">
        <v>158</v>
      </c>
      <c r="D49764">
        <v>22.116666670000001</v>
      </c>
      <c r="E49764">
        <v>22.116666670000001</v>
      </c>
      <c r="F49764">
        <v>0.38</v>
      </c>
      <c r="G49764">
        <v>14.2324</v>
      </c>
      <c r="H49764">
        <v>41</v>
      </c>
      <c r="I49764">
        <v>10.3523</v>
      </c>
      <c r="J49764">
        <v>0</v>
      </c>
      <c r="K49764">
        <v>1016.32</v>
      </c>
      <c r="L49764" t="s">
        <v>174</v>
      </c>
    </row>
    <row r="49765" spans="1:12" x14ac:dyDescent="0.3">
      <c r="A49765" s="1">
        <v>91858</v>
      </c>
      <c r="B49765" t="s">
        <v>157</v>
      </c>
      <c r="C49765" t="s">
        <v>158</v>
      </c>
      <c r="D49765">
        <v>22.84444444</v>
      </c>
      <c r="E49765">
        <v>22.84444444</v>
      </c>
      <c r="F49765">
        <v>0.34</v>
      </c>
      <c r="G49765">
        <v>12.493600000000001</v>
      </c>
      <c r="H49765">
        <v>89</v>
      </c>
      <c r="I49765">
        <v>9.9819999999999993</v>
      </c>
      <c r="J49765">
        <v>0</v>
      </c>
      <c r="K49765">
        <v>1016.01</v>
      </c>
      <c r="L49765" t="s">
        <v>174</v>
      </c>
    </row>
    <row r="49766" spans="1:12" x14ac:dyDescent="0.3">
      <c r="A49766" s="1">
        <v>91859</v>
      </c>
      <c r="B49766" t="s">
        <v>157</v>
      </c>
      <c r="C49766" t="s">
        <v>158</v>
      </c>
      <c r="D49766">
        <v>23.883333329999999</v>
      </c>
      <c r="E49766">
        <v>23.883333329999999</v>
      </c>
      <c r="F49766">
        <v>0.27</v>
      </c>
      <c r="G49766">
        <v>9.4667999999999992</v>
      </c>
      <c r="H49766">
        <v>60</v>
      </c>
      <c r="I49766">
        <v>9.9819999999999993</v>
      </c>
      <c r="J49766">
        <v>0</v>
      </c>
      <c r="K49766">
        <v>1015.79</v>
      </c>
      <c r="L49766" t="s">
        <v>174</v>
      </c>
    </row>
    <row r="49767" spans="1:12" x14ac:dyDescent="0.3">
      <c r="A49767" s="1">
        <v>91860</v>
      </c>
      <c r="B49767" t="s">
        <v>157</v>
      </c>
      <c r="C49767" t="s">
        <v>158</v>
      </c>
      <c r="D49767">
        <v>24.755555560000001</v>
      </c>
      <c r="E49767">
        <v>24.755555560000001</v>
      </c>
      <c r="F49767">
        <v>0.25</v>
      </c>
      <c r="G49767">
        <v>9.0642999999999994</v>
      </c>
      <c r="H49767">
        <v>55</v>
      </c>
      <c r="I49767">
        <v>10.3523</v>
      </c>
      <c r="J49767">
        <v>0</v>
      </c>
      <c r="K49767">
        <v>1015.41</v>
      </c>
      <c r="L49767" t="s">
        <v>174</v>
      </c>
    </row>
    <row r="49768" spans="1:12" x14ac:dyDescent="0.3">
      <c r="A49768" s="1">
        <v>91861</v>
      </c>
      <c r="B49768" t="s">
        <v>157</v>
      </c>
      <c r="C49768" t="s">
        <v>158</v>
      </c>
      <c r="D49768">
        <v>23.955555560000001</v>
      </c>
      <c r="E49768">
        <v>23.955555560000001</v>
      </c>
      <c r="F49768">
        <v>0.23</v>
      </c>
      <c r="G49768">
        <v>9.2414000000000005</v>
      </c>
      <c r="H49768">
        <v>31</v>
      </c>
      <c r="I49768">
        <v>9.9819999999999993</v>
      </c>
      <c r="J49768">
        <v>0</v>
      </c>
      <c r="K49768">
        <v>1015.09</v>
      </c>
      <c r="L49768" t="s">
        <v>174</v>
      </c>
    </row>
    <row r="49769" spans="1:12" x14ac:dyDescent="0.3">
      <c r="A49769" s="1">
        <v>91862</v>
      </c>
      <c r="B49769" t="s">
        <v>157</v>
      </c>
      <c r="C49769" t="s">
        <v>158</v>
      </c>
      <c r="D49769">
        <v>24.994444439999999</v>
      </c>
      <c r="E49769">
        <v>24.994444439999999</v>
      </c>
      <c r="F49769">
        <v>0.28000000000000003</v>
      </c>
      <c r="G49769">
        <v>4.8139000000000003</v>
      </c>
      <c r="H49769">
        <v>41</v>
      </c>
      <c r="I49769">
        <v>9.9819999999999993</v>
      </c>
      <c r="J49769">
        <v>0</v>
      </c>
      <c r="K49769">
        <v>1014.8</v>
      </c>
      <c r="L49769" t="s">
        <v>174</v>
      </c>
    </row>
    <row r="49770" spans="1:12" x14ac:dyDescent="0.3">
      <c r="A49770" s="1">
        <v>91863</v>
      </c>
      <c r="B49770" t="s">
        <v>157</v>
      </c>
      <c r="C49770" t="s">
        <v>158</v>
      </c>
      <c r="D49770">
        <v>24.81666667</v>
      </c>
      <c r="E49770">
        <v>24.81666667</v>
      </c>
      <c r="F49770">
        <v>0.24</v>
      </c>
      <c r="G49770">
        <v>7.2610999999999999</v>
      </c>
      <c r="H49770">
        <v>23</v>
      </c>
      <c r="I49770">
        <v>10.3523</v>
      </c>
      <c r="J49770">
        <v>0</v>
      </c>
      <c r="K49770">
        <v>1014.53</v>
      </c>
      <c r="L49770" t="s">
        <v>174</v>
      </c>
    </row>
    <row r="49771" spans="1:12" x14ac:dyDescent="0.3">
      <c r="A49771" s="1">
        <v>91864</v>
      </c>
      <c r="B49771" t="s">
        <v>157</v>
      </c>
      <c r="C49771" t="s">
        <v>158</v>
      </c>
      <c r="D49771">
        <v>24.95</v>
      </c>
      <c r="E49771">
        <v>24.95</v>
      </c>
      <c r="F49771">
        <v>0.26</v>
      </c>
      <c r="G49771">
        <v>8.9032999999999998</v>
      </c>
      <c r="H49771">
        <v>11</v>
      </c>
      <c r="I49771">
        <v>9.9819999999999993</v>
      </c>
      <c r="J49771">
        <v>0</v>
      </c>
      <c r="K49771">
        <v>1014.1</v>
      </c>
      <c r="L49771" t="s">
        <v>174</v>
      </c>
    </row>
    <row r="49772" spans="1:12" x14ac:dyDescent="0.3">
      <c r="A49772" s="1">
        <v>91865</v>
      </c>
      <c r="B49772" t="s">
        <v>157</v>
      </c>
      <c r="C49772" t="s">
        <v>158</v>
      </c>
      <c r="D49772">
        <v>23.77222222</v>
      </c>
      <c r="E49772">
        <v>23.77222222</v>
      </c>
      <c r="F49772">
        <v>0.28000000000000003</v>
      </c>
      <c r="G49772">
        <v>4.3470000000000004</v>
      </c>
      <c r="H49772">
        <v>1</v>
      </c>
      <c r="I49772">
        <v>9.9819999999999993</v>
      </c>
      <c r="J49772">
        <v>0</v>
      </c>
      <c r="K49772">
        <v>1014.09</v>
      </c>
      <c r="L49772" t="s">
        <v>174</v>
      </c>
    </row>
    <row r="49773" spans="1:12" x14ac:dyDescent="0.3">
      <c r="A49773" s="1">
        <v>91866</v>
      </c>
      <c r="B49773" t="s">
        <v>157</v>
      </c>
      <c r="C49773" t="s">
        <v>158</v>
      </c>
      <c r="D49773">
        <v>18.133333329999999</v>
      </c>
      <c r="E49773">
        <v>18.133333329999999</v>
      </c>
      <c r="F49773">
        <v>0.56000000000000005</v>
      </c>
      <c r="G49773">
        <v>3.22</v>
      </c>
      <c r="H49773">
        <v>0</v>
      </c>
      <c r="I49773">
        <v>10.3523</v>
      </c>
      <c r="J49773">
        <v>0</v>
      </c>
      <c r="K49773">
        <v>1014.22</v>
      </c>
      <c r="L49773" t="s">
        <v>174</v>
      </c>
    </row>
    <row r="49774" spans="1:12" x14ac:dyDescent="0.3">
      <c r="A49774" s="1">
        <v>91867</v>
      </c>
      <c r="B49774" t="s">
        <v>157</v>
      </c>
      <c r="C49774" t="s">
        <v>158</v>
      </c>
      <c r="D49774">
        <v>15.994444440000001</v>
      </c>
      <c r="E49774">
        <v>15.994444440000001</v>
      </c>
      <c r="F49774">
        <v>0.62</v>
      </c>
      <c r="G49774">
        <v>0.1449</v>
      </c>
      <c r="H49774">
        <v>290</v>
      </c>
      <c r="I49774">
        <v>9.9819999999999993</v>
      </c>
      <c r="J49774">
        <v>0</v>
      </c>
      <c r="K49774">
        <v>1014.5</v>
      </c>
      <c r="L49774" t="s">
        <v>174</v>
      </c>
    </row>
    <row r="49775" spans="1:12" x14ac:dyDescent="0.3">
      <c r="A49775" s="1">
        <v>91868</v>
      </c>
      <c r="B49775" t="s">
        <v>157</v>
      </c>
      <c r="C49775" t="s">
        <v>158</v>
      </c>
      <c r="D49775">
        <v>15.30555556</v>
      </c>
      <c r="E49775">
        <v>15.30555556</v>
      </c>
      <c r="F49775">
        <v>0.68</v>
      </c>
      <c r="G49775">
        <v>0</v>
      </c>
      <c r="H49775">
        <v>0</v>
      </c>
      <c r="I49775">
        <v>15.8263</v>
      </c>
      <c r="J49775">
        <v>0</v>
      </c>
      <c r="K49775">
        <v>1015.19</v>
      </c>
      <c r="L49775" t="s">
        <v>174</v>
      </c>
    </row>
    <row r="49776" spans="1:12" x14ac:dyDescent="0.3">
      <c r="A49776" s="1">
        <v>91869</v>
      </c>
      <c r="B49776" t="s">
        <v>160</v>
      </c>
      <c r="C49776" t="s">
        <v>158</v>
      </c>
      <c r="D49776">
        <v>13.722222220000001</v>
      </c>
      <c r="E49776">
        <v>13.722222220000001</v>
      </c>
      <c r="F49776">
        <v>0.75</v>
      </c>
      <c r="G49776">
        <v>3.22</v>
      </c>
      <c r="H49776">
        <v>300</v>
      </c>
      <c r="I49776">
        <v>15.3111</v>
      </c>
      <c r="J49776">
        <v>0</v>
      </c>
      <c r="K49776">
        <v>1015.32</v>
      </c>
      <c r="L49776" t="s">
        <v>174</v>
      </c>
    </row>
    <row r="49777" spans="1:12" x14ac:dyDescent="0.3">
      <c r="A49777" s="1">
        <v>91870</v>
      </c>
      <c r="B49777" t="s">
        <v>160</v>
      </c>
      <c r="C49777" t="s">
        <v>158</v>
      </c>
      <c r="D49777">
        <v>12.17777778</v>
      </c>
      <c r="E49777">
        <v>12.17777778</v>
      </c>
      <c r="F49777">
        <v>0.83</v>
      </c>
      <c r="G49777">
        <v>3.2039</v>
      </c>
      <c r="H49777">
        <v>115</v>
      </c>
      <c r="I49777">
        <v>15.8263</v>
      </c>
      <c r="J49777">
        <v>0</v>
      </c>
      <c r="K49777">
        <v>1015.38</v>
      </c>
      <c r="L49777" t="s">
        <v>173</v>
      </c>
    </row>
    <row r="49778" spans="1:12" x14ac:dyDescent="0.3">
      <c r="A49778" s="1">
        <v>91871</v>
      </c>
      <c r="B49778" t="s">
        <v>160</v>
      </c>
      <c r="C49778" t="s">
        <v>158</v>
      </c>
      <c r="D49778">
        <v>11.55555556</v>
      </c>
      <c r="E49778">
        <v>11.55555556</v>
      </c>
      <c r="F49778">
        <v>0.83</v>
      </c>
      <c r="G49778">
        <v>3.22</v>
      </c>
      <c r="H49778">
        <v>310</v>
      </c>
      <c r="I49778">
        <v>15.8263</v>
      </c>
      <c r="J49778">
        <v>0</v>
      </c>
      <c r="K49778">
        <v>1015.21</v>
      </c>
      <c r="L49778" t="s">
        <v>173</v>
      </c>
    </row>
    <row r="49779" spans="1:12" x14ac:dyDescent="0.3">
      <c r="A49779" s="1">
        <v>91872</v>
      </c>
      <c r="B49779" t="s">
        <v>157</v>
      </c>
      <c r="C49779" t="s">
        <v>158</v>
      </c>
      <c r="D49779">
        <v>10.11111111</v>
      </c>
      <c r="E49779">
        <v>10.11111111</v>
      </c>
      <c r="F49779">
        <v>0.81</v>
      </c>
      <c r="G49779">
        <v>5.8281999999999998</v>
      </c>
      <c r="H49779">
        <v>337</v>
      </c>
      <c r="I49779">
        <v>15.3111</v>
      </c>
      <c r="J49779">
        <v>0</v>
      </c>
      <c r="K49779">
        <v>1019.29</v>
      </c>
      <c r="L49779" t="s">
        <v>173</v>
      </c>
    </row>
    <row r="49780" spans="1:12" x14ac:dyDescent="0.3">
      <c r="A49780" s="1">
        <v>91873</v>
      </c>
      <c r="B49780" t="s">
        <v>160</v>
      </c>
      <c r="C49780" t="s">
        <v>158</v>
      </c>
      <c r="D49780">
        <v>9.9111111110000003</v>
      </c>
      <c r="E49780">
        <v>9.9111111110000003</v>
      </c>
      <c r="F49780">
        <v>0.89</v>
      </c>
      <c r="G49780">
        <v>3.22</v>
      </c>
      <c r="H49780">
        <v>310</v>
      </c>
      <c r="I49780">
        <v>15.8263</v>
      </c>
      <c r="J49780">
        <v>0</v>
      </c>
      <c r="K49780">
        <v>1015.5</v>
      </c>
      <c r="L49780" t="s">
        <v>173</v>
      </c>
    </row>
    <row r="49781" spans="1:12" x14ac:dyDescent="0.3">
      <c r="A49781" s="1">
        <v>91874</v>
      </c>
      <c r="B49781" t="s">
        <v>160</v>
      </c>
      <c r="C49781" t="s">
        <v>158</v>
      </c>
      <c r="D49781">
        <v>9.0388888890000008</v>
      </c>
      <c r="E49781">
        <v>7.2833333329999999</v>
      </c>
      <c r="F49781">
        <v>0.92</v>
      </c>
      <c r="G49781">
        <v>11.27</v>
      </c>
      <c r="H49781">
        <v>300</v>
      </c>
      <c r="I49781">
        <v>15.8263</v>
      </c>
      <c r="J49781">
        <v>0</v>
      </c>
      <c r="K49781">
        <v>1015.51</v>
      </c>
      <c r="L49781" t="s">
        <v>173</v>
      </c>
    </row>
    <row r="49782" spans="1:12" x14ac:dyDescent="0.3">
      <c r="A49782" s="1">
        <v>91875</v>
      </c>
      <c r="B49782" t="s">
        <v>160</v>
      </c>
      <c r="C49782" t="s">
        <v>158</v>
      </c>
      <c r="D49782">
        <v>9.0944444440000005</v>
      </c>
      <c r="E49782">
        <v>9.0944444440000005</v>
      </c>
      <c r="F49782">
        <v>0.94</v>
      </c>
      <c r="G49782">
        <v>2.5438000000000001</v>
      </c>
      <c r="H49782">
        <v>116</v>
      </c>
      <c r="I49782">
        <v>14.956899999999999</v>
      </c>
      <c r="J49782">
        <v>0</v>
      </c>
      <c r="K49782">
        <v>1015.61</v>
      </c>
      <c r="L49782" t="s">
        <v>173</v>
      </c>
    </row>
    <row r="49783" spans="1:12" x14ac:dyDescent="0.3">
      <c r="A49783" s="1">
        <v>91876</v>
      </c>
      <c r="B49783" t="s">
        <v>160</v>
      </c>
      <c r="C49783" t="s">
        <v>158</v>
      </c>
      <c r="D49783">
        <v>9.2166666670000001</v>
      </c>
      <c r="E49783">
        <v>9.2166666670000001</v>
      </c>
      <c r="F49783">
        <v>0.98</v>
      </c>
      <c r="G49783">
        <v>0.48299999999999998</v>
      </c>
      <c r="H49783">
        <v>334</v>
      </c>
      <c r="I49783">
        <v>9.9819999999999993</v>
      </c>
      <c r="J49783">
        <v>0</v>
      </c>
      <c r="K49783">
        <v>1016.39</v>
      </c>
      <c r="L49783" t="s">
        <v>173</v>
      </c>
    </row>
    <row r="49784" spans="1:12" x14ac:dyDescent="0.3">
      <c r="A49784" s="1">
        <v>91877</v>
      </c>
      <c r="B49784" t="s">
        <v>160</v>
      </c>
      <c r="C49784" t="s">
        <v>158</v>
      </c>
      <c r="D49784">
        <v>12.938888889999999</v>
      </c>
      <c r="E49784">
        <v>12.938888889999999</v>
      </c>
      <c r="F49784">
        <v>0.89</v>
      </c>
      <c r="G49784">
        <v>4.7333999999999996</v>
      </c>
      <c r="H49784">
        <v>275</v>
      </c>
      <c r="I49784">
        <v>9.9819999999999993</v>
      </c>
      <c r="J49784">
        <v>0</v>
      </c>
      <c r="K49784">
        <v>1016.49</v>
      </c>
      <c r="L49784" t="s">
        <v>173</v>
      </c>
    </row>
    <row r="49785" spans="1:12" x14ac:dyDescent="0.3">
      <c r="A49785" s="1">
        <v>91878</v>
      </c>
      <c r="B49785" t="s">
        <v>160</v>
      </c>
      <c r="C49785" t="s">
        <v>158</v>
      </c>
      <c r="D49785">
        <v>17.494444439999999</v>
      </c>
      <c r="E49785">
        <v>17.494444439999999</v>
      </c>
      <c r="F49785">
        <v>0.66</v>
      </c>
      <c r="G49785">
        <v>9.0803999999999991</v>
      </c>
      <c r="H49785">
        <v>357</v>
      </c>
      <c r="I49785">
        <v>10.400600000000001</v>
      </c>
      <c r="J49785">
        <v>0</v>
      </c>
      <c r="K49785">
        <v>1016.97</v>
      </c>
      <c r="L49785" t="s">
        <v>173</v>
      </c>
    </row>
    <row r="49786" spans="1:12" x14ac:dyDescent="0.3">
      <c r="A49786" s="1">
        <v>91879</v>
      </c>
      <c r="B49786" t="s">
        <v>160</v>
      </c>
      <c r="C49786" t="s">
        <v>158</v>
      </c>
      <c r="D49786">
        <v>17.66111111</v>
      </c>
      <c r="E49786">
        <v>17.66111111</v>
      </c>
      <c r="F49786">
        <v>0.74</v>
      </c>
      <c r="G49786">
        <v>10.9641</v>
      </c>
      <c r="H49786">
        <v>319</v>
      </c>
      <c r="I49786">
        <v>10.0464</v>
      </c>
      <c r="J49786">
        <v>0</v>
      </c>
      <c r="K49786">
        <v>1017.32</v>
      </c>
      <c r="L49786" t="s">
        <v>173</v>
      </c>
    </row>
    <row r="49787" spans="1:12" x14ac:dyDescent="0.3">
      <c r="A49787" s="1">
        <v>91880</v>
      </c>
      <c r="B49787" t="s">
        <v>160</v>
      </c>
      <c r="C49787" t="s">
        <v>158</v>
      </c>
      <c r="D49787">
        <v>18.733333330000001</v>
      </c>
      <c r="E49787">
        <v>18.733333330000001</v>
      </c>
      <c r="F49787">
        <v>0.69</v>
      </c>
      <c r="G49787">
        <v>13.781599999999999</v>
      </c>
      <c r="H49787">
        <v>329</v>
      </c>
      <c r="I49787">
        <v>11.27</v>
      </c>
      <c r="J49787">
        <v>0</v>
      </c>
      <c r="K49787">
        <v>1017.8</v>
      </c>
      <c r="L49787" t="s">
        <v>173</v>
      </c>
    </row>
    <row r="49788" spans="1:12" x14ac:dyDescent="0.3">
      <c r="A49788" s="1">
        <v>91881</v>
      </c>
      <c r="B49788" t="s">
        <v>162</v>
      </c>
      <c r="C49788" t="s">
        <v>158</v>
      </c>
      <c r="D49788">
        <v>18.100000000000001</v>
      </c>
      <c r="E49788">
        <v>18.100000000000001</v>
      </c>
      <c r="F49788">
        <v>0.73</v>
      </c>
      <c r="G49788">
        <v>9.7405000000000008</v>
      </c>
      <c r="H49788">
        <v>294</v>
      </c>
      <c r="I49788">
        <v>10.400600000000001</v>
      </c>
      <c r="J49788">
        <v>0</v>
      </c>
      <c r="K49788">
        <v>1018.37</v>
      </c>
      <c r="L49788" t="s">
        <v>173</v>
      </c>
    </row>
    <row r="49789" spans="1:12" x14ac:dyDescent="0.3">
      <c r="A49789" s="1">
        <v>91882</v>
      </c>
      <c r="B49789" t="s">
        <v>160</v>
      </c>
      <c r="C49789" t="s">
        <v>158</v>
      </c>
      <c r="D49789">
        <v>19.077777780000002</v>
      </c>
      <c r="E49789">
        <v>19.077777780000002</v>
      </c>
      <c r="F49789">
        <v>0.77</v>
      </c>
      <c r="G49789">
        <v>8.5974000000000004</v>
      </c>
      <c r="H49789">
        <v>275</v>
      </c>
      <c r="I49789">
        <v>11.27</v>
      </c>
      <c r="J49789">
        <v>0</v>
      </c>
      <c r="K49789">
        <v>1018.28</v>
      </c>
      <c r="L49789" t="s">
        <v>173</v>
      </c>
    </row>
    <row r="49790" spans="1:12" x14ac:dyDescent="0.3">
      <c r="A49790" s="1">
        <v>91883</v>
      </c>
      <c r="B49790" t="s">
        <v>160</v>
      </c>
      <c r="C49790" t="s">
        <v>158</v>
      </c>
      <c r="D49790">
        <v>22.266666669999999</v>
      </c>
      <c r="E49790">
        <v>22.266666669999999</v>
      </c>
      <c r="F49790">
        <v>0.54</v>
      </c>
      <c r="G49790">
        <v>14.8764</v>
      </c>
      <c r="H49790">
        <v>283</v>
      </c>
      <c r="I49790">
        <v>11.2056</v>
      </c>
      <c r="J49790">
        <v>0</v>
      </c>
      <c r="K49790">
        <v>1018.18</v>
      </c>
      <c r="L49790" t="s">
        <v>173</v>
      </c>
    </row>
    <row r="49791" spans="1:12" x14ac:dyDescent="0.3">
      <c r="A49791" s="1">
        <v>91884</v>
      </c>
      <c r="B49791" t="s">
        <v>157</v>
      </c>
      <c r="C49791" t="s">
        <v>158</v>
      </c>
      <c r="D49791">
        <v>23.52222222</v>
      </c>
      <c r="E49791">
        <v>23.52222222</v>
      </c>
      <c r="F49791">
        <v>0.46</v>
      </c>
      <c r="G49791">
        <v>18.6921</v>
      </c>
      <c r="H49791">
        <v>316</v>
      </c>
      <c r="I49791">
        <v>11.3988</v>
      </c>
      <c r="J49791">
        <v>0</v>
      </c>
      <c r="K49791">
        <v>1017.98</v>
      </c>
      <c r="L49791" t="s">
        <v>173</v>
      </c>
    </row>
    <row r="49792" spans="1:12" x14ac:dyDescent="0.3">
      <c r="A49792" s="1">
        <v>91885</v>
      </c>
      <c r="B49792" t="s">
        <v>157</v>
      </c>
      <c r="C49792" t="s">
        <v>158</v>
      </c>
      <c r="D49792">
        <v>24.86111111</v>
      </c>
      <c r="E49792">
        <v>24.86111111</v>
      </c>
      <c r="F49792">
        <v>0.33</v>
      </c>
      <c r="G49792">
        <v>28.2072</v>
      </c>
      <c r="H49792">
        <v>319</v>
      </c>
      <c r="I49792">
        <v>9.9819999999999993</v>
      </c>
      <c r="J49792">
        <v>0</v>
      </c>
      <c r="K49792">
        <v>1017.54</v>
      </c>
      <c r="L49792" t="s">
        <v>173</v>
      </c>
    </row>
    <row r="49793" spans="1:12" x14ac:dyDescent="0.3">
      <c r="A49793" s="1">
        <v>91886</v>
      </c>
      <c r="B49793" t="s">
        <v>157</v>
      </c>
      <c r="C49793" t="s">
        <v>158</v>
      </c>
      <c r="D49793">
        <v>24.81666667</v>
      </c>
      <c r="E49793">
        <v>24.81666667</v>
      </c>
      <c r="F49793">
        <v>0.32</v>
      </c>
      <c r="G49793">
        <v>24.085599999999999</v>
      </c>
      <c r="H49793">
        <v>310</v>
      </c>
      <c r="I49793">
        <v>9.9819999999999993</v>
      </c>
      <c r="J49793">
        <v>0</v>
      </c>
      <c r="K49793">
        <v>1017.44</v>
      </c>
      <c r="L49793" t="s">
        <v>173</v>
      </c>
    </row>
    <row r="49794" spans="1:12" x14ac:dyDescent="0.3">
      <c r="A49794" s="1">
        <v>91887</v>
      </c>
      <c r="B49794" t="s">
        <v>157</v>
      </c>
      <c r="C49794" t="s">
        <v>158</v>
      </c>
      <c r="D49794">
        <v>23.59444444</v>
      </c>
      <c r="E49794">
        <v>23.59444444</v>
      </c>
      <c r="F49794">
        <v>0.32</v>
      </c>
      <c r="G49794">
        <v>25.164300000000001</v>
      </c>
      <c r="H49794">
        <v>310</v>
      </c>
      <c r="I49794">
        <v>9.9819999999999993</v>
      </c>
      <c r="J49794">
        <v>0</v>
      </c>
      <c r="K49794">
        <v>1017.68</v>
      </c>
      <c r="L49794" t="s">
        <v>173</v>
      </c>
    </row>
    <row r="49795" spans="1:12" x14ac:dyDescent="0.3">
      <c r="A49795" s="1">
        <v>91888</v>
      </c>
      <c r="B49795" t="s">
        <v>157</v>
      </c>
      <c r="C49795" t="s">
        <v>158</v>
      </c>
      <c r="D49795">
        <v>22.755555560000001</v>
      </c>
      <c r="E49795">
        <v>22.755555560000001</v>
      </c>
      <c r="F49795">
        <v>0.32</v>
      </c>
      <c r="G49795">
        <v>26.645499999999998</v>
      </c>
      <c r="H49795">
        <v>320</v>
      </c>
      <c r="I49795">
        <v>9.9819999999999993</v>
      </c>
      <c r="J49795">
        <v>0</v>
      </c>
      <c r="K49795">
        <v>1018.02</v>
      </c>
      <c r="L49795" t="s">
        <v>173</v>
      </c>
    </row>
    <row r="49796" spans="1:12" x14ac:dyDescent="0.3">
      <c r="A49796" s="1">
        <v>91889</v>
      </c>
      <c r="B49796" t="s">
        <v>157</v>
      </c>
      <c r="C49796" t="s">
        <v>158</v>
      </c>
      <c r="D49796">
        <v>21.083333329999999</v>
      </c>
      <c r="E49796">
        <v>21.083333329999999</v>
      </c>
      <c r="F49796">
        <v>0.4</v>
      </c>
      <c r="G49796">
        <v>17.210899999999999</v>
      </c>
      <c r="H49796">
        <v>320</v>
      </c>
      <c r="I49796">
        <v>9.9819999999999993</v>
      </c>
      <c r="J49796">
        <v>0</v>
      </c>
      <c r="K49796">
        <v>1018.42</v>
      </c>
      <c r="L49796" t="s">
        <v>173</v>
      </c>
    </row>
    <row r="49797" spans="1:12" x14ac:dyDescent="0.3">
      <c r="A49797" s="1">
        <v>91890</v>
      </c>
      <c r="B49797" t="s">
        <v>169</v>
      </c>
      <c r="C49797" t="s">
        <v>158</v>
      </c>
      <c r="D49797">
        <v>17.622222220000001</v>
      </c>
      <c r="E49797">
        <v>17.622222220000001</v>
      </c>
      <c r="F49797">
        <v>0.51</v>
      </c>
      <c r="G49797">
        <v>10.400600000000001</v>
      </c>
      <c r="H49797">
        <v>305</v>
      </c>
      <c r="I49797">
        <v>10.3523</v>
      </c>
      <c r="J49797">
        <v>0</v>
      </c>
      <c r="K49797">
        <v>1018.82</v>
      </c>
      <c r="L49797" t="s">
        <v>173</v>
      </c>
    </row>
    <row r="49798" spans="1:12" x14ac:dyDescent="0.3">
      <c r="A49798" s="1">
        <v>91891</v>
      </c>
      <c r="B49798" t="s">
        <v>157</v>
      </c>
      <c r="C49798" t="s">
        <v>158</v>
      </c>
      <c r="D49798">
        <v>13.144444439999999</v>
      </c>
      <c r="E49798">
        <v>13.144444439999999</v>
      </c>
      <c r="F49798">
        <v>0.7</v>
      </c>
      <c r="G49798">
        <v>10.899699999999999</v>
      </c>
      <c r="H49798">
        <v>291</v>
      </c>
      <c r="I49798">
        <v>9.9819999999999993</v>
      </c>
      <c r="J49798">
        <v>0</v>
      </c>
      <c r="K49798">
        <v>1019.33</v>
      </c>
      <c r="L49798" t="s">
        <v>173</v>
      </c>
    </row>
    <row r="49799" spans="1:12" x14ac:dyDescent="0.3">
      <c r="A49799" s="1">
        <v>91892</v>
      </c>
      <c r="B49799" t="s">
        <v>169</v>
      </c>
      <c r="C49799" t="s">
        <v>158</v>
      </c>
      <c r="D49799">
        <v>12.711111109999999</v>
      </c>
      <c r="E49799">
        <v>12.711111109999999</v>
      </c>
      <c r="F49799">
        <v>0.72</v>
      </c>
      <c r="G49799">
        <v>10.9802</v>
      </c>
      <c r="H49799">
        <v>291</v>
      </c>
      <c r="I49799">
        <v>15.8263</v>
      </c>
      <c r="J49799">
        <v>0</v>
      </c>
      <c r="K49799">
        <v>1019.83</v>
      </c>
      <c r="L49799" t="s">
        <v>173</v>
      </c>
    </row>
    <row r="49800" spans="1:12" x14ac:dyDescent="0.3">
      <c r="A49800" s="1">
        <v>91893</v>
      </c>
      <c r="B49800" t="s">
        <v>169</v>
      </c>
      <c r="C49800" t="s">
        <v>158</v>
      </c>
      <c r="D49800">
        <v>13.30555556</v>
      </c>
      <c r="E49800">
        <v>13.30555556</v>
      </c>
      <c r="F49800">
        <v>0.64</v>
      </c>
      <c r="G49800">
        <v>10.4811</v>
      </c>
      <c r="H49800">
        <v>301</v>
      </c>
      <c r="I49800">
        <v>15.3111</v>
      </c>
      <c r="J49800">
        <v>0</v>
      </c>
      <c r="K49800">
        <v>1019.8</v>
      </c>
      <c r="L49800" t="s">
        <v>173</v>
      </c>
    </row>
    <row r="49801" spans="1:12" x14ac:dyDescent="0.3">
      <c r="A49801" s="1">
        <v>91894</v>
      </c>
      <c r="B49801" t="s">
        <v>169</v>
      </c>
      <c r="C49801" t="s">
        <v>158</v>
      </c>
      <c r="D49801">
        <v>11.394444439999999</v>
      </c>
      <c r="E49801">
        <v>11.394444439999999</v>
      </c>
      <c r="F49801">
        <v>0.72</v>
      </c>
      <c r="G49801">
        <v>10.754799999999999</v>
      </c>
      <c r="H49801">
        <v>330</v>
      </c>
      <c r="I49801">
        <v>15.8263</v>
      </c>
      <c r="J49801">
        <v>0</v>
      </c>
      <c r="K49801">
        <v>1020.06</v>
      </c>
      <c r="L49801" t="s">
        <v>179</v>
      </c>
    </row>
    <row r="49802" spans="1:12" x14ac:dyDescent="0.3">
      <c r="A49802" s="1">
        <v>91895</v>
      </c>
      <c r="B49802" t="s">
        <v>169</v>
      </c>
      <c r="C49802" t="s">
        <v>158</v>
      </c>
      <c r="D49802">
        <v>10.355555560000001</v>
      </c>
      <c r="E49802">
        <v>10.355555560000001</v>
      </c>
      <c r="F49802">
        <v>0.78</v>
      </c>
      <c r="G49802">
        <v>3.3649</v>
      </c>
      <c r="H49802">
        <v>319</v>
      </c>
      <c r="I49802">
        <v>15.8263</v>
      </c>
      <c r="J49802">
        <v>0</v>
      </c>
      <c r="K49802">
        <v>1020.15</v>
      </c>
      <c r="L49802" t="s">
        <v>179</v>
      </c>
    </row>
    <row r="49803" spans="1:12" x14ac:dyDescent="0.3">
      <c r="A49803" s="1">
        <v>91896</v>
      </c>
      <c r="B49803" t="s">
        <v>157</v>
      </c>
      <c r="C49803" t="s">
        <v>158</v>
      </c>
      <c r="D49803">
        <v>12.494444440000001</v>
      </c>
      <c r="E49803">
        <v>12.494444440000001</v>
      </c>
      <c r="F49803">
        <v>0.73</v>
      </c>
      <c r="G49803">
        <v>3.8157000000000001</v>
      </c>
      <c r="H49803">
        <v>154</v>
      </c>
      <c r="I49803">
        <v>15.3111</v>
      </c>
      <c r="J49803">
        <v>0</v>
      </c>
      <c r="K49803">
        <v>1014.03</v>
      </c>
      <c r="L49803" t="s">
        <v>179</v>
      </c>
    </row>
    <row r="49804" spans="1:12" x14ac:dyDescent="0.3">
      <c r="A49804" s="1">
        <v>91897</v>
      </c>
      <c r="B49804" t="s">
        <v>162</v>
      </c>
      <c r="C49804" t="s">
        <v>158</v>
      </c>
      <c r="D49804">
        <v>9.2888888890000008</v>
      </c>
      <c r="E49804">
        <v>9.2888888890000008</v>
      </c>
      <c r="F49804">
        <v>0.84</v>
      </c>
      <c r="G49804">
        <v>3.1717</v>
      </c>
      <c r="H49804">
        <v>350</v>
      </c>
      <c r="I49804">
        <v>15.8263</v>
      </c>
      <c r="J49804">
        <v>0</v>
      </c>
      <c r="K49804">
        <v>1020.03</v>
      </c>
      <c r="L49804" t="s">
        <v>179</v>
      </c>
    </row>
    <row r="49805" spans="1:12" x14ac:dyDescent="0.3">
      <c r="A49805" s="1">
        <v>91898</v>
      </c>
      <c r="B49805" t="s">
        <v>157</v>
      </c>
      <c r="C49805" t="s">
        <v>158</v>
      </c>
      <c r="D49805">
        <v>8.7777777780000008</v>
      </c>
      <c r="E49805">
        <v>8.0166666670000009</v>
      </c>
      <c r="F49805">
        <v>0.86</v>
      </c>
      <c r="G49805">
        <v>6.2468000000000004</v>
      </c>
      <c r="H49805">
        <v>359</v>
      </c>
      <c r="I49805">
        <v>14.9086</v>
      </c>
      <c r="J49805">
        <v>0</v>
      </c>
      <c r="K49805">
        <v>1020.31</v>
      </c>
      <c r="L49805" t="s">
        <v>179</v>
      </c>
    </row>
    <row r="49806" spans="1:12" x14ac:dyDescent="0.3">
      <c r="A49806" s="1">
        <v>91899</v>
      </c>
      <c r="B49806" t="s">
        <v>157</v>
      </c>
      <c r="C49806" t="s">
        <v>158</v>
      </c>
      <c r="D49806">
        <v>8.0555555559999998</v>
      </c>
      <c r="E49806">
        <v>8.0555555559999998</v>
      </c>
      <c r="F49806">
        <v>0.93</v>
      </c>
      <c r="G49806">
        <v>3.7351999999999999</v>
      </c>
      <c r="H49806">
        <v>9</v>
      </c>
      <c r="I49806">
        <v>14.5222</v>
      </c>
      <c r="J49806">
        <v>0</v>
      </c>
      <c r="K49806">
        <v>1020.2</v>
      </c>
      <c r="L49806" t="s">
        <v>179</v>
      </c>
    </row>
    <row r="49807" spans="1:12" x14ac:dyDescent="0.3">
      <c r="A49807" s="1">
        <v>91900</v>
      </c>
      <c r="B49807" t="s">
        <v>157</v>
      </c>
      <c r="C49807" t="s">
        <v>158</v>
      </c>
      <c r="D49807">
        <v>9.9388888889999993</v>
      </c>
      <c r="E49807">
        <v>9.9388888889999993</v>
      </c>
      <c r="F49807">
        <v>0.92</v>
      </c>
      <c r="G49807">
        <v>4.7495000000000003</v>
      </c>
      <c r="H49807">
        <v>40</v>
      </c>
      <c r="I49807">
        <v>9.9819999999999993</v>
      </c>
      <c r="J49807">
        <v>0</v>
      </c>
      <c r="K49807">
        <v>1020.12</v>
      </c>
      <c r="L49807" t="s">
        <v>179</v>
      </c>
    </row>
    <row r="49808" spans="1:12" x14ac:dyDescent="0.3">
      <c r="A49808" s="1">
        <v>91901</v>
      </c>
      <c r="B49808" t="s">
        <v>157</v>
      </c>
      <c r="C49808" t="s">
        <v>158</v>
      </c>
      <c r="D49808">
        <v>13.733333330000001</v>
      </c>
      <c r="E49808">
        <v>13.733333330000001</v>
      </c>
      <c r="F49808">
        <v>0.73</v>
      </c>
      <c r="G49808">
        <v>10.674300000000001</v>
      </c>
      <c r="H49808">
        <v>41</v>
      </c>
      <c r="I49808">
        <v>9.9819999999999993</v>
      </c>
      <c r="J49808">
        <v>0</v>
      </c>
      <c r="K49808">
        <v>1020.12</v>
      </c>
      <c r="L49808" t="s">
        <v>179</v>
      </c>
    </row>
    <row r="49809" spans="1:12" x14ac:dyDescent="0.3">
      <c r="A49809" s="1">
        <v>91902</v>
      </c>
      <c r="B49809" t="s">
        <v>157</v>
      </c>
      <c r="C49809" t="s">
        <v>158</v>
      </c>
      <c r="D49809">
        <v>15.9</v>
      </c>
      <c r="E49809">
        <v>15.9</v>
      </c>
      <c r="F49809">
        <v>0.64</v>
      </c>
      <c r="G49809">
        <v>13.411300000000001</v>
      </c>
      <c r="H49809">
        <v>60</v>
      </c>
      <c r="I49809">
        <v>10.3523</v>
      </c>
      <c r="J49809">
        <v>0</v>
      </c>
      <c r="K49809">
        <v>1019.91</v>
      </c>
      <c r="L49809" t="s">
        <v>179</v>
      </c>
    </row>
    <row r="49810" spans="1:12" x14ac:dyDescent="0.3">
      <c r="A49810" s="1">
        <v>91903</v>
      </c>
      <c r="B49810" t="s">
        <v>157</v>
      </c>
      <c r="C49810" t="s">
        <v>158</v>
      </c>
      <c r="D49810">
        <v>17.777777780000001</v>
      </c>
      <c r="E49810">
        <v>17.777777780000001</v>
      </c>
      <c r="F49810">
        <v>0.52</v>
      </c>
      <c r="G49810">
        <v>9.6439000000000004</v>
      </c>
      <c r="H49810">
        <v>82</v>
      </c>
      <c r="I49810">
        <v>9.9819999999999993</v>
      </c>
      <c r="J49810">
        <v>0</v>
      </c>
      <c r="K49810">
        <v>1019.71</v>
      </c>
      <c r="L49810" t="s">
        <v>179</v>
      </c>
    </row>
    <row r="49811" spans="1:12" x14ac:dyDescent="0.3">
      <c r="A49811" s="1">
        <v>91904</v>
      </c>
      <c r="B49811" t="s">
        <v>157</v>
      </c>
      <c r="C49811" t="s">
        <v>158</v>
      </c>
      <c r="D49811">
        <v>19.97777778</v>
      </c>
      <c r="E49811">
        <v>19.97777778</v>
      </c>
      <c r="F49811">
        <v>0.45</v>
      </c>
      <c r="G49811">
        <v>7.8567999999999998</v>
      </c>
      <c r="H49811">
        <v>122</v>
      </c>
      <c r="I49811">
        <v>9.9819999999999993</v>
      </c>
      <c r="J49811">
        <v>0</v>
      </c>
      <c r="K49811">
        <v>1019.39</v>
      </c>
      <c r="L49811" t="s">
        <v>179</v>
      </c>
    </row>
    <row r="49812" spans="1:12" x14ac:dyDescent="0.3">
      <c r="A49812" s="1">
        <v>91905</v>
      </c>
      <c r="B49812" t="s">
        <v>157</v>
      </c>
      <c r="C49812" t="s">
        <v>158</v>
      </c>
      <c r="D49812">
        <v>21.966666669999999</v>
      </c>
      <c r="E49812">
        <v>21.966666669999999</v>
      </c>
      <c r="F49812">
        <v>0.43</v>
      </c>
      <c r="G49812">
        <v>5.1680999999999999</v>
      </c>
      <c r="H49812">
        <v>169</v>
      </c>
      <c r="I49812">
        <v>10.3523</v>
      </c>
      <c r="J49812">
        <v>0</v>
      </c>
      <c r="K49812">
        <v>1019.09</v>
      </c>
      <c r="L49812" t="s">
        <v>179</v>
      </c>
    </row>
    <row r="49813" spans="1:12" x14ac:dyDescent="0.3">
      <c r="A49813" s="1">
        <v>91906</v>
      </c>
      <c r="B49813" t="s">
        <v>157</v>
      </c>
      <c r="C49813" t="s">
        <v>158</v>
      </c>
      <c r="D49813">
        <v>22.733333330000001</v>
      </c>
      <c r="E49813">
        <v>22.733333330000001</v>
      </c>
      <c r="F49813">
        <v>0.38</v>
      </c>
      <c r="G49813">
        <v>5.2647000000000004</v>
      </c>
      <c r="H49813">
        <v>155</v>
      </c>
      <c r="I49813">
        <v>9.9819999999999993</v>
      </c>
      <c r="J49813">
        <v>0</v>
      </c>
      <c r="K49813">
        <v>1018.56</v>
      </c>
      <c r="L49813" t="s">
        <v>179</v>
      </c>
    </row>
    <row r="49814" spans="1:12" x14ac:dyDescent="0.3">
      <c r="A49814" s="1">
        <v>91907</v>
      </c>
      <c r="B49814" t="s">
        <v>157</v>
      </c>
      <c r="C49814" t="s">
        <v>158</v>
      </c>
      <c r="D49814">
        <v>22.84444444</v>
      </c>
      <c r="E49814">
        <v>22.84444444</v>
      </c>
      <c r="F49814">
        <v>0.37</v>
      </c>
      <c r="G49814">
        <v>3.3005</v>
      </c>
      <c r="H49814">
        <v>196</v>
      </c>
      <c r="I49814">
        <v>9.9819999999999993</v>
      </c>
      <c r="J49814">
        <v>0</v>
      </c>
      <c r="K49814">
        <v>1017.59</v>
      </c>
      <c r="L49814" t="s">
        <v>179</v>
      </c>
    </row>
    <row r="49815" spans="1:12" x14ac:dyDescent="0.3">
      <c r="A49815" s="1">
        <v>91908</v>
      </c>
      <c r="B49815" t="s">
        <v>157</v>
      </c>
      <c r="C49815" t="s">
        <v>158</v>
      </c>
      <c r="D49815">
        <v>24.794444439999999</v>
      </c>
      <c r="E49815">
        <v>24.794444439999999</v>
      </c>
      <c r="F49815">
        <v>0.32</v>
      </c>
      <c r="G49815">
        <v>2.3022999999999998</v>
      </c>
      <c r="H49815">
        <v>279</v>
      </c>
      <c r="I49815">
        <v>10.3523</v>
      </c>
      <c r="J49815">
        <v>0</v>
      </c>
      <c r="K49815">
        <v>1016.88</v>
      </c>
      <c r="L49815" t="s">
        <v>179</v>
      </c>
    </row>
    <row r="49816" spans="1:12" x14ac:dyDescent="0.3">
      <c r="A49816" s="1">
        <v>91909</v>
      </c>
      <c r="B49816" t="s">
        <v>157</v>
      </c>
      <c r="C49816" t="s">
        <v>158</v>
      </c>
      <c r="D49816">
        <v>25</v>
      </c>
      <c r="E49816">
        <v>25</v>
      </c>
      <c r="F49816">
        <v>0.33</v>
      </c>
      <c r="G49816">
        <v>8.1304999999999996</v>
      </c>
      <c r="H49816">
        <v>196</v>
      </c>
      <c r="I49816">
        <v>9.9819999999999993</v>
      </c>
      <c r="J49816">
        <v>0</v>
      </c>
      <c r="K49816">
        <v>1016.16</v>
      </c>
      <c r="L49816" t="s">
        <v>179</v>
      </c>
    </row>
    <row r="49817" spans="1:12" x14ac:dyDescent="0.3">
      <c r="A49817" s="1">
        <v>91910</v>
      </c>
      <c r="B49817" t="s">
        <v>160</v>
      </c>
      <c r="C49817" t="s">
        <v>158</v>
      </c>
      <c r="D49817">
        <v>24.972222219999999</v>
      </c>
      <c r="E49817">
        <v>24.972222219999999</v>
      </c>
      <c r="F49817">
        <v>0.39</v>
      </c>
      <c r="G49817">
        <v>7.6153000000000004</v>
      </c>
      <c r="H49817">
        <v>246</v>
      </c>
      <c r="I49817">
        <v>9.9819999999999993</v>
      </c>
      <c r="J49817">
        <v>0</v>
      </c>
      <c r="K49817">
        <v>1015.45</v>
      </c>
      <c r="L49817" t="s">
        <v>179</v>
      </c>
    </row>
    <row r="49818" spans="1:12" x14ac:dyDescent="0.3">
      <c r="A49818" s="1">
        <v>91911</v>
      </c>
      <c r="B49818" t="s">
        <v>160</v>
      </c>
      <c r="C49818" t="s">
        <v>158</v>
      </c>
      <c r="D49818">
        <v>23.988888889999998</v>
      </c>
      <c r="E49818">
        <v>23.988888889999998</v>
      </c>
      <c r="F49818">
        <v>0.35</v>
      </c>
      <c r="G49818">
        <v>3.4131999999999998</v>
      </c>
      <c r="H49818">
        <v>191</v>
      </c>
      <c r="I49818">
        <v>10.3523</v>
      </c>
      <c r="J49818">
        <v>0</v>
      </c>
      <c r="K49818">
        <v>1014.98</v>
      </c>
      <c r="L49818" t="s">
        <v>179</v>
      </c>
    </row>
    <row r="49819" spans="1:12" x14ac:dyDescent="0.3">
      <c r="A49819" s="1">
        <v>91912</v>
      </c>
      <c r="B49819" t="s">
        <v>160</v>
      </c>
      <c r="C49819" t="s">
        <v>158</v>
      </c>
      <c r="D49819">
        <v>23.883333329999999</v>
      </c>
      <c r="E49819">
        <v>23.883333329999999</v>
      </c>
      <c r="F49819">
        <v>0.41</v>
      </c>
      <c r="G49819">
        <v>8.0338999999999992</v>
      </c>
      <c r="H49819">
        <v>141</v>
      </c>
      <c r="I49819">
        <v>9.9819999999999993</v>
      </c>
      <c r="J49819">
        <v>0</v>
      </c>
      <c r="K49819">
        <v>1014.46</v>
      </c>
      <c r="L49819" t="s">
        <v>179</v>
      </c>
    </row>
    <row r="49820" spans="1:12" x14ac:dyDescent="0.3">
      <c r="A49820" s="1">
        <v>91913</v>
      </c>
      <c r="B49820" t="s">
        <v>162</v>
      </c>
      <c r="C49820" t="s">
        <v>158</v>
      </c>
      <c r="D49820">
        <v>22.266666669999999</v>
      </c>
      <c r="E49820">
        <v>22.266666669999999</v>
      </c>
      <c r="F49820">
        <v>0.49</v>
      </c>
      <c r="G49820">
        <v>9.3541000000000007</v>
      </c>
      <c r="H49820">
        <v>131</v>
      </c>
      <c r="I49820">
        <v>9.9819999999999993</v>
      </c>
      <c r="J49820">
        <v>0</v>
      </c>
      <c r="K49820">
        <v>1014.12</v>
      </c>
      <c r="L49820" t="s">
        <v>179</v>
      </c>
    </row>
    <row r="49821" spans="1:12" x14ac:dyDescent="0.3">
      <c r="A49821" s="1">
        <v>91914</v>
      </c>
      <c r="B49821" t="s">
        <v>160</v>
      </c>
      <c r="C49821" t="s">
        <v>158</v>
      </c>
      <c r="D49821">
        <v>20.261111110000002</v>
      </c>
      <c r="E49821">
        <v>20.261111110000002</v>
      </c>
      <c r="F49821">
        <v>0.54</v>
      </c>
      <c r="G49821">
        <v>8.9193999999999996</v>
      </c>
      <c r="H49821">
        <v>120</v>
      </c>
      <c r="I49821">
        <v>10.3523</v>
      </c>
      <c r="J49821">
        <v>0</v>
      </c>
      <c r="K49821">
        <v>1013.8</v>
      </c>
      <c r="L49821" t="s">
        <v>179</v>
      </c>
    </row>
    <row r="49822" spans="1:12" x14ac:dyDescent="0.3">
      <c r="A49822" s="1">
        <v>91915</v>
      </c>
      <c r="B49822" t="s">
        <v>160</v>
      </c>
      <c r="C49822" t="s">
        <v>158</v>
      </c>
      <c r="D49822">
        <v>18.81666667</v>
      </c>
      <c r="E49822">
        <v>18.81666667</v>
      </c>
      <c r="F49822">
        <v>0.56999999999999995</v>
      </c>
      <c r="G49822">
        <v>12.1877</v>
      </c>
      <c r="H49822">
        <v>121</v>
      </c>
      <c r="I49822">
        <v>9.9819999999999993</v>
      </c>
      <c r="J49822">
        <v>0</v>
      </c>
      <c r="K49822">
        <v>1013.93</v>
      </c>
      <c r="L49822" t="s">
        <v>179</v>
      </c>
    </row>
    <row r="49823" spans="1:12" x14ac:dyDescent="0.3">
      <c r="A49823" s="1">
        <v>91916</v>
      </c>
      <c r="B49823" t="s">
        <v>160</v>
      </c>
      <c r="C49823" t="s">
        <v>158</v>
      </c>
      <c r="D49823">
        <v>18.17777778</v>
      </c>
      <c r="E49823">
        <v>18.17777778</v>
      </c>
      <c r="F49823">
        <v>0.53</v>
      </c>
      <c r="G49823">
        <v>13.685</v>
      </c>
      <c r="H49823">
        <v>130</v>
      </c>
      <c r="I49823">
        <v>15.8263</v>
      </c>
      <c r="J49823">
        <v>0</v>
      </c>
      <c r="K49823">
        <v>1013.95</v>
      </c>
      <c r="L49823" t="s">
        <v>179</v>
      </c>
    </row>
    <row r="49824" spans="1:12" x14ac:dyDescent="0.3">
      <c r="A49824" s="1">
        <v>91917</v>
      </c>
      <c r="B49824" t="s">
        <v>160</v>
      </c>
      <c r="C49824" t="s">
        <v>158</v>
      </c>
      <c r="D49824">
        <v>17.527777780000001</v>
      </c>
      <c r="E49824">
        <v>17.527777780000001</v>
      </c>
      <c r="F49824">
        <v>0.54</v>
      </c>
      <c r="G49824">
        <v>12.863899999999999</v>
      </c>
      <c r="H49824">
        <v>130</v>
      </c>
      <c r="I49824">
        <v>15.3111</v>
      </c>
      <c r="J49824">
        <v>0</v>
      </c>
      <c r="K49824">
        <v>1013.57</v>
      </c>
      <c r="L49824" t="s">
        <v>179</v>
      </c>
    </row>
    <row r="49825" spans="1:12" x14ac:dyDescent="0.3">
      <c r="A49825" s="1">
        <v>91918</v>
      </c>
      <c r="B49825" t="s">
        <v>157</v>
      </c>
      <c r="C49825" t="s">
        <v>158</v>
      </c>
      <c r="D49825">
        <v>16.038888889999999</v>
      </c>
      <c r="E49825">
        <v>16.038888889999999</v>
      </c>
      <c r="F49825">
        <v>0.59</v>
      </c>
      <c r="G49825">
        <v>10.8514</v>
      </c>
      <c r="H49825">
        <v>141</v>
      </c>
      <c r="I49825">
        <v>15.8263</v>
      </c>
      <c r="J49825">
        <v>0</v>
      </c>
      <c r="K49825">
        <v>1013.46</v>
      </c>
      <c r="L49825" t="s">
        <v>161</v>
      </c>
    </row>
    <row r="49826" spans="1:12" x14ac:dyDescent="0.3">
      <c r="A49826" s="1">
        <v>91919</v>
      </c>
      <c r="B49826" t="s">
        <v>157</v>
      </c>
      <c r="C49826" t="s">
        <v>158</v>
      </c>
      <c r="D49826">
        <v>13.4</v>
      </c>
      <c r="E49826">
        <v>13.4</v>
      </c>
      <c r="F49826">
        <v>0.72</v>
      </c>
      <c r="G49826">
        <v>6.1662999999999997</v>
      </c>
      <c r="H49826">
        <v>150</v>
      </c>
      <c r="I49826">
        <v>15.8263</v>
      </c>
      <c r="J49826">
        <v>0</v>
      </c>
      <c r="K49826">
        <v>1013.26</v>
      </c>
      <c r="L49826" t="s">
        <v>161</v>
      </c>
    </row>
    <row r="49827" spans="1:12" x14ac:dyDescent="0.3">
      <c r="A49827" s="1">
        <v>91920</v>
      </c>
      <c r="B49827" t="s">
        <v>160</v>
      </c>
      <c r="C49827" t="s">
        <v>158</v>
      </c>
      <c r="D49827">
        <v>10.872222219999999</v>
      </c>
      <c r="E49827">
        <v>10.872222219999999</v>
      </c>
      <c r="F49827">
        <v>0.91</v>
      </c>
      <c r="G49827">
        <v>8.2110000000000003</v>
      </c>
      <c r="H49827">
        <v>307</v>
      </c>
      <c r="I49827">
        <v>10.400600000000001</v>
      </c>
      <c r="J49827">
        <v>0</v>
      </c>
      <c r="K49827">
        <v>1013.5</v>
      </c>
      <c r="L49827" t="s">
        <v>161</v>
      </c>
    </row>
    <row r="49828" spans="1:12" x14ac:dyDescent="0.3">
      <c r="A49828" s="1">
        <v>91921</v>
      </c>
      <c r="B49828" t="s">
        <v>160</v>
      </c>
      <c r="C49828" t="s">
        <v>158</v>
      </c>
      <c r="D49828">
        <v>12.755555559999999</v>
      </c>
      <c r="E49828">
        <v>12.755555559999999</v>
      </c>
      <c r="F49828">
        <v>0.8</v>
      </c>
      <c r="G49828">
        <v>10.9802</v>
      </c>
      <c r="H49828">
        <v>179</v>
      </c>
      <c r="I49828">
        <v>15.8263</v>
      </c>
      <c r="J49828">
        <v>0</v>
      </c>
      <c r="K49828">
        <v>1012.46</v>
      </c>
      <c r="L49828" t="s">
        <v>161</v>
      </c>
    </row>
    <row r="49829" spans="1:12" x14ac:dyDescent="0.3">
      <c r="A49829" s="1">
        <v>91922</v>
      </c>
      <c r="B49829" t="s">
        <v>162</v>
      </c>
      <c r="C49829" t="s">
        <v>158</v>
      </c>
      <c r="D49829">
        <v>14.23888889</v>
      </c>
      <c r="E49829">
        <v>14.23888889</v>
      </c>
      <c r="F49829">
        <v>0.7</v>
      </c>
      <c r="G49829">
        <v>10.7065</v>
      </c>
      <c r="H49829">
        <v>149</v>
      </c>
      <c r="I49829">
        <v>15.8263</v>
      </c>
      <c r="J49829">
        <v>0</v>
      </c>
      <c r="K49829">
        <v>1011.79</v>
      </c>
      <c r="L49829" t="s">
        <v>161</v>
      </c>
    </row>
    <row r="49830" spans="1:12" x14ac:dyDescent="0.3">
      <c r="A49830" s="1">
        <v>91923</v>
      </c>
      <c r="B49830" t="s">
        <v>160</v>
      </c>
      <c r="C49830" t="s">
        <v>158</v>
      </c>
      <c r="D49830">
        <v>14.51111111</v>
      </c>
      <c r="E49830">
        <v>14.51111111</v>
      </c>
      <c r="F49830">
        <v>0.67</v>
      </c>
      <c r="G49830">
        <v>9.7566000000000006</v>
      </c>
      <c r="H49830">
        <v>139</v>
      </c>
      <c r="I49830">
        <v>14.956899999999999</v>
      </c>
      <c r="J49830">
        <v>0</v>
      </c>
      <c r="K49830">
        <v>1011.46</v>
      </c>
      <c r="L49830" t="s">
        <v>161</v>
      </c>
    </row>
    <row r="49831" spans="1:12" x14ac:dyDescent="0.3">
      <c r="A49831" s="1">
        <v>91924</v>
      </c>
      <c r="B49831" t="s">
        <v>160</v>
      </c>
      <c r="C49831" t="s">
        <v>158</v>
      </c>
      <c r="D49831">
        <v>13.688888889999999</v>
      </c>
      <c r="E49831">
        <v>13.688888889999999</v>
      </c>
      <c r="F49831">
        <v>0.73</v>
      </c>
      <c r="G49831">
        <v>9.2414000000000005</v>
      </c>
      <c r="H49831">
        <v>140</v>
      </c>
      <c r="I49831">
        <v>9.9819999999999993</v>
      </c>
      <c r="J49831">
        <v>0</v>
      </c>
      <c r="K49831">
        <v>1011.47</v>
      </c>
      <c r="L49831" t="s">
        <v>161</v>
      </c>
    </row>
    <row r="49832" spans="1:12" x14ac:dyDescent="0.3">
      <c r="A49832" s="1">
        <v>91925</v>
      </c>
      <c r="B49832" t="s">
        <v>160</v>
      </c>
      <c r="C49832" t="s">
        <v>158</v>
      </c>
      <c r="D49832">
        <v>15.97777778</v>
      </c>
      <c r="E49832">
        <v>15.97777778</v>
      </c>
      <c r="F49832">
        <v>0.68</v>
      </c>
      <c r="G49832">
        <v>9.5151000000000003</v>
      </c>
      <c r="H49832">
        <v>160</v>
      </c>
      <c r="I49832">
        <v>9.9819999999999993</v>
      </c>
      <c r="J49832">
        <v>0</v>
      </c>
      <c r="K49832">
        <v>1011.55</v>
      </c>
      <c r="L49832" t="s">
        <v>161</v>
      </c>
    </row>
    <row r="49833" spans="1:12" x14ac:dyDescent="0.3">
      <c r="A49833" s="1">
        <v>91926</v>
      </c>
      <c r="B49833" t="s">
        <v>160</v>
      </c>
      <c r="C49833" t="s">
        <v>158</v>
      </c>
      <c r="D49833">
        <v>17.63888889</v>
      </c>
      <c r="E49833">
        <v>17.63888889</v>
      </c>
      <c r="F49833">
        <v>0.66</v>
      </c>
      <c r="G49833">
        <v>10.9802</v>
      </c>
      <c r="H49833">
        <v>171</v>
      </c>
      <c r="I49833">
        <v>9.9819999999999993</v>
      </c>
      <c r="J49833">
        <v>0</v>
      </c>
      <c r="K49833">
        <v>1011.51</v>
      </c>
      <c r="L49833" t="s">
        <v>161</v>
      </c>
    </row>
    <row r="49834" spans="1:12" x14ac:dyDescent="0.3">
      <c r="A49834" s="1">
        <v>91927</v>
      </c>
      <c r="B49834" t="s">
        <v>160</v>
      </c>
      <c r="C49834" t="s">
        <v>158</v>
      </c>
      <c r="D49834">
        <v>19.883333329999999</v>
      </c>
      <c r="E49834">
        <v>19.883333329999999</v>
      </c>
      <c r="F49834">
        <v>0.61</v>
      </c>
      <c r="G49834">
        <v>9.1287000000000003</v>
      </c>
      <c r="H49834">
        <v>184</v>
      </c>
      <c r="I49834">
        <v>9.9819999999999993</v>
      </c>
      <c r="J49834">
        <v>0</v>
      </c>
      <c r="K49834">
        <v>1011.49</v>
      </c>
      <c r="L49834" t="s">
        <v>161</v>
      </c>
    </row>
    <row r="49835" spans="1:12" x14ac:dyDescent="0.3">
      <c r="A49835" s="1">
        <v>91928</v>
      </c>
      <c r="B49835" t="s">
        <v>160</v>
      </c>
      <c r="C49835" t="s">
        <v>158</v>
      </c>
      <c r="D49835">
        <v>22.461111110000001</v>
      </c>
      <c r="E49835">
        <v>22.461111110000001</v>
      </c>
      <c r="F49835">
        <v>0.52</v>
      </c>
      <c r="G49835">
        <v>11.044600000000001</v>
      </c>
      <c r="H49835">
        <v>261</v>
      </c>
      <c r="I49835">
        <v>9.9819999999999993</v>
      </c>
      <c r="J49835">
        <v>0</v>
      </c>
      <c r="K49835">
        <v>1011.13</v>
      </c>
      <c r="L49835" t="s">
        <v>161</v>
      </c>
    </row>
    <row r="49836" spans="1:12" x14ac:dyDescent="0.3">
      <c r="A49836" s="1">
        <v>91929</v>
      </c>
      <c r="B49836" t="s">
        <v>160</v>
      </c>
      <c r="C49836" t="s">
        <v>158</v>
      </c>
      <c r="D49836">
        <v>23.41111111</v>
      </c>
      <c r="E49836">
        <v>23.41111111</v>
      </c>
      <c r="F49836">
        <v>0.49</v>
      </c>
      <c r="G49836">
        <v>15.2789</v>
      </c>
      <c r="H49836">
        <v>281</v>
      </c>
      <c r="I49836">
        <v>10.3523</v>
      </c>
      <c r="J49836">
        <v>0</v>
      </c>
      <c r="K49836">
        <v>1011.14</v>
      </c>
      <c r="L49836" t="s">
        <v>161</v>
      </c>
    </row>
    <row r="49837" spans="1:12" x14ac:dyDescent="0.3">
      <c r="A49837" s="1">
        <v>91930</v>
      </c>
      <c r="B49837" t="s">
        <v>160</v>
      </c>
      <c r="C49837" t="s">
        <v>158</v>
      </c>
      <c r="D49837">
        <v>22.383333329999999</v>
      </c>
      <c r="E49837">
        <v>22.383333329999999</v>
      </c>
      <c r="F49837">
        <v>0.55000000000000004</v>
      </c>
      <c r="G49837">
        <v>23.071300000000001</v>
      </c>
      <c r="H49837">
        <v>281</v>
      </c>
      <c r="I49837">
        <v>10.0464</v>
      </c>
      <c r="J49837">
        <v>0</v>
      </c>
      <c r="K49837">
        <v>1011.17</v>
      </c>
      <c r="L49837" t="s">
        <v>161</v>
      </c>
    </row>
    <row r="49838" spans="1:12" x14ac:dyDescent="0.3">
      <c r="A49838" s="1">
        <v>91931</v>
      </c>
      <c r="B49838" t="s">
        <v>160</v>
      </c>
      <c r="C49838" t="s">
        <v>158</v>
      </c>
      <c r="D49838">
        <v>20.877777779999999</v>
      </c>
      <c r="E49838">
        <v>20.877777779999999</v>
      </c>
      <c r="F49838">
        <v>0.63</v>
      </c>
      <c r="G49838">
        <v>23.779699999999998</v>
      </c>
      <c r="H49838">
        <v>310</v>
      </c>
      <c r="I49838">
        <v>11.27</v>
      </c>
      <c r="J49838">
        <v>0</v>
      </c>
      <c r="K49838">
        <v>1011.45</v>
      </c>
      <c r="L49838" t="s">
        <v>161</v>
      </c>
    </row>
    <row r="49839" spans="1:12" x14ac:dyDescent="0.3">
      <c r="A49839" s="1">
        <v>91932</v>
      </c>
      <c r="B49839" t="s">
        <v>160</v>
      </c>
      <c r="C49839" t="s">
        <v>158</v>
      </c>
      <c r="D49839">
        <v>21.95</v>
      </c>
      <c r="E49839">
        <v>21.95</v>
      </c>
      <c r="F49839">
        <v>0.59</v>
      </c>
      <c r="G49839">
        <v>15.230600000000001</v>
      </c>
      <c r="H49839">
        <v>317</v>
      </c>
      <c r="I49839">
        <v>11.447100000000001</v>
      </c>
      <c r="J49839">
        <v>0</v>
      </c>
      <c r="K49839">
        <v>1011.67</v>
      </c>
      <c r="L49839" t="s">
        <v>161</v>
      </c>
    </row>
    <row r="49840" spans="1:12" x14ac:dyDescent="0.3">
      <c r="A49840" s="1">
        <v>91933</v>
      </c>
      <c r="B49840" t="s">
        <v>160</v>
      </c>
      <c r="C49840" t="s">
        <v>158</v>
      </c>
      <c r="D49840">
        <v>20.811111109999999</v>
      </c>
      <c r="E49840">
        <v>20.811111109999999</v>
      </c>
      <c r="F49840">
        <v>0.6</v>
      </c>
      <c r="G49840">
        <v>15.745799999999999</v>
      </c>
      <c r="H49840">
        <v>309</v>
      </c>
      <c r="I49840">
        <v>11.27</v>
      </c>
      <c r="J49840">
        <v>0</v>
      </c>
      <c r="K49840">
        <v>1011.63</v>
      </c>
      <c r="L49840" t="s">
        <v>161</v>
      </c>
    </row>
    <row r="49841" spans="1:12" x14ac:dyDescent="0.3">
      <c r="A49841" s="1">
        <v>91934</v>
      </c>
      <c r="B49841" t="s">
        <v>160</v>
      </c>
      <c r="C49841" t="s">
        <v>158</v>
      </c>
      <c r="D49841">
        <v>20.811111109999999</v>
      </c>
      <c r="E49841">
        <v>20.811111109999999</v>
      </c>
      <c r="F49841">
        <v>0.57999999999999996</v>
      </c>
      <c r="G49841">
        <v>17.7422</v>
      </c>
      <c r="H49841">
        <v>319</v>
      </c>
      <c r="I49841">
        <v>11.27</v>
      </c>
      <c r="J49841">
        <v>0</v>
      </c>
      <c r="K49841">
        <v>1011.34</v>
      </c>
      <c r="L49841" t="s">
        <v>161</v>
      </c>
    </row>
    <row r="49842" spans="1:12" x14ac:dyDescent="0.3">
      <c r="A49842" s="1">
        <v>91935</v>
      </c>
      <c r="B49842" t="s">
        <v>160</v>
      </c>
      <c r="C49842" t="s">
        <v>158</v>
      </c>
      <c r="D49842">
        <v>19.738888889999998</v>
      </c>
      <c r="E49842">
        <v>19.738888889999998</v>
      </c>
      <c r="F49842">
        <v>0.61</v>
      </c>
      <c r="G49842">
        <v>19.803000000000001</v>
      </c>
      <c r="H49842">
        <v>301</v>
      </c>
      <c r="I49842">
        <v>11.447100000000001</v>
      </c>
      <c r="J49842">
        <v>0</v>
      </c>
      <c r="K49842">
        <v>1011.16</v>
      </c>
      <c r="L49842" t="s">
        <v>161</v>
      </c>
    </row>
    <row r="49843" spans="1:12" x14ac:dyDescent="0.3">
      <c r="A49843" s="1">
        <v>91936</v>
      </c>
      <c r="B49843" t="s">
        <v>160</v>
      </c>
      <c r="C49843" t="s">
        <v>158</v>
      </c>
      <c r="D49843">
        <v>17.47777778</v>
      </c>
      <c r="E49843">
        <v>17.47777778</v>
      </c>
      <c r="F49843">
        <v>0.66</v>
      </c>
      <c r="G49843">
        <v>23.264500000000002</v>
      </c>
      <c r="H49843">
        <v>319</v>
      </c>
      <c r="I49843">
        <v>11.27</v>
      </c>
      <c r="J49843">
        <v>0</v>
      </c>
      <c r="K49843">
        <v>1011.12</v>
      </c>
      <c r="L49843" t="s">
        <v>161</v>
      </c>
    </row>
    <row r="49844" spans="1:12" x14ac:dyDescent="0.3">
      <c r="A49844" s="1">
        <v>91937</v>
      </c>
      <c r="B49844" t="s">
        <v>160</v>
      </c>
      <c r="C49844" t="s">
        <v>158</v>
      </c>
      <c r="D49844">
        <v>15.92777778</v>
      </c>
      <c r="E49844">
        <v>15.92777778</v>
      </c>
      <c r="F49844">
        <v>0.72</v>
      </c>
      <c r="G49844">
        <v>26.758199999999999</v>
      </c>
      <c r="H49844">
        <v>320</v>
      </c>
      <c r="I49844">
        <v>11.27</v>
      </c>
      <c r="J49844">
        <v>0</v>
      </c>
      <c r="K49844">
        <v>1011.85</v>
      </c>
      <c r="L49844" t="s">
        <v>161</v>
      </c>
    </row>
    <row r="49845" spans="1:12" x14ac:dyDescent="0.3">
      <c r="A49845" s="1">
        <v>91938</v>
      </c>
      <c r="B49845" t="s">
        <v>162</v>
      </c>
      <c r="C49845" t="s">
        <v>158</v>
      </c>
      <c r="D49845">
        <v>13.96666667</v>
      </c>
      <c r="E49845">
        <v>13.96666667</v>
      </c>
      <c r="F49845">
        <v>0.81</v>
      </c>
      <c r="G49845">
        <v>22.604399999999998</v>
      </c>
      <c r="H49845">
        <v>311</v>
      </c>
      <c r="I49845">
        <v>11.3988</v>
      </c>
      <c r="J49845">
        <v>0</v>
      </c>
      <c r="K49845">
        <v>1012.04</v>
      </c>
      <c r="L49845" t="s">
        <v>161</v>
      </c>
    </row>
    <row r="49846" spans="1:12" x14ac:dyDescent="0.3">
      <c r="A49846" s="1">
        <v>91939</v>
      </c>
      <c r="B49846" t="s">
        <v>162</v>
      </c>
      <c r="C49846" t="s">
        <v>158</v>
      </c>
      <c r="D49846">
        <v>12.2</v>
      </c>
      <c r="E49846">
        <v>12.2</v>
      </c>
      <c r="F49846">
        <v>0.91</v>
      </c>
      <c r="G49846">
        <v>21.638400000000001</v>
      </c>
      <c r="H49846">
        <v>282</v>
      </c>
      <c r="I49846">
        <v>11.2056</v>
      </c>
      <c r="J49846">
        <v>0</v>
      </c>
      <c r="K49846">
        <v>1012.48</v>
      </c>
      <c r="L49846" t="s">
        <v>161</v>
      </c>
    </row>
    <row r="49847" spans="1:12" x14ac:dyDescent="0.3">
      <c r="A49847" s="1">
        <v>91940</v>
      </c>
      <c r="B49847" t="s">
        <v>164</v>
      </c>
      <c r="C49847" t="s">
        <v>158</v>
      </c>
      <c r="D49847">
        <v>11.13888889</v>
      </c>
      <c r="E49847">
        <v>11.13888889</v>
      </c>
      <c r="F49847">
        <v>0.94</v>
      </c>
      <c r="G49847">
        <v>24.874500000000001</v>
      </c>
      <c r="H49847">
        <v>329</v>
      </c>
      <c r="I49847">
        <v>2.3022999999999998</v>
      </c>
      <c r="J49847">
        <v>0</v>
      </c>
      <c r="K49847">
        <v>1012.67</v>
      </c>
      <c r="L49847" t="s">
        <v>161</v>
      </c>
    </row>
    <row r="49848" spans="1:12" x14ac:dyDescent="0.3">
      <c r="A49848" s="1">
        <v>91941</v>
      </c>
      <c r="B49848" t="s">
        <v>162</v>
      </c>
      <c r="C49848" t="s">
        <v>158</v>
      </c>
      <c r="D49848">
        <v>10.73888889</v>
      </c>
      <c r="E49848">
        <v>10.73888889</v>
      </c>
      <c r="F49848">
        <v>0.93</v>
      </c>
      <c r="G49848">
        <v>15.729699999999999</v>
      </c>
      <c r="H49848">
        <v>327</v>
      </c>
      <c r="I49848">
        <v>4.1859999999999999</v>
      </c>
      <c r="J49848">
        <v>0</v>
      </c>
      <c r="K49848">
        <v>1013.28</v>
      </c>
      <c r="L49848" t="s">
        <v>161</v>
      </c>
    </row>
    <row r="49849" spans="1:12" x14ac:dyDescent="0.3">
      <c r="A49849" s="1">
        <v>91942</v>
      </c>
      <c r="B49849" t="s">
        <v>162</v>
      </c>
      <c r="C49849" t="s">
        <v>158</v>
      </c>
      <c r="D49849">
        <v>10.53333333</v>
      </c>
      <c r="E49849">
        <v>10.53333333</v>
      </c>
      <c r="F49849">
        <v>0.92</v>
      </c>
      <c r="G49849">
        <v>11.27</v>
      </c>
      <c r="H49849">
        <v>320</v>
      </c>
      <c r="I49849">
        <v>6.2950999999999997</v>
      </c>
      <c r="J49849">
        <v>0</v>
      </c>
      <c r="K49849">
        <v>1013.54</v>
      </c>
      <c r="L49849" t="s">
        <v>161</v>
      </c>
    </row>
    <row r="49850" spans="1:12" x14ac:dyDescent="0.3">
      <c r="A49850" s="1">
        <v>91943</v>
      </c>
      <c r="B49850" t="s">
        <v>162</v>
      </c>
      <c r="C49850" t="s">
        <v>158</v>
      </c>
      <c r="D49850">
        <v>10.02222222</v>
      </c>
      <c r="E49850">
        <v>10.02222222</v>
      </c>
      <c r="F49850">
        <v>0.94</v>
      </c>
      <c r="G49850">
        <v>11.2378</v>
      </c>
      <c r="H49850">
        <v>301</v>
      </c>
      <c r="I49850">
        <v>6.2950999999999997</v>
      </c>
      <c r="J49850">
        <v>0</v>
      </c>
      <c r="K49850">
        <v>1013.73</v>
      </c>
      <c r="L49850" t="s">
        <v>161</v>
      </c>
    </row>
    <row r="49851" spans="1:12" x14ac:dyDescent="0.3">
      <c r="A49851" s="1">
        <v>91944</v>
      </c>
      <c r="B49851" t="s">
        <v>162</v>
      </c>
      <c r="C49851" t="s">
        <v>158</v>
      </c>
      <c r="D49851">
        <v>12.255555559999999</v>
      </c>
      <c r="E49851">
        <v>12.255555559999999</v>
      </c>
      <c r="F49851">
        <v>0.82</v>
      </c>
      <c r="G49851">
        <v>10.4811</v>
      </c>
      <c r="H49851">
        <v>344</v>
      </c>
      <c r="I49851">
        <v>14.956899999999999</v>
      </c>
      <c r="J49851">
        <v>0</v>
      </c>
      <c r="K49851">
        <v>1018.73</v>
      </c>
      <c r="L49851" t="s">
        <v>161</v>
      </c>
    </row>
    <row r="49852" spans="1:12" x14ac:dyDescent="0.3">
      <c r="A49852" s="1">
        <v>91945</v>
      </c>
      <c r="B49852" t="s">
        <v>162</v>
      </c>
      <c r="C49852" t="s">
        <v>158</v>
      </c>
      <c r="D49852">
        <v>9.9777777780000001</v>
      </c>
      <c r="E49852">
        <v>8.4444444440000002</v>
      </c>
      <c r="F49852">
        <v>0.95</v>
      </c>
      <c r="G49852">
        <v>11.060700000000001</v>
      </c>
      <c r="H49852">
        <v>283</v>
      </c>
      <c r="I49852">
        <v>9.9015000000000004</v>
      </c>
      <c r="J49852">
        <v>0</v>
      </c>
      <c r="K49852">
        <v>1013.64</v>
      </c>
      <c r="L49852" t="s">
        <v>161</v>
      </c>
    </row>
    <row r="49853" spans="1:12" x14ac:dyDescent="0.3">
      <c r="A49853" s="1">
        <v>91946</v>
      </c>
      <c r="B49853" t="s">
        <v>162</v>
      </c>
      <c r="C49853" t="s">
        <v>158</v>
      </c>
      <c r="D49853">
        <v>9.9555555560000002</v>
      </c>
      <c r="E49853">
        <v>7.983333333</v>
      </c>
      <c r="F49853">
        <v>0.93</v>
      </c>
      <c r="G49853">
        <v>14.1358</v>
      </c>
      <c r="H49853">
        <v>322</v>
      </c>
      <c r="I49853">
        <v>9.9015000000000004</v>
      </c>
      <c r="J49853">
        <v>0</v>
      </c>
      <c r="K49853">
        <v>1013.54</v>
      </c>
      <c r="L49853" t="s">
        <v>161</v>
      </c>
    </row>
    <row r="49854" spans="1:12" x14ac:dyDescent="0.3">
      <c r="A49854" s="1">
        <v>91947</v>
      </c>
      <c r="B49854" t="s">
        <v>162</v>
      </c>
      <c r="C49854" t="s">
        <v>158</v>
      </c>
      <c r="D49854">
        <v>9.3722222219999995</v>
      </c>
      <c r="E49854">
        <v>7.3222222219999997</v>
      </c>
      <c r="F49854">
        <v>0.95</v>
      </c>
      <c r="G49854">
        <v>13.7011</v>
      </c>
      <c r="H49854">
        <v>315</v>
      </c>
      <c r="I49854">
        <v>7.7602000000000002</v>
      </c>
      <c r="J49854">
        <v>0</v>
      </c>
      <c r="K49854">
        <v>1013.48</v>
      </c>
      <c r="L49854" t="s">
        <v>161</v>
      </c>
    </row>
    <row r="49855" spans="1:12" x14ac:dyDescent="0.3">
      <c r="A49855" s="1">
        <v>91948</v>
      </c>
      <c r="B49855" t="s">
        <v>162</v>
      </c>
      <c r="C49855" t="s">
        <v>158</v>
      </c>
      <c r="D49855">
        <v>9.8833333329999995</v>
      </c>
      <c r="E49855">
        <v>7.7277777780000001</v>
      </c>
      <c r="F49855">
        <v>1</v>
      </c>
      <c r="G49855">
        <v>15.504300000000001</v>
      </c>
      <c r="H49855">
        <v>324</v>
      </c>
      <c r="I49855">
        <v>4.6207000000000003</v>
      </c>
      <c r="J49855">
        <v>0</v>
      </c>
      <c r="K49855">
        <v>1013.52</v>
      </c>
      <c r="L49855" t="s">
        <v>161</v>
      </c>
    </row>
    <row r="49856" spans="1:12" x14ac:dyDescent="0.3">
      <c r="A49856" s="1">
        <v>91949</v>
      </c>
      <c r="B49856" t="s">
        <v>162</v>
      </c>
      <c r="C49856" t="s">
        <v>158</v>
      </c>
      <c r="D49856">
        <v>9.8833333329999995</v>
      </c>
      <c r="E49856">
        <v>6.9666666670000001</v>
      </c>
      <c r="F49856">
        <v>0.93</v>
      </c>
      <c r="G49856">
        <v>23.1035</v>
      </c>
      <c r="H49856">
        <v>20</v>
      </c>
      <c r="I49856">
        <v>7.0839999999999996</v>
      </c>
      <c r="J49856">
        <v>0</v>
      </c>
      <c r="K49856">
        <v>1014.5</v>
      </c>
      <c r="L49856" t="s">
        <v>161</v>
      </c>
    </row>
    <row r="49857" spans="1:12" x14ac:dyDescent="0.3">
      <c r="A49857" s="1">
        <v>91950</v>
      </c>
      <c r="B49857" t="s">
        <v>162</v>
      </c>
      <c r="C49857" t="s">
        <v>158</v>
      </c>
      <c r="D49857">
        <v>9.8555555560000005</v>
      </c>
      <c r="E49857">
        <v>7.05</v>
      </c>
      <c r="F49857">
        <v>0.94</v>
      </c>
      <c r="G49857">
        <v>21.654499999999999</v>
      </c>
      <c r="H49857">
        <v>7</v>
      </c>
      <c r="I49857">
        <v>6.6332000000000004</v>
      </c>
      <c r="J49857">
        <v>0</v>
      </c>
      <c r="K49857">
        <v>1015.38</v>
      </c>
      <c r="L49857" t="s">
        <v>161</v>
      </c>
    </row>
    <row r="49858" spans="1:12" x14ac:dyDescent="0.3">
      <c r="A49858" s="1">
        <v>91951</v>
      </c>
      <c r="B49858" t="s">
        <v>162</v>
      </c>
      <c r="C49858" t="s">
        <v>158</v>
      </c>
      <c r="D49858">
        <v>9.9555555560000002</v>
      </c>
      <c r="E49858">
        <v>6.7055555560000002</v>
      </c>
      <c r="F49858">
        <v>0.93</v>
      </c>
      <c r="G49858">
        <v>27.5793</v>
      </c>
      <c r="H49858">
        <v>9</v>
      </c>
      <c r="I49858">
        <v>8.0500000000000007</v>
      </c>
      <c r="J49858">
        <v>0</v>
      </c>
      <c r="K49858">
        <v>1016.21</v>
      </c>
      <c r="L49858" t="s">
        <v>161</v>
      </c>
    </row>
    <row r="49859" spans="1:12" x14ac:dyDescent="0.3">
      <c r="A49859" s="1">
        <v>91952</v>
      </c>
      <c r="B49859" t="s">
        <v>166</v>
      </c>
      <c r="C49859" t="s">
        <v>158</v>
      </c>
      <c r="D49859">
        <v>9.9777777780000001</v>
      </c>
      <c r="E49859">
        <v>6.3166666669999998</v>
      </c>
      <c r="F49859">
        <v>0.93</v>
      </c>
      <c r="G49859">
        <v>33.745600000000003</v>
      </c>
      <c r="H49859">
        <v>9</v>
      </c>
      <c r="I49859">
        <v>11.27</v>
      </c>
      <c r="J49859">
        <v>0</v>
      </c>
      <c r="K49859">
        <v>1016.71</v>
      </c>
      <c r="L49859" t="s">
        <v>161</v>
      </c>
    </row>
    <row r="49860" spans="1:12" x14ac:dyDescent="0.3">
      <c r="A49860" s="1">
        <v>91953</v>
      </c>
      <c r="B49860" t="s">
        <v>160</v>
      </c>
      <c r="C49860" t="s">
        <v>158</v>
      </c>
      <c r="D49860">
        <v>10.91111111</v>
      </c>
      <c r="E49860">
        <v>10.91111111</v>
      </c>
      <c r="F49860">
        <v>0.88</v>
      </c>
      <c r="G49860">
        <v>24.729600000000001</v>
      </c>
      <c r="H49860">
        <v>0</v>
      </c>
      <c r="I49860">
        <v>10.7226</v>
      </c>
      <c r="J49860">
        <v>0</v>
      </c>
      <c r="K49860">
        <v>1017.36</v>
      </c>
      <c r="L49860" t="s">
        <v>161</v>
      </c>
    </row>
    <row r="49861" spans="1:12" x14ac:dyDescent="0.3">
      <c r="A49861" s="1">
        <v>91954</v>
      </c>
      <c r="B49861" t="s">
        <v>160</v>
      </c>
      <c r="C49861" t="s">
        <v>158</v>
      </c>
      <c r="D49861">
        <v>11.16111111</v>
      </c>
      <c r="E49861">
        <v>11.16111111</v>
      </c>
      <c r="F49861">
        <v>0.86</v>
      </c>
      <c r="G49861">
        <v>21.718900000000001</v>
      </c>
      <c r="H49861">
        <v>350</v>
      </c>
      <c r="I49861">
        <v>11.27</v>
      </c>
      <c r="J49861">
        <v>0</v>
      </c>
      <c r="K49861">
        <v>1018.17</v>
      </c>
      <c r="L49861" t="s">
        <v>161</v>
      </c>
    </row>
    <row r="49862" spans="1:12" x14ac:dyDescent="0.3">
      <c r="A49862" s="1">
        <v>91955</v>
      </c>
      <c r="B49862" t="s">
        <v>162</v>
      </c>
      <c r="C49862" t="s">
        <v>158</v>
      </c>
      <c r="D49862">
        <v>11.205555560000001</v>
      </c>
      <c r="E49862">
        <v>11.205555560000001</v>
      </c>
      <c r="F49862">
        <v>0.92</v>
      </c>
      <c r="G49862">
        <v>23.200099999999999</v>
      </c>
      <c r="H49862">
        <v>340</v>
      </c>
      <c r="I49862">
        <v>6.3433999999999999</v>
      </c>
      <c r="J49862">
        <v>0</v>
      </c>
      <c r="K49862">
        <v>1018.45</v>
      </c>
      <c r="L49862" t="s">
        <v>161</v>
      </c>
    </row>
    <row r="49863" spans="1:12" x14ac:dyDescent="0.3">
      <c r="A49863" s="1">
        <v>91956</v>
      </c>
      <c r="B49863" t="s">
        <v>160</v>
      </c>
      <c r="C49863" t="s">
        <v>158</v>
      </c>
      <c r="D49863">
        <v>12.1</v>
      </c>
      <c r="E49863">
        <v>12.1</v>
      </c>
      <c r="F49863">
        <v>0.86</v>
      </c>
      <c r="G49863">
        <v>19.915700000000001</v>
      </c>
      <c r="H49863">
        <v>0</v>
      </c>
      <c r="I49863">
        <v>11.447100000000001</v>
      </c>
      <c r="J49863">
        <v>0</v>
      </c>
      <c r="K49863">
        <v>1018.71</v>
      </c>
      <c r="L49863" t="s">
        <v>161</v>
      </c>
    </row>
    <row r="49864" spans="1:12" x14ac:dyDescent="0.3">
      <c r="A49864" s="1">
        <v>91957</v>
      </c>
      <c r="B49864" t="s">
        <v>160</v>
      </c>
      <c r="C49864" t="s">
        <v>158</v>
      </c>
      <c r="D49864">
        <v>12.38888889</v>
      </c>
      <c r="E49864">
        <v>12.38888889</v>
      </c>
      <c r="F49864">
        <v>0.85</v>
      </c>
      <c r="G49864">
        <v>17.162600000000001</v>
      </c>
      <c r="H49864">
        <v>350</v>
      </c>
      <c r="I49864">
        <v>11.27</v>
      </c>
      <c r="J49864">
        <v>0</v>
      </c>
      <c r="K49864">
        <v>1018.74</v>
      </c>
      <c r="L49864" t="s">
        <v>161</v>
      </c>
    </row>
    <row r="49865" spans="1:12" x14ac:dyDescent="0.3">
      <c r="A49865" s="1">
        <v>91958</v>
      </c>
      <c r="B49865" t="s">
        <v>160</v>
      </c>
      <c r="C49865" t="s">
        <v>158</v>
      </c>
      <c r="D49865">
        <v>12.91666667</v>
      </c>
      <c r="E49865">
        <v>12.91666667</v>
      </c>
      <c r="F49865">
        <v>0.82</v>
      </c>
      <c r="G49865">
        <v>14.023099999999999</v>
      </c>
      <c r="H49865">
        <v>0</v>
      </c>
      <c r="I49865">
        <v>11.27</v>
      </c>
      <c r="J49865">
        <v>0</v>
      </c>
      <c r="K49865">
        <v>1018.54</v>
      </c>
      <c r="L49865" t="s">
        <v>161</v>
      </c>
    </row>
    <row r="49866" spans="1:12" x14ac:dyDescent="0.3">
      <c r="A49866" s="1">
        <v>91959</v>
      </c>
      <c r="B49866" t="s">
        <v>160</v>
      </c>
      <c r="C49866" t="s">
        <v>158</v>
      </c>
      <c r="D49866">
        <v>12.9</v>
      </c>
      <c r="E49866">
        <v>12.9</v>
      </c>
      <c r="F49866">
        <v>0.8</v>
      </c>
      <c r="G49866">
        <v>13.379099999999999</v>
      </c>
      <c r="H49866">
        <v>346</v>
      </c>
      <c r="I49866">
        <v>11.0768</v>
      </c>
      <c r="J49866">
        <v>0</v>
      </c>
      <c r="K49866">
        <v>1018.71</v>
      </c>
      <c r="L49866" t="s">
        <v>161</v>
      </c>
    </row>
    <row r="49867" spans="1:12" x14ac:dyDescent="0.3">
      <c r="A49867" s="1">
        <v>91960</v>
      </c>
      <c r="B49867" t="s">
        <v>160</v>
      </c>
      <c r="C49867" t="s">
        <v>158</v>
      </c>
      <c r="D49867">
        <v>12.872222219999999</v>
      </c>
      <c r="E49867">
        <v>12.872222219999999</v>
      </c>
      <c r="F49867">
        <v>0.82</v>
      </c>
      <c r="G49867">
        <v>15.230600000000001</v>
      </c>
      <c r="H49867">
        <v>331</v>
      </c>
      <c r="I49867">
        <v>11.27</v>
      </c>
      <c r="J49867">
        <v>0</v>
      </c>
      <c r="K49867">
        <v>1018.74</v>
      </c>
      <c r="L49867" t="s">
        <v>161</v>
      </c>
    </row>
    <row r="49868" spans="1:12" x14ac:dyDescent="0.3">
      <c r="A49868" s="1">
        <v>91961</v>
      </c>
      <c r="B49868" t="s">
        <v>160</v>
      </c>
      <c r="C49868" t="s">
        <v>158</v>
      </c>
      <c r="D49868">
        <v>13.866666670000001</v>
      </c>
      <c r="E49868">
        <v>13.866666670000001</v>
      </c>
      <c r="F49868">
        <v>0.77</v>
      </c>
      <c r="G49868">
        <v>15.0213</v>
      </c>
      <c r="H49868">
        <v>330</v>
      </c>
      <c r="I49868">
        <v>11.2056</v>
      </c>
      <c r="J49868">
        <v>0</v>
      </c>
      <c r="K49868">
        <v>1018.46</v>
      </c>
      <c r="L49868" t="s">
        <v>161</v>
      </c>
    </row>
    <row r="49869" spans="1:12" x14ac:dyDescent="0.3">
      <c r="A49869" s="1">
        <v>91962</v>
      </c>
      <c r="B49869" t="s">
        <v>160</v>
      </c>
      <c r="C49869" t="s">
        <v>158</v>
      </c>
      <c r="D49869">
        <v>12.744444440000001</v>
      </c>
      <c r="E49869">
        <v>12.744444440000001</v>
      </c>
      <c r="F49869">
        <v>0.83</v>
      </c>
      <c r="G49869">
        <v>10.2074</v>
      </c>
      <c r="H49869">
        <v>341</v>
      </c>
      <c r="I49869">
        <v>11.028499999999999</v>
      </c>
      <c r="J49869">
        <v>0</v>
      </c>
      <c r="K49869">
        <v>1018.93</v>
      </c>
      <c r="L49869" t="s">
        <v>161</v>
      </c>
    </row>
    <row r="49870" spans="1:12" x14ac:dyDescent="0.3">
      <c r="A49870" s="1">
        <v>91963</v>
      </c>
      <c r="B49870" t="s">
        <v>160</v>
      </c>
      <c r="C49870" t="s">
        <v>158</v>
      </c>
      <c r="D49870">
        <v>12.68333333</v>
      </c>
      <c r="E49870">
        <v>12.68333333</v>
      </c>
      <c r="F49870">
        <v>0.83</v>
      </c>
      <c r="G49870">
        <v>12.1877</v>
      </c>
      <c r="H49870">
        <v>339</v>
      </c>
      <c r="I49870">
        <v>9.9819999999999993</v>
      </c>
      <c r="J49870">
        <v>0</v>
      </c>
      <c r="K49870">
        <v>1018.96</v>
      </c>
      <c r="L49870" t="s">
        <v>161</v>
      </c>
    </row>
    <row r="49871" spans="1:12" x14ac:dyDescent="0.3">
      <c r="A49871" s="1">
        <v>91964</v>
      </c>
      <c r="B49871" t="s">
        <v>160</v>
      </c>
      <c r="C49871" t="s">
        <v>158</v>
      </c>
      <c r="D49871">
        <v>12.56666667</v>
      </c>
      <c r="E49871">
        <v>12.56666667</v>
      </c>
      <c r="F49871">
        <v>0.84</v>
      </c>
      <c r="G49871">
        <v>11.028499999999999</v>
      </c>
      <c r="H49871">
        <v>349</v>
      </c>
      <c r="I49871">
        <v>15.8263</v>
      </c>
      <c r="J49871">
        <v>0</v>
      </c>
      <c r="K49871">
        <v>1019.17</v>
      </c>
      <c r="L49871" t="s">
        <v>161</v>
      </c>
    </row>
    <row r="49872" spans="1:12" x14ac:dyDescent="0.3">
      <c r="A49872" s="1">
        <v>91965</v>
      </c>
      <c r="B49872" t="s">
        <v>160</v>
      </c>
      <c r="C49872" t="s">
        <v>158</v>
      </c>
      <c r="D49872">
        <v>12.13888889</v>
      </c>
      <c r="E49872">
        <v>12.13888889</v>
      </c>
      <c r="F49872">
        <v>0.89</v>
      </c>
      <c r="G49872">
        <v>6.4238999999999997</v>
      </c>
      <c r="H49872">
        <v>347</v>
      </c>
      <c r="I49872">
        <v>14.956899999999999</v>
      </c>
      <c r="J49872">
        <v>0</v>
      </c>
      <c r="K49872">
        <v>1019.18</v>
      </c>
      <c r="L49872" t="s">
        <v>161</v>
      </c>
    </row>
    <row r="49873" spans="1:12" x14ac:dyDescent="0.3">
      <c r="A49873" s="1">
        <v>91966</v>
      </c>
      <c r="B49873" t="s">
        <v>162</v>
      </c>
      <c r="C49873" t="s">
        <v>158</v>
      </c>
      <c r="D49873">
        <v>12.63888889</v>
      </c>
      <c r="E49873">
        <v>12.63888889</v>
      </c>
      <c r="F49873">
        <v>0.83</v>
      </c>
      <c r="G49873">
        <v>6.4077999999999999</v>
      </c>
      <c r="H49873">
        <v>349</v>
      </c>
      <c r="I49873">
        <v>15.8263</v>
      </c>
      <c r="J49873">
        <v>0</v>
      </c>
      <c r="K49873">
        <v>1019.46</v>
      </c>
      <c r="L49873" t="s">
        <v>159</v>
      </c>
    </row>
    <row r="49874" spans="1:12" x14ac:dyDescent="0.3">
      <c r="A49874" s="1">
        <v>91967</v>
      </c>
      <c r="B49874" t="s">
        <v>160</v>
      </c>
      <c r="C49874" t="s">
        <v>158</v>
      </c>
      <c r="D49874">
        <v>12.63888889</v>
      </c>
      <c r="E49874">
        <v>12.63888889</v>
      </c>
      <c r="F49874">
        <v>0.81</v>
      </c>
      <c r="G49874">
        <v>13.668900000000001</v>
      </c>
      <c r="H49874">
        <v>340</v>
      </c>
      <c r="I49874">
        <v>15.8263</v>
      </c>
      <c r="J49874">
        <v>0</v>
      </c>
      <c r="K49874">
        <v>1019.67</v>
      </c>
      <c r="L49874" t="s">
        <v>159</v>
      </c>
    </row>
    <row r="49875" spans="1:12" x14ac:dyDescent="0.3">
      <c r="A49875" s="1">
        <v>91968</v>
      </c>
      <c r="B49875" t="s">
        <v>160</v>
      </c>
      <c r="C49875" t="s">
        <v>158</v>
      </c>
      <c r="D49875">
        <v>12.52222222</v>
      </c>
      <c r="E49875">
        <v>12.52222222</v>
      </c>
      <c r="F49875">
        <v>0.94</v>
      </c>
      <c r="G49875">
        <v>3.5581</v>
      </c>
      <c r="H49875">
        <v>327</v>
      </c>
      <c r="I49875">
        <v>14.167999999999999</v>
      </c>
      <c r="J49875">
        <v>0</v>
      </c>
      <c r="K49875">
        <v>1021.14</v>
      </c>
      <c r="L49875" t="s">
        <v>159</v>
      </c>
    </row>
    <row r="49876" spans="1:12" x14ac:dyDescent="0.3">
      <c r="A49876" s="1">
        <v>91969</v>
      </c>
      <c r="B49876" t="s">
        <v>160</v>
      </c>
      <c r="C49876" t="s">
        <v>158</v>
      </c>
      <c r="D49876">
        <v>12.61111111</v>
      </c>
      <c r="E49876">
        <v>12.61111111</v>
      </c>
      <c r="F49876">
        <v>0.78</v>
      </c>
      <c r="G49876">
        <v>14.023099999999999</v>
      </c>
      <c r="H49876">
        <v>340</v>
      </c>
      <c r="I49876">
        <v>15.8263</v>
      </c>
      <c r="J49876">
        <v>0</v>
      </c>
      <c r="K49876">
        <v>1019.58</v>
      </c>
      <c r="L49876" t="s">
        <v>159</v>
      </c>
    </row>
    <row r="49877" spans="1:12" x14ac:dyDescent="0.3">
      <c r="A49877" s="1">
        <v>91970</v>
      </c>
      <c r="B49877" t="s">
        <v>160</v>
      </c>
      <c r="C49877" t="s">
        <v>158</v>
      </c>
      <c r="D49877">
        <v>12.05555556</v>
      </c>
      <c r="E49877">
        <v>12.05555556</v>
      </c>
      <c r="F49877">
        <v>0.83</v>
      </c>
      <c r="G49877">
        <v>11.2539</v>
      </c>
      <c r="H49877">
        <v>331</v>
      </c>
      <c r="I49877">
        <v>15.8263</v>
      </c>
      <c r="J49877">
        <v>0</v>
      </c>
      <c r="K49877">
        <v>1019.4</v>
      </c>
      <c r="L49877" t="s">
        <v>159</v>
      </c>
    </row>
    <row r="49878" spans="1:12" x14ac:dyDescent="0.3">
      <c r="A49878" s="1">
        <v>91971</v>
      </c>
      <c r="B49878" t="s">
        <v>160</v>
      </c>
      <c r="C49878" t="s">
        <v>158</v>
      </c>
      <c r="D49878">
        <v>12.42222222</v>
      </c>
      <c r="E49878">
        <v>12.42222222</v>
      </c>
      <c r="F49878">
        <v>0.78</v>
      </c>
      <c r="G49878">
        <v>13.3147</v>
      </c>
      <c r="H49878">
        <v>355</v>
      </c>
      <c r="I49878">
        <v>14.956899999999999</v>
      </c>
      <c r="J49878">
        <v>0</v>
      </c>
      <c r="K49878">
        <v>1019.4</v>
      </c>
      <c r="L49878" t="s">
        <v>159</v>
      </c>
    </row>
    <row r="49879" spans="1:12" x14ac:dyDescent="0.3">
      <c r="A49879" s="1">
        <v>91972</v>
      </c>
      <c r="B49879" t="s">
        <v>160</v>
      </c>
      <c r="C49879" t="s">
        <v>158</v>
      </c>
      <c r="D49879">
        <v>12.061111110000001</v>
      </c>
      <c r="E49879">
        <v>12.061111110000001</v>
      </c>
      <c r="F49879">
        <v>0.74</v>
      </c>
      <c r="G49879">
        <v>13.926500000000001</v>
      </c>
      <c r="H49879">
        <v>359</v>
      </c>
      <c r="I49879">
        <v>11.2056</v>
      </c>
      <c r="J49879">
        <v>0</v>
      </c>
      <c r="K49879">
        <v>1019.9</v>
      </c>
      <c r="L49879" t="s">
        <v>159</v>
      </c>
    </row>
    <row r="49880" spans="1:12" x14ac:dyDescent="0.3">
      <c r="A49880" s="1">
        <v>91973</v>
      </c>
      <c r="B49880" t="s">
        <v>160</v>
      </c>
      <c r="C49880" t="s">
        <v>158</v>
      </c>
      <c r="D49880">
        <v>12.17777778</v>
      </c>
      <c r="E49880">
        <v>12.17777778</v>
      </c>
      <c r="F49880">
        <v>0.72</v>
      </c>
      <c r="G49880">
        <v>15.472099999999999</v>
      </c>
      <c r="H49880">
        <v>359</v>
      </c>
      <c r="I49880">
        <v>9.9819999999999993</v>
      </c>
      <c r="J49880">
        <v>0</v>
      </c>
      <c r="K49880">
        <v>1020.11</v>
      </c>
      <c r="L49880" t="s">
        <v>159</v>
      </c>
    </row>
    <row r="49881" spans="1:12" x14ac:dyDescent="0.3">
      <c r="A49881" s="1">
        <v>91974</v>
      </c>
      <c r="B49881" t="s">
        <v>160</v>
      </c>
      <c r="C49881" t="s">
        <v>158</v>
      </c>
      <c r="D49881">
        <v>12.32222222</v>
      </c>
      <c r="E49881">
        <v>12.32222222</v>
      </c>
      <c r="F49881">
        <v>0.73</v>
      </c>
      <c r="G49881">
        <v>11.3505</v>
      </c>
      <c r="H49881">
        <v>8</v>
      </c>
      <c r="I49881">
        <v>11.2056</v>
      </c>
      <c r="J49881">
        <v>0</v>
      </c>
      <c r="K49881">
        <v>1020.76</v>
      </c>
      <c r="L49881" t="s">
        <v>159</v>
      </c>
    </row>
    <row r="49882" spans="1:12" x14ac:dyDescent="0.3">
      <c r="A49882" s="1">
        <v>91975</v>
      </c>
      <c r="B49882" t="s">
        <v>160</v>
      </c>
      <c r="C49882" t="s">
        <v>158</v>
      </c>
      <c r="D49882">
        <v>12.43333333</v>
      </c>
      <c r="E49882">
        <v>12.43333333</v>
      </c>
      <c r="F49882">
        <v>0.73</v>
      </c>
      <c r="G49882">
        <v>14.441700000000001</v>
      </c>
      <c r="H49882">
        <v>0</v>
      </c>
      <c r="I49882">
        <v>9.9819999999999993</v>
      </c>
      <c r="J49882">
        <v>0</v>
      </c>
      <c r="K49882">
        <v>1021.14</v>
      </c>
      <c r="L49882" t="s">
        <v>159</v>
      </c>
    </row>
    <row r="49883" spans="1:12" x14ac:dyDescent="0.3">
      <c r="A49883" s="1">
        <v>91976</v>
      </c>
      <c r="B49883" t="s">
        <v>160</v>
      </c>
      <c r="C49883" t="s">
        <v>158</v>
      </c>
      <c r="D49883">
        <v>14.027777779999999</v>
      </c>
      <c r="E49883">
        <v>14.027777779999999</v>
      </c>
      <c r="F49883">
        <v>0.71</v>
      </c>
      <c r="G49883">
        <v>17.436299999999999</v>
      </c>
      <c r="H49883">
        <v>18</v>
      </c>
      <c r="I49883">
        <v>9.9819999999999993</v>
      </c>
      <c r="J49883">
        <v>0</v>
      </c>
      <c r="K49883">
        <v>1021.13</v>
      </c>
      <c r="L49883" t="s">
        <v>159</v>
      </c>
    </row>
    <row r="49884" spans="1:12" x14ac:dyDescent="0.3">
      <c r="A49884" s="1">
        <v>91977</v>
      </c>
      <c r="B49884" t="s">
        <v>160</v>
      </c>
      <c r="C49884" t="s">
        <v>158</v>
      </c>
      <c r="D49884">
        <v>15.97777778</v>
      </c>
      <c r="E49884">
        <v>15.97777778</v>
      </c>
      <c r="F49884">
        <v>0.61</v>
      </c>
      <c r="G49884">
        <v>15.456</v>
      </c>
      <c r="H49884">
        <v>359</v>
      </c>
      <c r="I49884">
        <v>10.3523</v>
      </c>
      <c r="J49884">
        <v>0</v>
      </c>
      <c r="K49884">
        <v>1021.65</v>
      </c>
      <c r="L49884" t="s">
        <v>159</v>
      </c>
    </row>
    <row r="49885" spans="1:12" x14ac:dyDescent="0.3">
      <c r="A49885" s="1">
        <v>91978</v>
      </c>
      <c r="B49885" t="s">
        <v>157</v>
      </c>
      <c r="C49885" t="s">
        <v>158</v>
      </c>
      <c r="D49885">
        <v>17.288888889999999</v>
      </c>
      <c r="E49885">
        <v>17.288888889999999</v>
      </c>
      <c r="F49885">
        <v>0.7</v>
      </c>
      <c r="G49885">
        <v>17.017700000000001</v>
      </c>
      <c r="H49885">
        <v>352</v>
      </c>
      <c r="I49885">
        <v>11.27</v>
      </c>
      <c r="J49885">
        <v>0</v>
      </c>
      <c r="K49885">
        <v>1021.41</v>
      </c>
      <c r="L49885" t="s">
        <v>159</v>
      </c>
    </row>
    <row r="49886" spans="1:12" x14ac:dyDescent="0.3">
      <c r="A49886" s="1">
        <v>91979</v>
      </c>
      <c r="B49886" t="s">
        <v>157</v>
      </c>
      <c r="C49886" t="s">
        <v>158</v>
      </c>
      <c r="D49886">
        <v>17.872222220000001</v>
      </c>
      <c r="E49886">
        <v>17.872222220000001</v>
      </c>
      <c r="F49886">
        <v>0.64</v>
      </c>
      <c r="G49886">
        <v>15.504300000000001</v>
      </c>
      <c r="H49886">
        <v>10</v>
      </c>
      <c r="I49886">
        <v>11.27</v>
      </c>
      <c r="J49886">
        <v>0</v>
      </c>
      <c r="K49886">
        <v>1021.39</v>
      </c>
      <c r="L49886" t="s">
        <v>159</v>
      </c>
    </row>
    <row r="49887" spans="1:12" x14ac:dyDescent="0.3">
      <c r="A49887" s="1">
        <v>91980</v>
      </c>
      <c r="B49887" t="s">
        <v>160</v>
      </c>
      <c r="C49887" t="s">
        <v>158</v>
      </c>
      <c r="D49887">
        <v>17.972222219999999</v>
      </c>
      <c r="E49887">
        <v>17.972222219999999</v>
      </c>
      <c r="F49887">
        <v>0.57999999999999996</v>
      </c>
      <c r="G49887">
        <v>13.0571</v>
      </c>
      <c r="H49887">
        <v>10</v>
      </c>
      <c r="I49887">
        <v>11.028499999999999</v>
      </c>
      <c r="J49887">
        <v>0</v>
      </c>
      <c r="K49887">
        <v>1020.81</v>
      </c>
      <c r="L49887" t="s">
        <v>159</v>
      </c>
    </row>
    <row r="49888" spans="1:12" x14ac:dyDescent="0.3">
      <c r="A49888" s="1">
        <v>91981</v>
      </c>
      <c r="B49888" t="s">
        <v>160</v>
      </c>
      <c r="C49888" t="s">
        <v>158</v>
      </c>
      <c r="D49888">
        <v>19.005555560000001</v>
      </c>
      <c r="E49888">
        <v>19.005555560000001</v>
      </c>
      <c r="F49888">
        <v>0.59</v>
      </c>
      <c r="G49888">
        <v>9.3218999999999994</v>
      </c>
      <c r="H49888">
        <v>18</v>
      </c>
      <c r="I49888">
        <v>11.2056</v>
      </c>
      <c r="J49888">
        <v>0</v>
      </c>
      <c r="K49888">
        <v>1020.69</v>
      </c>
      <c r="L49888" t="s">
        <v>159</v>
      </c>
    </row>
    <row r="49889" spans="1:12" x14ac:dyDescent="0.3">
      <c r="A49889" s="1">
        <v>91982</v>
      </c>
      <c r="B49889" t="s">
        <v>157</v>
      </c>
      <c r="C49889" t="s">
        <v>158</v>
      </c>
      <c r="D49889">
        <v>20.05</v>
      </c>
      <c r="E49889">
        <v>20.05</v>
      </c>
      <c r="F49889">
        <v>0.59</v>
      </c>
      <c r="G49889">
        <v>9.2414000000000005</v>
      </c>
      <c r="H49889">
        <v>10</v>
      </c>
      <c r="I49889">
        <v>11.2056</v>
      </c>
      <c r="J49889">
        <v>0</v>
      </c>
      <c r="K49889">
        <v>1020.2</v>
      </c>
      <c r="L49889" t="s">
        <v>159</v>
      </c>
    </row>
    <row r="49890" spans="1:12" x14ac:dyDescent="0.3">
      <c r="A49890" s="1">
        <v>91983</v>
      </c>
      <c r="B49890" t="s">
        <v>157</v>
      </c>
      <c r="C49890" t="s">
        <v>158</v>
      </c>
      <c r="D49890">
        <v>19.988888889999998</v>
      </c>
      <c r="E49890">
        <v>19.988888889999998</v>
      </c>
      <c r="F49890">
        <v>0.57999999999999996</v>
      </c>
      <c r="G49890">
        <v>9.1126000000000005</v>
      </c>
      <c r="H49890">
        <v>13</v>
      </c>
      <c r="I49890">
        <v>11.3988</v>
      </c>
      <c r="J49890">
        <v>0</v>
      </c>
      <c r="K49890">
        <v>1020.22</v>
      </c>
      <c r="L49890" t="s">
        <v>159</v>
      </c>
    </row>
    <row r="49891" spans="1:12" x14ac:dyDescent="0.3">
      <c r="A49891" s="1">
        <v>91984</v>
      </c>
      <c r="B49891" t="s">
        <v>157</v>
      </c>
      <c r="C49891" t="s">
        <v>158</v>
      </c>
      <c r="D49891">
        <v>20.02222222</v>
      </c>
      <c r="E49891">
        <v>20.02222222</v>
      </c>
      <c r="F49891">
        <v>0.59</v>
      </c>
      <c r="G49891">
        <v>7.7279999999999998</v>
      </c>
      <c r="H49891">
        <v>343</v>
      </c>
      <c r="I49891">
        <v>11.2056</v>
      </c>
      <c r="J49891">
        <v>0</v>
      </c>
      <c r="K49891">
        <v>1019.89</v>
      </c>
      <c r="L49891" t="s">
        <v>159</v>
      </c>
    </row>
    <row r="49892" spans="1:12" x14ac:dyDescent="0.3">
      <c r="A49892" s="1">
        <v>91985</v>
      </c>
      <c r="B49892" t="s">
        <v>157</v>
      </c>
      <c r="C49892" t="s">
        <v>158</v>
      </c>
      <c r="D49892">
        <v>18.91111111</v>
      </c>
      <c r="E49892">
        <v>18.91111111</v>
      </c>
      <c r="F49892">
        <v>0.66</v>
      </c>
      <c r="G49892">
        <v>9.1126000000000005</v>
      </c>
      <c r="H49892">
        <v>340</v>
      </c>
      <c r="I49892">
        <v>11.2056</v>
      </c>
      <c r="J49892">
        <v>0</v>
      </c>
      <c r="K49892">
        <v>1019.8</v>
      </c>
      <c r="L49892" t="s">
        <v>159</v>
      </c>
    </row>
    <row r="49893" spans="1:12" x14ac:dyDescent="0.3">
      <c r="A49893" s="1">
        <v>91986</v>
      </c>
      <c r="B49893" t="s">
        <v>157</v>
      </c>
      <c r="C49893" t="s">
        <v>158</v>
      </c>
      <c r="D49893">
        <v>17.327777780000002</v>
      </c>
      <c r="E49893">
        <v>17.327777780000002</v>
      </c>
      <c r="F49893">
        <v>0.72</v>
      </c>
      <c r="G49893">
        <v>4.5724</v>
      </c>
      <c r="H49893">
        <v>340</v>
      </c>
      <c r="I49893">
        <v>10.3523</v>
      </c>
      <c r="J49893">
        <v>0</v>
      </c>
      <c r="K49893">
        <v>1019.96</v>
      </c>
      <c r="L49893" t="s">
        <v>159</v>
      </c>
    </row>
    <row r="49894" spans="1:12" x14ac:dyDescent="0.3">
      <c r="A49894" s="1">
        <v>91987</v>
      </c>
      <c r="B49894" t="s">
        <v>157</v>
      </c>
      <c r="C49894" t="s">
        <v>158</v>
      </c>
      <c r="D49894">
        <v>13.866666670000001</v>
      </c>
      <c r="E49894">
        <v>13.866666670000001</v>
      </c>
      <c r="F49894">
        <v>0.92</v>
      </c>
      <c r="G49894">
        <v>9.66</v>
      </c>
      <c r="H49894">
        <v>280</v>
      </c>
      <c r="I49894">
        <v>9.9819999999999993</v>
      </c>
      <c r="J49894">
        <v>0</v>
      </c>
      <c r="K49894">
        <v>1020.7</v>
      </c>
      <c r="L49894" t="s">
        <v>159</v>
      </c>
    </row>
    <row r="49895" spans="1:12" x14ac:dyDescent="0.3">
      <c r="A49895" s="1">
        <v>91988</v>
      </c>
      <c r="B49895" t="s">
        <v>157</v>
      </c>
      <c r="C49895" t="s">
        <v>158</v>
      </c>
      <c r="D49895">
        <v>13.19444444</v>
      </c>
      <c r="E49895">
        <v>13.19444444</v>
      </c>
      <c r="F49895">
        <v>0.92</v>
      </c>
      <c r="G49895">
        <v>3.22</v>
      </c>
      <c r="H49895">
        <v>290</v>
      </c>
      <c r="I49895">
        <v>14.9086</v>
      </c>
      <c r="J49895">
        <v>0</v>
      </c>
      <c r="K49895">
        <v>1021.21</v>
      </c>
      <c r="L49895" t="s">
        <v>159</v>
      </c>
    </row>
    <row r="49896" spans="1:12" x14ac:dyDescent="0.3">
      <c r="A49896" s="1">
        <v>91989</v>
      </c>
      <c r="B49896" t="s">
        <v>157</v>
      </c>
      <c r="C49896" t="s">
        <v>158</v>
      </c>
      <c r="D49896">
        <v>13.377777780000001</v>
      </c>
      <c r="E49896">
        <v>13.377777780000001</v>
      </c>
      <c r="F49896">
        <v>0.92</v>
      </c>
      <c r="G49896">
        <v>6.1180000000000003</v>
      </c>
      <c r="H49896">
        <v>328</v>
      </c>
      <c r="I49896">
        <v>14.167999999999999</v>
      </c>
      <c r="J49896">
        <v>0</v>
      </c>
      <c r="K49896">
        <v>1021.07</v>
      </c>
      <c r="L49896" t="s">
        <v>159</v>
      </c>
    </row>
    <row r="49897" spans="1:12" x14ac:dyDescent="0.3">
      <c r="A49897" s="1">
        <v>91990</v>
      </c>
      <c r="B49897" t="s">
        <v>157</v>
      </c>
      <c r="C49897" t="s">
        <v>158</v>
      </c>
      <c r="D49897">
        <v>12.56666667</v>
      </c>
      <c r="E49897">
        <v>12.56666667</v>
      </c>
      <c r="F49897">
        <v>0.96</v>
      </c>
      <c r="G49897">
        <v>3.22</v>
      </c>
      <c r="H49897">
        <v>330</v>
      </c>
      <c r="I49897">
        <v>8.1304999999999996</v>
      </c>
      <c r="J49897">
        <v>0</v>
      </c>
      <c r="K49897">
        <v>1021.65</v>
      </c>
      <c r="L49897" t="s">
        <v>159</v>
      </c>
    </row>
    <row r="49898" spans="1:12" x14ac:dyDescent="0.3">
      <c r="A49898" s="1">
        <v>91991</v>
      </c>
      <c r="B49898" t="s">
        <v>160</v>
      </c>
      <c r="C49898" t="s">
        <v>158</v>
      </c>
      <c r="D49898">
        <v>12.061111110000001</v>
      </c>
      <c r="E49898">
        <v>12.061111110000001</v>
      </c>
      <c r="F49898">
        <v>0.93</v>
      </c>
      <c r="G49898">
        <v>3.1234000000000002</v>
      </c>
      <c r="H49898">
        <v>17</v>
      </c>
      <c r="I49898">
        <v>8.1304999999999996</v>
      </c>
      <c r="J49898">
        <v>0</v>
      </c>
      <c r="K49898">
        <v>1021.41</v>
      </c>
      <c r="L49898" t="s">
        <v>159</v>
      </c>
    </row>
    <row r="49899" spans="1:12" x14ac:dyDescent="0.3">
      <c r="A49899" s="1">
        <v>91992</v>
      </c>
      <c r="B49899" t="s">
        <v>157</v>
      </c>
      <c r="C49899" t="s">
        <v>158</v>
      </c>
      <c r="D49899">
        <v>13.288888890000001</v>
      </c>
      <c r="E49899">
        <v>13.288888890000001</v>
      </c>
      <c r="F49899">
        <v>0.95</v>
      </c>
      <c r="G49899">
        <v>2.5598999999999998</v>
      </c>
      <c r="H49899">
        <v>247</v>
      </c>
      <c r="I49899">
        <v>5.1520000000000001</v>
      </c>
      <c r="J49899">
        <v>0</v>
      </c>
      <c r="K49899">
        <v>1020.42</v>
      </c>
      <c r="L49899" t="s">
        <v>159</v>
      </c>
    </row>
    <row r="49900" spans="1:12" x14ac:dyDescent="0.3">
      <c r="A49900" s="1">
        <v>91993</v>
      </c>
      <c r="B49900" t="s">
        <v>160</v>
      </c>
      <c r="C49900" t="s">
        <v>158</v>
      </c>
      <c r="D49900">
        <v>13.027777779999999</v>
      </c>
      <c r="E49900">
        <v>13.027777779999999</v>
      </c>
      <c r="F49900">
        <v>0.93</v>
      </c>
      <c r="G49900">
        <v>3.22</v>
      </c>
      <c r="H49900">
        <v>320</v>
      </c>
      <c r="I49900">
        <v>14.9086</v>
      </c>
      <c r="J49900">
        <v>0</v>
      </c>
      <c r="K49900">
        <v>1021.33</v>
      </c>
      <c r="L49900" t="s">
        <v>159</v>
      </c>
    </row>
    <row r="49901" spans="1:12" x14ac:dyDescent="0.3">
      <c r="A49901" s="1">
        <v>91994</v>
      </c>
      <c r="B49901" t="s">
        <v>160</v>
      </c>
      <c r="C49901" t="s">
        <v>158</v>
      </c>
      <c r="D49901">
        <v>12.56666667</v>
      </c>
      <c r="E49901">
        <v>12.56666667</v>
      </c>
      <c r="F49901">
        <v>0.93</v>
      </c>
      <c r="G49901">
        <v>6.1341000000000001</v>
      </c>
      <c r="H49901">
        <v>359</v>
      </c>
      <c r="I49901">
        <v>14.9086</v>
      </c>
      <c r="J49901">
        <v>0</v>
      </c>
      <c r="K49901">
        <v>1021.03</v>
      </c>
      <c r="L49901" t="s">
        <v>159</v>
      </c>
    </row>
    <row r="49902" spans="1:12" x14ac:dyDescent="0.3">
      <c r="A49902" s="1">
        <v>91995</v>
      </c>
      <c r="B49902" t="s">
        <v>160</v>
      </c>
      <c r="C49902" t="s">
        <v>158</v>
      </c>
      <c r="D49902">
        <v>12.2</v>
      </c>
      <c r="E49902">
        <v>12.2</v>
      </c>
      <c r="F49902">
        <v>0.92</v>
      </c>
      <c r="G49902">
        <v>2.4472</v>
      </c>
      <c r="H49902">
        <v>3</v>
      </c>
      <c r="I49902">
        <v>14.167999999999999</v>
      </c>
      <c r="J49902">
        <v>0</v>
      </c>
      <c r="K49902">
        <v>1021.3</v>
      </c>
      <c r="L49902" t="s">
        <v>159</v>
      </c>
    </row>
    <row r="49903" spans="1:12" x14ac:dyDescent="0.3">
      <c r="A49903" s="1">
        <v>91996</v>
      </c>
      <c r="B49903" t="s">
        <v>157</v>
      </c>
      <c r="C49903" t="s">
        <v>158</v>
      </c>
      <c r="D49903">
        <v>12.66111111</v>
      </c>
      <c r="E49903">
        <v>12.66111111</v>
      </c>
      <c r="F49903">
        <v>0.9</v>
      </c>
      <c r="G49903">
        <v>9.66</v>
      </c>
      <c r="H49903">
        <v>330</v>
      </c>
      <c r="I49903">
        <v>11.2056</v>
      </c>
      <c r="J49903">
        <v>0</v>
      </c>
      <c r="K49903">
        <v>1021.33</v>
      </c>
      <c r="L49903" t="s">
        <v>159</v>
      </c>
    </row>
    <row r="49904" spans="1:12" x14ac:dyDescent="0.3">
      <c r="A49904" s="1">
        <v>91997</v>
      </c>
      <c r="B49904" t="s">
        <v>157</v>
      </c>
      <c r="C49904" t="s">
        <v>158</v>
      </c>
      <c r="D49904">
        <v>14.82222222</v>
      </c>
      <c r="E49904">
        <v>14.82222222</v>
      </c>
      <c r="F49904">
        <v>0.79</v>
      </c>
      <c r="G49904">
        <v>4.7333999999999996</v>
      </c>
      <c r="H49904">
        <v>29</v>
      </c>
      <c r="I49904">
        <v>9.9819999999999993</v>
      </c>
      <c r="J49904">
        <v>0</v>
      </c>
      <c r="K49904">
        <v>1021.33</v>
      </c>
      <c r="L49904" t="s">
        <v>159</v>
      </c>
    </row>
    <row r="49905" spans="1:12" x14ac:dyDescent="0.3">
      <c r="A49905" s="1">
        <v>91998</v>
      </c>
      <c r="B49905" t="s">
        <v>157</v>
      </c>
      <c r="C49905" t="s">
        <v>158</v>
      </c>
      <c r="D49905">
        <v>17.538888889999999</v>
      </c>
      <c r="E49905">
        <v>17.538888889999999</v>
      </c>
      <c r="F49905">
        <v>0.7</v>
      </c>
      <c r="G49905">
        <v>4.6045999999999996</v>
      </c>
      <c r="H49905">
        <v>15</v>
      </c>
      <c r="I49905">
        <v>9.9819999999999993</v>
      </c>
      <c r="J49905">
        <v>0</v>
      </c>
      <c r="K49905">
        <v>1021.61</v>
      </c>
      <c r="L49905" t="s">
        <v>159</v>
      </c>
    </row>
    <row r="49906" spans="1:12" x14ac:dyDescent="0.3">
      <c r="A49906" s="1">
        <v>91999</v>
      </c>
      <c r="B49906" t="s">
        <v>157</v>
      </c>
      <c r="C49906" t="s">
        <v>158</v>
      </c>
      <c r="D49906">
        <v>19.93333333</v>
      </c>
      <c r="E49906">
        <v>19.93333333</v>
      </c>
      <c r="F49906">
        <v>0.61</v>
      </c>
      <c r="G49906">
        <v>7.7602000000000002</v>
      </c>
      <c r="H49906">
        <v>30</v>
      </c>
      <c r="I49906">
        <v>9.9819999999999993</v>
      </c>
      <c r="J49906">
        <v>0</v>
      </c>
      <c r="K49906">
        <v>1021.81</v>
      </c>
      <c r="L49906" t="s">
        <v>159</v>
      </c>
    </row>
    <row r="49907" spans="1:12" x14ac:dyDescent="0.3">
      <c r="A49907" s="1">
        <v>92000</v>
      </c>
      <c r="B49907" t="s">
        <v>157</v>
      </c>
      <c r="C49907" t="s">
        <v>158</v>
      </c>
      <c r="D49907">
        <v>20.09444444</v>
      </c>
      <c r="E49907">
        <v>20.09444444</v>
      </c>
      <c r="F49907">
        <v>0.66</v>
      </c>
      <c r="G49907">
        <v>9.1930999999999994</v>
      </c>
      <c r="H49907">
        <v>21</v>
      </c>
      <c r="I49907">
        <v>11.2056</v>
      </c>
      <c r="J49907">
        <v>0</v>
      </c>
      <c r="K49907">
        <v>1021.9</v>
      </c>
      <c r="L49907" t="s">
        <v>159</v>
      </c>
    </row>
    <row r="49908" spans="1:12" x14ac:dyDescent="0.3">
      <c r="A49908" s="1">
        <v>92001</v>
      </c>
      <c r="B49908" t="s">
        <v>157</v>
      </c>
      <c r="C49908" t="s">
        <v>158</v>
      </c>
      <c r="D49908">
        <v>21.97777778</v>
      </c>
      <c r="E49908">
        <v>21.97777778</v>
      </c>
      <c r="F49908">
        <v>0.57999999999999996</v>
      </c>
      <c r="G49908">
        <v>9.7243999999999993</v>
      </c>
      <c r="H49908">
        <v>43</v>
      </c>
      <c r="I49908">
        <v>11.3988</v>
      </c>
      <c r="J49908">
        <v>0</v>
      </c>
      <c r="K49908">
        <v>1021.73</v>
      </c>
      <c r="L49908" t="s">
        <v>159</v>
      </c>
    </row>
    <row r="49909" spans="1:12" x14ac:dyDescent="0.3">
      <c r="A49909" s="1">
        <v>92002</v>
      </c>
      <c r="B49909" t="s">
        <v>157</v>
      </c>
      <c r="C49909" t="s">
        <v>158</v>
      </c>
      <c r="D49909">
        <v>22.777777780000001</v>
      </c>
      <c r="E49909">
        <v>22.777777780000001</v>
      </c>
      <c r="F49909">
        <v>0.56000000000000005</v>
      </c>
      <c r="G49909">
        <v>10.4811</v>
      </c>
      <c r="H49909">
        <v>1</v>
      </c>
      <c r="I49909">
        <v>11.2056</v>
      </c>
      <c r="J49909">
        <v>0</v>
      </c>
      <c r="K49909">
        <v>1021.6</v>
      </c>
      <c r="L49909" t="s">
        <v>159</v>
      </c>
    </row>
    <row r="49910" spans="1:12" x14ac:dyDescent="0.3">
      <c r="A49910" s="1">
        <v>92003</v>
      </c>
      <c r="B49910" t="s">
        <v>157</v>
      </c>
      <c r="C49910" t="s">
        <v>158</v>
      </c>
      <c r="D49910">
        <v>22.777777780000001</v>
      </c>
      <c r="E49910">
        <v>22.777777780000001</v>
      </c>
      <c r="F49910">
        <v>0.56000000000000005</v>
      </c>
      <c r="G49910">
        <v>4.6689999999999996</v>
      </c>
      <c r="H49910">
        <v>32</v>
      </c>
      <c r="I49910">
        <v>11.2056</v>
      </c>
      <c r="J49910">
        <v>0</v>
      </c>
      <c r="K49910">
        <v>1021.5</v>
      </c>
      <c r="L49910" t="s">
        <v>159</v>
      </c>
    </row>
    <row r="49911" spans="1:12" x14ac:dyDescent="0.3">
      <c r="A49911" s="1">
        <v>92004</v>
      </c>
      <c r="B49911" t="s">
        <v>157</v>
      </c>
      <c r="C49911" t="s">
        <v>158</v>
      </c>
      <c r="D49911">
        <v>22.955555560000001</v>
      </c>
      <c r="E49911">
        <v>22.955555560000001</v>
      </c>
      <c r="F49911">
        <v>0.62</v>
      </c>
      <c r="G49911">
        <v>9.9337</v>
      </c>
      <c r="H49911">
        <v>40</v>
      </c>
      <c r="I49911">
        <v>11.3988</v>
      </c>
      <c r="J49911">
        <v>0</v>
      </c>
      <c r="K49911">
        <v>1021.22</v>
      </c>
      <c r="L49911" t="s">
        <v>159</v>
      </c>
    </row>
    <row r="49912" spans="1:12" x14ac:dyDescent="0.3">
      <c r="A49912" s="1">
        <v>92005</v>
      </c>
      <c r="B49912" t="s">
        <v>157</v>
      </c>
      <c r="C49912" t="s">
        <v>158</v>
      </c>
      <c r="D49912">
        <v>23.866666670000001</v>
      </c>
      <c r="E49912">
        <v>23.866666670000001</v>
      </c>
      <c r="F49912">
        <v>0.53</v>
      </c>
      <c r="G49912">
        <v>13.9587</v>
      </c>
      <c r="H49912">
        <v>320</v>
      </c>
      <c r="I49912">
        <v>11.2056</v>
      </c>
      <c r="J49912">
        <v>0</v>
      </c>
      <c r="K49912">
        <v>1020.8</v>
      </c>
      <c r="L49912" t="s">
        <v>159</v>
      </c>
    </row>
    <row r="49913" spans="1:12" x14ac:dyDescent="0.3">
      <c r="A49913" s="1">
        <v>92006</v>
      </c>
      <c r="B49913" t="s">
        <v>157</v>
      </c>
      <c r="C49913" t="s">
        <v>158</v>
      </c>
      <c r="D49913">
        <v>23.93333333</v>
      </c>
      <c r="E49913">
        <v>23.93333333</v>
      </c>
      <c r="F49913">
        <v>0.53</v>
      </c>
      <c r="G49913">
        <v>12.4453</v>
      </c>
      <c r="H49913">
        <v>20</v>
      </c>
      <c r="I49913">
        <v>11.2056</v>
      </c>
      <c r="J49913">
        <v>0</v>
      </c>
      <c r="K49913">
        <v>1020.01</v>
      </c>
      <c r="L49913" t="s">
        <v>159</v>
      </c>
    </row>
    <row r="49914" spans="1:12" x14ac:dyDescent="0.3">
      <c r="A49914" s="1">
        <v>92007</v>
      </c>
      <c r="B49914" t="s">
        <v>157</v>
      </c>
      <c r="C49914" t="s">
        <v>158</v>
      </c>
      <c r="D49914">
        <v>23.883333329999999</v>
      </c>
      <c r="E49914">
        <v>23.883333329999999</v>
      </c>
      <c r="F49914">
        <v>0.52</v>
      </c>
      <c r="G49914">
        <v>10.6099</v>
      </c>
      <c r="H49914">
        <v>355</v>
      </c>
      <c r="I49914">
        <v>11.3988</v>
      </c>
      <c r="J49914">
        <v>0</v>
      </c>
      <c r="K49914">
        <v>1019.71</v>
      </c>
      <c r="L49914" t="s">
        <v>159</v>
      </c>
    </row>
    <row r="49915" spans="1:12" x14ac:dyDescent="0.3">
      <c r="A49915" s="1">
        <v>92008</v>
      </c>
      <c r="B49915" t="s">
        <v>157</v>
      </c>
      <c r="C49915" t="s">
        <v>158</v>
      </c>
      <c r="D49915">
        <v>23.88888889</v>
      </c>
      <c r="E49915">
        <v>23.88888889</v>
      </c>
      <c r="F49915">
        <v>0.5</v>
      </c>
      <c r="G49915">
        <v>10.368399999999999</v>
      </c>
      <c r="H49915">
        <v>340</v>
      </c>
      <c r="I49915">
        <v>11.2056</v>
      </c>
      <c r="J49915">
        <v>0</v>
      </c>
      <c r="K49915">
        <v>1019.49</v>
      </c>
      <c r="L49915" t="s">
        <v>159</v>
      </c>
    </row>
    <row r="49916" spans="1:12" x14ac:dyDescent="0.3">
      <c r="A49916" s="1">
        <v>92009</v>
      </c>
      <c r="B49916" t="s">
        <v>160</v>
      </c>
      <c r="C49916" t="s">
        <v>158</v>
      </c>
      <c r="D49916">
        <v>22.494444439999999</v>
      </c>
      <c r="E49916">
        <v>22.494444439999999</v>
      </c>
      <c r="F49916">
        <v>0.66</v>
      </c>
      <c r="G49916">
        <v>7.3898999999999999</v>
      </c>
      <c r="H49916">
        <v>10</v>
      </c>
      <c r="I49916">
        <v>11.2056</v>
      </c>
      <c r="J49916">
        <v>0</v>
      </c>
      <c r="K49916">
        <v>1019.71</v>
      </c>
      <c r="L49916" t="s">
        <v>159</v>
      </c>
    </row>
    <row r="49917" spans="1:12" x14ac:dyDescent="0.3">
      <c r="A49917" s="1">
        <v>92010</v>
      </c>
      <c r="B49917" t="s">
        <v>160</v>
      </c>
      <c r="C49917" t="s">
        <v>158</v>
      </c>
      <c r="D49917">
        <v>19.644444440000001</v>
      </c>
      <c r="E49917">
        <v>19.644444440000001</v>
      </c>
      <c r="F49917">
        <v>0.75</v>
      </c>
      <c r="G49917">
        <v>9.3702000000000005</v>
      </c>
      <c r="H49917">
        <v>160</v>
      </c>
      <c r="I49917">
        <v>11.028499999999999</v>
      </c>
      <c r="J49917">
        <v>0</v>
      </c>
      <c r="K49917">
        <v>1019.99</v>
      </c>
      <c r="L49917" t="s">
        <v>159</v>
      </c>
    </row>
    <row r="49918" spans="1:12" x14ac:dyDescent="0.3">
      <c r="A49918" s="1">
        <v>92011</v>
      </c>
      <c r="B49918" t="s">
        <v>160</v>
      </c>
      <c r="C49918" t="s">
        <v>158</v>
      </c>
      <c r="D49918">
        <v>17.666666670000001</v>
      </c>
      <c r="E49918">
        <v>17.666666670000001</v>
      </c>
      <c r="F49918">
        <v>0.89</v>
      </c>
      <c r="G49918">
        <v>0</v>
      </c>
      <c r="H49918">
        <v>0</v>
      </c>
      <c r="I49918">
        <v>11.2056</v>
      </c>
      <c r="J49918">
        <v>0</v>
      </c>
      <c r="K49918">
        <v>1020.38</v>
      </c>
      <c r="L49918" t="s">
        <v>159</v>
      </c>
    </row>
    <row r="49919" spans="1:12" x14ac:dyDescent="0.3">
      <c r="A49919" s="1">
        <v>92012</v>
      </c>
      <c r="B49919" t="s">
        <v>160</v>
      </c>
      <c r="C49919" t="s">
        <v>158</v>
      </c>
      <c r="D49919">
        <v>17.57222222</v>
      </c>
      <c r="E49919">
        <v>17.57222222</v>
      </c>
      <c r="F49919">
        <v>0.9</v>
      </c>
      <c r="G49919">
        <v>6.44</v>
      </c>
      <c r="H49919">
        <v>340</v>
      </c>
      <c r="I49919">
        <v>14.9086</v>
      </c>
      <c r="J49919">
        <v>0</v>
      </c>
      <c r="K49919">
        <v>1019.95</v>
      </c>
      <c r="L49919" t="s">
        <v>159</v>
      </c>
    </row>
    <row r="49920" spans="1:12" x14ac:dyDescent="0.3">
      <c r="A49920" s="1">
        <v>92013</v>
      </c>
      <c r="B49920" t="s">
        <v>157</v>
      </c>
      <c r="C49920" t="s">
        <v>158</v>
      </c>
      <c r="D49920">
        <v>15.94444444</v>
      </c>
      <c r="E49920">
        <v>15.94444444</v>
      </c>
      <c r="F49920">
        <v>0.93</v>
      </c>
      <c r="G49920">
        <v>2.2862</v>
      </c>
      <c r="H49920">
        <v>317</v>
      </c>
      <c r="I49920">
        <v>14.167999999999999</v>
      </c>
      <c r="J49920">
        <v>0</v>
      </c>
      <c r="K49920">
        <v>1020.25</v>
      </c>
      <c r="L49920" t="s">
        <v>159</v>
      </c>
    </row>
    <row r="49921" spans="1:12" x14ac:dyDescent="0.3">
      <c r="A49921" s="1">
        <v>92014</v>
      </c>
      <c r="B49921" t="s">
        <v>157</v>
      </c>
      <c r="C49921" t="s">
        <v>158</v>
      </c>
      <c r="D49921">
        <v>14.883333329999999</v>
      </c>
      <c r="E49921">
        <v>14.883333329999999</v>
      </c>
      <c r="F49921">
        <v>0.96</v>
      </c>
      <c r="G49921">
        <v>3.22</v>
      </c>
      <c r="H49921">
        <v>300</v>
      </c>
      <c r="I49921">
        <v>9.9819999999999993</v>
      </c>
      <c r="J49921">
        <v>0</v>
      </c>
      <c r="K49921">
        <v>1020.32</v>
      </c>
      <c r="L49921" t="s">
        <v>171</v>
      </c>
    </row>
    <row r="49922" spans="1:12" x14ac:dyDescent="0.3">
      <c r="A49922" s="1">
        <v>92015</v>
      </c>
      <c r="B49922" t="s">
        <v>157</v>
      </c>
      <c r="C49922" t="s">
        <v>158</v>
      </c>
      <c r="D49922">
        <v>14.84444444</v>
      </c>
      <c r="E49922">
        <v>14.84444444</v>
      </c>
      <c r="F49922">
        <v>0.96</v>
      </c>
      <c r="G49922">
        <v>3.22</v>
      </c>
      <c r="H49922">
        <v>0</v>
      </c>
      <c r="I49922">
        <v>9.9819999999999993</v>
      </c>
      <c r="J49922">
        <v>0</v>
      </c>
      <c r="K49922">
        <v>1020.32</v>
      </c>
      <c r="L49922" t="s">
        <v>171</v>
      </c>
    </row>
    <row r="49923" spans="1:12" x14ac:dyDescent="0.3">
      <c r="A49923" s="1">
        <v>92016</v>
      </c>
      <c r="B49923" t="s">
        <v>157</v>
      </c>
      <c r="C49923" t="s">
        <v>158</v>
      </c>
      <c r="D49923">
        <v>13.788888890000001</v>
      </c>
      <c r="E49923">
        <v>13.788888890000001</v>
      </c>
      <c r="F49923">
        <v>0.96</v>
      </c>
      <c r="G49923">
        <v>2.6082000000000001</v>
      </c>
      <c r="H49923">
        <v>306</v>
      </c>
      <c r="I49923">
        <v>8.4202999999999992</v>
      </c>
      <c r="J49923">
        <v>0</v>
      </c>
      <c r="K49923">
        <v>1019.41</v>
      </c>
      <c r="L49923" t="s">
        <v>171</v>
      </c>
    </row>
    <row r="49924" spans="1:12" x14ac:dyDescent="0.3">
      <c r="A49924" s="1">
        <v>92017</v>
      </c>
      <c r="B49924" t="s">
        <v>164</v>
      </c>
      <c r="C49924" t="s">
        <v>158</v>
      </c>
      <c r="D49924">
        <v>12.688888889999999</v>
      </c>
      <c r="E49924">
        <v>12.688888889999999</v>
      </c>
      <c r="F49924">
        <v>0.96</v>
      </c>
      <c r="G49924">
        <v>3.22</v>
      </c>
      <c r="H49924">
        <v>190</v>
      </c>
      <c r="I49924">
        <v>0.61180000000000001</v>
      </c>
      <c r="J49924">
        <v>0</v>
      </c>
      <c r="K49924">
        <v>1020.23</v>
      </c>
      <c r="L49924" t="s">
        <v>171</v>
      </c>
    </row>
    <row r="49925" spans="1:12" x14ac:dyDescent="0.3">
      <c r="A49925" s="1">
        <v>92018</v>
      </c>
      <c r="B49925" t="s">
        <v>164</v>
      </c>
      <c r="C49925" t="s">
        <v>158</v>
      </c>
      <c r="D49925">
        <v>12.15555556</v>
      </c>
      <c r="E49925">
        <v>12.15555556</v>
      </c>
      <c r="F49925">
        <v>1</v>
      </c>
      <c r="G49925">
        <v>0</v>
      </c>
      <c r="H49925">
        <v>0</v>
      </c>
      <c r="I49925">
        <v>0.61180000000000001</v>
      </c>
      <c r="J49925">
        <v>0</v>
      </c>
      <c r="K49925">
        <v>1019.91</v>
      </c>
      <c r="L49925" t="s">
        <v>171</v>
      </c>
    </row>
    <row r="49926" spans="1:12" x14ac:dyDescent="0.3">
      <c r="A49926" s="1">
        <v>92019</v>
      </c>
      <c r="B49926" t="s">
        <v>164</v>
      </c>
      <c r="C49926" t="s">
        <v>158</v>
      </c>
      <c r="D49926">
        <v>11.58888889</v>
      </c>
      <c r="E49926">
        <v>11.58888889</v>
      </c>
      <c r="F49926">
        <v>0.99</v>
      </c>
      <c r="G49926">
        <v>3.0268000000000002</v>
      </c>
      <c r="H49926">
        <v>330</v>
      </c>
      <c r="I49926">
        <v>1.7065999999999999</v>
      </c>
      <c r="J49926">
        <v>0</v>
      </c>
      <c r="K49926">
        <v>1020.26</v>
      </c>
      <c r="L49926" t="s">
        <v>171</v>
      </c>
    </row>
    <row r="49927" spans="1:12" x14ac:dyDescent="0.3">
      <c r="A49927" s="1">
        <v>92020</v>
      </c>
      <c r="B49927" t="s">
        <v>164</v>
      </c>
      <c r="C49927" t="s">
        <v>158</v>
      </c>
      <c r="D49927">
        <v>12.644444439999999</v>
      </c>
      <c r="E49927">
        <v>12.644444439999999</v>
      </c>
      <c r="F49927">
        <v>1</v>
      </c>
      <c r="G49927">
        <v>0</v>
      </c>
      <c r="H49927">
        <v>0</v>
      </c>
      <c r="I49927">
        <v>1.0465</v>
      </c>
      <c r="J49927">
        <v>0</v>
      </c>
      <c r="K49927">
        <v>1020.22</v>
      </c>
      <c r="L49927" t="s">
        <v>171</v>
      </c>
    </row>
    <row r="49928" spans="1:12" x14ac:dyDescent="0.3">
      <c r="A49928" s="1">
        <v>92021</v>
      </c>
      <c r="B49928" t="s">
        <v>157</v>
      </c>
      <c r="C49928" t="s">
        <v>158</v>
      </c>
      <c r="D49928">
        <v>15.983333330000001</v>
      </c>
      <c r="E49928">
        <v>15.983333330000001</v>
      </c>
      <c r="F49928">
        <v>0.99</v>
      </c>
      <c r="G49928">
        <v>0</v>
      </c>
      <c r="H49928">
        <v>0</v>
      </c>
      <c r="I49928">
        <v>5.1359000000000004</v>
      </c>
      <c r="J49928">
        <v>0</v>
      </c>
      <c r="K49928">
        <v>1020.2</v>
      </c>
      <c r="L49928" t="s">
        <v>171</v>
      </c>
    </row>
    <row r="49929" spans="1:12" x14ac:dyDescent="0.3">
      <c r="A49929" s="1">
        <v>92022</v>
      </c>
      <c r="B49929" t="s">
        <v>157</v>
      </c>
      <c r="C49929" t="s">
        <v>158</v>
      </c>
      <c r="D49929">
        <v>18.63888889</v>
      </c>
      <c r="E49929">
        <v>18.63888889</v>
      </c>
      <c r="F49929">
        <v>0.84</v>
      </c>
      <c r="G49929">
        <v>5.3129999999999997</v>
      </c>
      <c r="H49929">
        <v>44</v>
      </c>
      <c r="I49929">
        <v>9.0965000000000007</v>
      </c>
      <c r="J49929">
        <v>0</v>
      </c>
      <c r="K49929">
        <v>1020.2</v>
      </c>
      <c r="L49929" t="s">
        <v>171</v>
      </c>
    </row>
    <row r="49930" spans="1:12" x14ac:dyDescent="0.3">
      <c r="A49930" s="1">
        <v>92023</v>
      </c>
      <c r="B49930" t="s">
        <v>157</v>
      </c>
      <c r="C49930" t="s">
        <v>158</v>
      </c>
      <c r="D49930">
        <v>22.11111111</v>
      </c>
      <c r="E49930">
        <v>22.11111111</v>
      </c>
      <c r="F49930">
        <v>0.73</v>
      </c>
      <c r="G49930">
        <v>1.7709999999999999</v>
      </c>
      <c r="H49930">
        <v>26</v>
      </c>
      <c r="I49930">
        <v>9.9819999999999993</v>
      </c>
      <c r="J49930">
        <v>0</v>
      </c>
      <c r="K49930">
        <v>1020.4</v>
      </c>
      <c r="L49930" t="s">
        <v>171</v>
      </c>
    </row>
    <row r="49931" spans="1:12" x14ac:dyDescent="0.3">
      <c r="A49931" s="1">
        <v>92024</v>
      </c>
      <c r="B49931" t="s">
        <v>157</v>
      </c>
      <c r="C49931" t="s">
        <v>158</v>
      </c>
      <c r="D49931">
        <v>23.794444439999999</v>
      </c>
      <c r="E49931">
        <v>23.794444439999999</v>
      </c>
      <c r="F49931">
        <v>0.62</v>
      </c>
      <c r="G49931">
        <v>0.94989999999999997</v>
      </c>
      <c r="H49931">
        <v>208</v>
      </c>
      <c r="I49931">
        <v>11.2056</v>
      </c>
      <c r="J49931">
        <v>0</v>
      </c>
      <c r="K49931">
        <v>1020.31</v>
      </c>
      <c r="L49931" t="s">
        <v>171</v>
      </c>
    </row>
    <row r="49932" spans="1:12" x14ac:dyDescent="0.3">
      <c r="A49932" s="1">
        <v>92025</v>
      </c>
      <c r="B49932" t="s">
        <v>157</v>
      </c>
      <c r="C49932" t="s">
        <v>158</v>
      </c>
      <c r="D49932">
        <v>23.966666669999999</v>
      </c>
      <c r="E49932">
        <v>23.966666669999999</v>
      </c>
      <c r="F49932">
        <v>0.54</v>
      </c>
      <c r="G49932">
        <v>7.9211999999999998</v>
      </c>
      <c r="H49932">
        <v>44</v>
      </c>
      <c r="I49932">
        <v>11.447100000000001</v>
      </c>
      <c r="J49932">
        <v>0</v>
      </c>
      <c r="K49932">
        <v>1020.1</v>
      </c>
      <c r="L49932" t="s">
        <v>171</v>
      </c>
    </row>
    <row r="49933" spans="1:12" x14ac:dyDescent="0.3">
      <c r="A49933" s="1">
        <v>92026</v>
      </c>
      <c r="B49933" t="s">
        <v>157</v>
      </c>
      <c r="C49933" t="s">
        <v>158</v>
      </c>
      <c r="D49933">
        <v>24.97777778</v>
      </c>
      <c r="E49933">
        <v>24.97777778</v>
      </c>
      <c r="F49933">
        <v>0.5</v>
      </c>
      <c r="G49933">
        <v>9.016</v>
      </c>
      <c r="H49933">
        <v>60</v>
      </c>
      <c r="I49933">
        <v>11.2056</v>
      </c>
      <c r="J49933">
        <v>0</v>
      </c>
      <c r="K49933">
        <v>1020.1</v>
      </c>
      <c r="L49933" t="s">
        <v>171</v>
      </c>
    </row>
    <row r="49934" spans="1:12" x14ac:dyDescent="0.3">
      <c r="A49934" s="1">
        <v>92027</v>
      </c>
      <c r="B49934" t="s">
        <v>157</v>
      </c>
      <c r="C49934" t="s">
        <v>158</v>
      </c>
      <c r="D49934">
        <v>25.07222222</v>
      </c>
      <c r="E49934">
        <v>25.07222222</v>
      </c>
      <c r="F49934">
        <v>0.53</v>
      </c>
      <c r="G49934">
        <v>8.4847000000000001</v>
      </c>
      <c r="H49934">
        <v>353</v>
      </c>
      <c r="I49934">
        <v>11.2056</v>
      </c>
      <c r="J49934">
        <v>0</v>
      </c>
      <c r="K49934">
        <v>1019.61</v>
      </c>
      <c r="L49934" t="s">
        <v>171</v>
      </c>
    </row>
    <row r="49935" spans="1:12" x14ac:dyDescent="0.3">
      <c r="A49935" s="1">
        <v>92028</v>
      </c>
      <c r="B49935" t="s">
        <v>157</v>
      </c>
      <c r="C49935" t="s">
        <v>158</v>
      </c>
      <c r="D49935">
        <v>26.077777780000002</v>
      </c>
      <c r="E49935">
        <v>26.077777780000002</v>
      </c>
      <c r="F49935">
        <v>0.48</v>
      </c>
      <c r="G49935">
        <v>6.7298</v>
      </c>
      <c r="H49935">
        <v>307</v>
      </c>
      <c r="I49935">
        <v>11.3988</v>
      </c>
      <c r="J49935">
        <v>0</v>
      </c>
      <c r="K49935">
        <v>1019.12</v>
      </c>
      <c r="L49935" t="s">
        <v>171</v>
      </c>
    </row>
    <row r="49936" spans="1:12" x14ac:dyDescent="0.3">
      <c r="A49936" s="1">
        <v>92029</v>
      </c>
      <c r="B49936" t="s">
        <v>157</v>
      </c>
      <c r="C49936" t="s">
        <v>158</v>
      </c>
      <c r="D49936">
        <v>27.2</v>
      </c>
      <c r="E49936">
        <v>27.238888889999998</v>
      </c>
      <c r="F49936">
        <v>0.44</v>
      </c>
      <c r="G49936">
        <v>4.7816999999999998</v>
      </c>
      <c r="H49936">
        <v>52</v>
      </c>
      <c r="I49936">
        <v>11.2056</v>
      </c>
      <c r="J49936">
        <v>0</v>
      </c>
      <c r="K49936">
        <v>1018.6</v>
      </c>
      <c r="L49936" t="s">
        <v>171</v>
      </c>
    </row>
    <row r="49937" spans="1:12" x14ac:dyDescent="0.3">
      <c r="A49937" s="1">
        <v>92030</v>
      </c>
      <c r="B49937" t="s">
        <v>157</v>
      </c>
      <c r="C49937" t="s">
        <v>158</v>
      </c>
      <c r="D49937">
        <v>27.17777778</v>
      </c>
      <c r="E49937">
        <v>27.366666670000001</v>
      </c>
      <c r="F49937">
        <v>0.47</v>
      </c>
      <c r="G49937">
        <v>2.8336000000000001</v>
      </c>
      <c r="H49937">
        <v>214</v>
      </c>
      <c r="I49937">
        <v>11.2056</v>
      </c>
      <c r="J49937">
        <v>0</v>
      </c>
      <c r="K49937">
        <v>1018.01</v>
      </c>
      <c r="L49937" t="s">
        <v>171</v>
      </c>
    </row>
    <row r="49938" spans="1:12" x14ac:dyDescent="0.3">
      <c r="A49938" s="1">
        <v>92031</v>
      </c>
      <c r="B49938" t="s">
        <v>157</v>
      </c>
      <c r="C49938" t="s">
        <v>158</v>
      </c>
      <c r="D49938">
        <v>25.25</v>
      </c>
      <c r="E49938">
        <v>25.25</v>
      </c>
      <c r="F49938">
        <v>0.45</v>
      </c>
      <c r="G49938">
        <v>2.8014000000000001</v>
      </c>
      <c r="H49938">
        <v>162</v>
      </c>
      <c r="I49938">
        <v>8.0500000000000007</v>
      </c>
      <c r="J49938">
        <v>0</v>
      </c>
      <c r="K49938">
        <v>1017.84</v>
      </c>
      <c r="L49938" t="s">
        <v>171</v>
      </c>
    </row>
    <row r="49939" spans="1:12" x14ac:dyDescent="0.3">
      <c r="A49939" s="1">
        <v>92032</v>
      </c>
      <c r="B49939" t="s">
        <v>157</v>
      </c>
      <c r="C49939" t="s">
        <v>158</v>
      </c>
      <c r="D49939">
        <v>24.07222222</v>
      </c>
      <c r="E49939">
        <v>24.07222222</v>
      </c>
      <c r="F49939">
        <v>0.53</v>
      </c>
      <c r="G49939">
        <v>7.6314000000000002</v>
      </c>
      <c r="H49939">
        <v>61</v>
      </c>
      <c r="I49939">
        <v>11.27</v>
      </c>
      <c r="J49939">
        <v>0</v>
      </c>
      <c r="K49939">
        <v>1017.48</v>
      </c>
      <c r="L49939" t="s">
        <v>171</v>
      </c>
    </row>
    <row r="49940" spans="1:12" x14ac:dyDescent="0.3">
      <c r="A49940" s="1">
        <v>92033</v>
      </c>
      <c r="B49940" t="s">
        <v>157</v>
      </c>
      <c r="C49940" t="s">
        <v>158</v>
      </c>
      <c r="D49940">
        <v>22.261111110000002</v>
      </c>
      <c r="E49940">
        <v>22.261111110000002</v>
      </c>
      <c r="F49940">
        <v>0.63</v>
      </c>
      <c r="G49940">
        <v>6.601</v>
      </c>
      <c r="H49940">
        <v>337</v>
      </c>
      <c r="I49940">
        <v>11.27</v>
      </c>
      <c r="J49940">
        <v>0</v>
      </c>
      <c r="K49940">
        <v>1017.76</v>
      </c>
      <c r="L49940" t="s">
        <v>171</v>
      </c>
    </row>
    <row r="49941" spans="1:12" x14ac:dyDescent="0.3">
      <c r="A49941" s="1">
        <v>92034</v>
      </c>
      <c r="B49941" t="s">
        <v>157</v>
      </c>
      <c r="C49941" t="s">
        <v>158</v>
      </c>
      <c r="D49941">
        <v>20.366666670000001</v>
      </c>
      <c r="E49941">
        <v>20.366666670000001</v>
      </c>
      <c r="F49941">
        <v>0.65</v>
      </c>
      <c r="G49941">
        <v>8.7584</v>
      </c>
      <c r="H49941">
        <v>323</v>
      </c>
      <c r="I49941">
        <v>11.0768</v>
      </c>
      <c r="J49941">
        <v>0</v>
      </c>
      <c r="K49941">
        <v>1017.83</v>
      </c>
      <c r="L49941" t="s">
        <v>171</v>
      </c>
    </row>
    <row r="49942" spans="1:12" x14ac:dyDescent="0.3">
      <c r="A49942" s="1">
        <v>92035</v>
      </c>
      <c r="B49942" t="s">
        <v>157</v>
      </c>
      <c r="C49942" t="s">
        <v>158</v>
      </c>
      <c r="D49942">
        <v>17.827777780000002</v>
      </c>
      <c r="E49942">
        <v>17.827777780000002</v>
      </c>
      <c r="F49942">
        <v>0.78</v>
      </c>
      <c r="G49942">
        <v>2.9784999999999999</v>
      </c>
      <c r="H49942">
        <v>22</v>
      </c>
      <c r="I49942">
        <v>10.0464</v>
      </c>
      <c r="J49942">
        <v>0</v>
      </c>
      <c r="K49942">
        <v>1018.18</v>
      </c>
      <c r="L49942" t="s">
        <v>171</v>
      </c>
    </row>
    <row r="49943" spans="1:12" x14ac:dyDescent="0.3">
      <c r="A49943" s="1">
        <v>92036</v>
      </c>
      <c r="B49943" t="s">
        <v>157</v>
      </c>
      <c r="C49943" t="s">
        <v>158</v>
      </c>
      <c r="D49943">
        <v>16.644444440000001</v>
      </c>
      <c r="E49943">
        <v>16.644444440000001</v>
      </c>
      <c r="F49943">
        <v>0.84</v>
      </c>
      <c r="G49943">
        <v>3.22</v>
      </c>
      <c r="H49943">
        <v>130</v>
      </c>
      <c r="I49943">
        <v>14.9086</v>
      </c>
      <c r="J49943">
        <v>0</v>
      </c>
      <c r="K49943">
        <v>1018.87</v>
      </c>
      <c r="L49943" t="s">
        <v>171</v>
      </c>
    </row>
    <row r="49944" spans="1:12" x14ac:dyDescent="0.3">
      <c r="A49944" s="1">
        <v>92037</v>
      </c>
      <c r="B49944" t="s">
        <v>157</v>
      </c>
      <c r="C49944" t="s">
        <v>158</v>
      </c>
      <c r="D49944">
        <v>16.027777780000001</v>
      </c>
      <c r="E49944">
        <v>16.027777780000001</v>
      </c>
      <c r="F49944">
        <v>0.88</v>
      </c>
      <c r="G49944">
        <v>2.6082000000000001</v>
      </c>
      <c r="H49944">
        <v>193</v>
      </c>
      <c r="I49944">
        <v>14.167999999999999</v>
      </c>
      <c r="J49944">
        <v>0</v>
      </c>
      <c r="K49944">
        <v>1018.97</v>
      </c>
      <c r="L49944" t="s">
        <v>171</v>
      </c>
    </row>
    <row r="49945" spans="1:12" x14ac:dyDescent="0.3">
      <c r="A49945" s="1">
        <v>92038</v>
      </c>
      <c r="B49945" t="s">
        <v>162</v>
      </c>
      <c r="C49945" t="s">
        <v>158</v>
      </c>
      <c r="D49945">
        <v>12.733333330000001</v>
      </c>
      <c r="E49945">
        <v>12.733333330000001</v>
      </c>
      <c r="F49945">
        <v>0.96</v>
      </c>
      <c r="G49945">
        <v>14.1358</v>
      </c>
      <c r="H49945">
        <v>11</v>
      </c>
      <c r="I49945">
        <v>5.2808000000000002</v>
      </c>
      <c r="J49945">
        <v>0</v>
      </c>
      <c r="K49945">
        <v>1005.16</v>
      </c>
      <c r="L49945" t="s">
        <v>170</v>
      </c>
    </row>
    <row r="49946" spans="1:12" x14ac:dyDescent="0.3">
      <c r="A49946" s="1">
        <v>92039</v>
      </c>
      <c r="B49946" t="s">
        <v>162</v>
      </c>
      <c r="C49946" t="s">
        <v>158</v>
      </c>
      <c r="D49946">
        <v>12.68333333</v>
      </c>
      <c r="E49946">
        <v>12.68333333</v>
      </c>
      <c r="F49946">
        <v>1</v>
      </c>
      <c r="G49946">
        <v>14.023099999999999</v>
      </c>
      <c r="H49946">
        <v>10</v>
      </c>
      <c r="I49946">
        <v>5.2808000000000002</v>
      </c>
      <c r="J49946">
        <v>0</v>
      </c>
      <c r="K49946">
        <v>1005.28</v>
      </c>
      <c r="L49946" t="s">
        <v>170</v>
      </c>
    </row>
    <row r="49947" spans="1:12" x14ac:dyDescent="0.3">
      <c r="A49947" s="1">
        <v>92040</v>
      </c>
      <c r="B49947" t="s">
        <v>157</v>
      </c>
      <c r="C49947" t="s">
        <v>158</v>
      </c>
      <c r="D49947">
        <v>10.455555560000001</v>
      </c>
      <c r="E49947">
        <v>10.455555560000001</v>
      </c>
      <c r="F49947">
        <v>0.94</v>
      </c>
      <c r="G49947">
        <v>7.9855999999999998</v>
      </c>
      <c r="H49947">
        <v>135</v>
      </c>
      <c r="I49947">
        <v>13.0893</v>
      </c>
      <c r="J49947">
        <v>0</v>
      </c>
      <c r="K49947">
        <v>1007.45</v>
      </c>
      <c r="L49947" t="s">
        <v>170</v>
      </c>
    </row>
    <row r="49948" spans="1:12" x14ac:dyDescent="0.3">
      <c r="A49948" s="1">
        <v>92041</v>
      </c>
      <c r="B49948" t="s">
        <v>162</v>
      </c>
      <c r="C49948" t="s">
        <v>158</v>
      </c>
      <c r="D49948">
        <v>12.105555560000001</v>
      </c>
      <c r="E49948">
        <v>12.105555560000001</v>
      </c>
      <c r="F49948">
        <v>0.96</v>
      </c>
      <c r="G49948">
        <v>16.921099999999999</v>
      </c>
      <c r="H49948">
        <v>10</v>
      </c>
      <c r="I49948">
        <v>6.1985000000000001</v>
      </c>
      <c r="J49948">
        <v>0</v>
      </c>
      <c r="K49948">
        <v>1005.5</v>
      </c>
      <c r="L49948" t="s">
        <v>170</v>
      </c>
    </row>
    <row r="49949" spans="1:12" x14ac:dyDescent="0.3">
      <c r="A49949" s="1">
        <v>92042</v>
      </c>
      <c r="B49949" t="s">
        <v>162</v>
      </c>
      <c r="C49949" t="s">
        <v>158</v>
      </c>
      <c r="D49949">
        <v>11.644444439999999</v>
      </c>
      <c r="E49949">
        <v>11.644444439999999</v>
      </c>
      <c r="F49949">
        <v>0.96</v>
      </c>
      <c r="G49949">
        <v>16.8889</v>
      </c>
      <c r="H49949">
        <v>10</v>
      </c>
      <c r="I49949">
        <v>8.1949000000000005</v>
      </c>
      <c r="J49949">
        <v>0</v>
      </c>
      <c r="K49949">
        <v>1005.88</v>
      </c>
      <c r="L49949" t="s">
        <v>170</v>
      </c>
    </row>
    <row r="49950" spans="1:12" x14ac:dyDescent="0.3">
      <c r="A49950" s="1">
        <v>92043</v>
      </c>
      <c r="B49950" t="s">
        <v>162</v>
      </c>
      <c r="C49950" t="s">
        <v>158</v>
      </c>
      <c r="D49950">
        <v>11.59444444</v>
      </c>
      <c r="E49950">
        <v>11.59444444</v>
      </c>
      <c r="F49950">
        <v>0.96</v>
      </c>
      <c r="G49950">
        <v>18.4023</v>
      </c>
      <c r="H49950">
        <v>350</v>
      </c>
      <c r="I49950">
        <v>9.1448</v>
      </c>
      <c r="J49950">
        <v>0</v>
      </c>
      <c r="K49950">
        <v>1006.44</v>
      </c>
      <c r="L49950" t="s">
        <v>170</v>
      </c>
    </row>
    <row r="49951" spans="1:12" x14ac:dyDescent="0.3">
      <c r="A49951" s="1">
        <v>92044</v>
      </c>
      <c r="B49951" t="s">
        <v>162</v>
      </c>
      <c r="C49951" t="s">
        <v>158</v>
      </c>
      <c r="D49951">
        <v>11.061111110000001</v>
      </c>
      <c r="E49951">
        <v>11.061111110000001</v>
      </c>
      <c r="F49951">
        <v>0.93</v>
      </c>
      <c r="G49951">
        <v>16.5669</v>
      </c>
      <c r="H49951">
        <v>350</v>
      </c>
      <c r="I49951">
        <v>9.9819999999999993</v>
      </c>
      <c r="J49951">
        <v>0</v>
      </c>
      <c r="K49951">
        <v>1007.23</v>
      </c>
      <c r="L49951" t="s">
        <v>170</v>
      </c>
    </row>
    <row r="49952" spans="1:12" x14ac:dyDescent="0.3">
      <c r="A49952" s="1">
        <v>92045</v>
      </c>
      <c r="B49952" t="s">
        <v>160</v>
      </c>
      <c r="C49952" t="s">
        <v>158</v>
      </c>
      <c r="D49952">
        <v>11.11111111</v>
      </c>
      <c r="E49952">
        <v>11.11111111</v>
      </c>
      <c r="F49952">
        <v>0.93</v>
      </c>
      <c r="G49952">
        <v>10.7226</v>
      </c>
      <c r="H49952">
        <v>320</v>
      </c>
      <c r="I49952">
        <v>10.0464</v>
      </c>
      <c r="J49952">
        <v>0</v>
      </c>
      <c r="K49952">
        <v>1007.84</v>
      </c>
      <c r="L49952" t="s">
        <v>170</v>
      </c>
    </row>
    <row r="49953" spans="1:12" x14ac:dyDescent="0.3">
      <c r="A49953" s="1">
        <v>92046</v>
      </c>
      <c r="B49953" t="s">
        <v>160</v>
      </c>
      <c r="C49953" t="s">
        <v>158</v>
      </c>
      <c r="D49953">
        <v>12.13888889</v>
      </c>
      <c r="E49953">
        <v>12.13888889</v>
      </c>
      <c r="F49953">
        <v>0.87</v>
      </c>
      <c r="G49953">
        <v>12.091100000000001</v>
      </c>
      <c r="H49953">
        <v>332</v>
      </c>
      <c r="I49953">
        <v>10.545500000000001</v>
      </c>
      <c r="J49953">
        <v>0</v>
      </c>
      <c r="K49953">
        <v>1007.97</v>
      </c>
      <c r="L49953" t="s">
        <v>170</v>
      </c>
    </row>
    <row r="49954" spans="1:12" x14ac:dyDescent="0.3">
      <c r="A49954" s="1">
        <v>92047</v>
      </c>
      <c r="B49954" t="s">
        <v>157</v>
      </c>
      <c r="C49954" t="s">
        <v>158</v>
      </c>
      <c r="D49954">
        <v>12.80555556</v>
      </c>
      <c r="E49954">
        <v>12.80555556</v>
      </c>
      <c r="F49954">
        <v>0.83</v>
      </c>
      <c r="G49954">
        <v>15.1662</v>
      </c>
      <c r="H49954">
        <v>10</v>
      </c>
      <c r="I49954">
        <v>11.27</v>
      </c>
      <c r="J49954">
        <v>0</v>
      </c>
      <c r="K49954">
        <v>1008.53</v>
      </c>
      <c r="L49954" t="s">
        <v>170</v>
      </c>
    </row>
    <row r="49955" spans="1:12" x14ac:dyDescent="0.3">
      <c r="A49955" s="1">
        <v>92048</v>
      </c>
      <c r="B49955" t="s">
        <v>157</v>
      </c>
      <c r="C49955" t="s">
        <v>158</v>
      </c>
      <c r="D49955">
        <v>13.91666667</v>
      </c>
      <c r="E49955">
        <v>13.91666667</v>
      </c>
      <c r="F49955">
        <v>0.82</v>
      </c>
      <c r="G49955">
        <v>10.883599999999999</v>
      </c>
      <c r="H49955">
        <v>350</v>
      </c>
      <c r="I49955">
        <v>11.27</v>
      </c>
      <c r="J49955">
        <v>0</v>
      </c>
      <c r="K49955">
        <v>1008.82</v>
      </c>
      <c r="L49955" t="s">
        <v>170</v>
      </c>
    </row>
    <row r="49956" spans="1:12" x14ac:dyDescent="0.3">
      <c r="A49956" s="1">
        <v>92049</v>
      </c>
      <c r="B49956" t="s">
        <v>160</v>
      </c>
      <c r="C49956" t="s">
        <v>158</v>
      </c>
      <c r="D49956">
        <v>15.03333333</v>
      </c>
      <c r="E49956">
        <v>15.03333333</v>
      </c>
      <c r="F49956">
        <v>0.72</v>
      </c>
      <c r="G49956">
        <v>8.6295999999999999</v>
      </c>
      <c r="H49956">
        <v>328</v>
      </c>
      <c r="I49956">
        <v>11.0768</v>
      </c>
      <c r="J49956">
        <v>0</v>
      </c>
      <c r="K49956">
        <v>1009.21</v>
      </c>
      <c r="L49956" t="s">
        <v>170</v>
      </c>
    </row>
    <row r="49957" spans="1:12" x14ac:dyDescent="0.3">
      <c r="A49957" s="1">
        <v>92050</v>
      </c>
      <c r="B49957" t="s">
        <v>160</v>
      </c>
      <c r="C49957" t="s">
        <v>158</v>
      </c>
      <c r="D49957">
        <v>17.127777779999999</v>
      </c>
      <c r="E49957">
        <v>17.127777779999999</v>
      </c>
      <c r="F49957">
        <v>0.67</v>
      </c>
      <c r="G49957">
        <v>10.5938</v>
      </c>
      <c r="H49957">
        <v>298</v>
      </c>
      <c r="I49957">
        <v>11.27</v>
      </c>
      <c r="J49957">
        <v>0</v>
      </c>
      <c r="K49957">
        <v>1009.31</v>
      </c>
      <c r="L49957" t="s">
        <v>170</v>
      </c>
    </row>
    <row r="49958" spans="1:12" x14ac:dyDescent="0.3">
      <c r="A49958" s="1">
        <v>92051</v>
      </c>
      <c r="B49958" t="s">
        <v>160</v>
      </c>
      <c r="C49958" t="s">
        <v>158</v>
      </c>
      <c r="D49958">
        <v>17.149999999999999</v>
      </c>
      <c r="E49958">
        <v>17.149999999999999</v>
      </c>
      <c r="F49958">
        <v>0.63</v>
      </c>
      <c r="G49958">
        <v>7.5670000000000002</v>
      </c>
      <c r="H49958">
        <v>346</v>
      </c>
      <c r="I49958">
        <v>11.27</v>
      </c>
      <c r="J49958">
        <v>0</v>
      </c>
      <c r="K49958">
        <v>1009.4</v>
      </c>
      <c r="L49958" t="s">
        <v>170</v>
      </c>
    </row>
    <row r="49959" spans="1:12" x14ac:dyDescent="0.3">
      <c r="A49959" s="1">
        <v>92052</v>
      </c>
      <c r="B49959" t="s">
        <v>160</v>
      </c>
      <c r="C49959" t="s">
        <v>158</v>
      </c>
      <c r="D49959">
        <v>17.66111111</v>
      </c>
      <c r="E49959">
        <v>17.66111111</v>
      </c>
      <c r="F49959">
        <v>0.64</v>
      </c>
      <c r="G49959">
        <v>3.8479000000000001</v>
      </c>
      <c r="H49959">
        <v>304</v>
      </c>
      <c r="I49959">
        <v>11.0768</v>
      </c>
      <c r="J49959">
        <v>0</v>
      </c>
      <c r="K49959">
        <v>1009.47</v>
      </c>
      <c r="L49959" t="s">
        <v>170</v>
      </c>
    </row>
    <row r="49960" spans="1:12" x14ac:dyDescent="0.3">
      <c r="A49960" s="1">
        <v>92053</v>
      </c>
      <c r="B49960" t="s">
        <v>160</v>
      </c>
      <c r="C49960" t="s">
        <v>158</v>
      </c>
      <c r="D49960">
        <v>17.84444444</v>
      </c>
      <c r="E49960">
        <v>17.84444444</v>
      </c>
      <c r="F49960">
        <v>0.56000000000000005</v>
      </c>
      <c r="G49960">
        <v>4.2826000000000004</v>
      </c>
      <c r="H49960">
        <v>37</v>
      </c>
      <c r="I49960">
        <v>11.27</v>
      </c>
      <c r="J49960">
        <v>0</v>
      </c>
      <c r="K49960">
        <v>1009.07</v>
      </c>
      <c r="L49960" t="s">
        <v>170</v>
      </c>
    </row>
    <row r="49961" spans="1:12" x14ac:dyDescent="0.3">
      <c r="A49961" s="1">
        <v>92054</v>
      </c>
      <c r="B49961" t="s">
        <v>157</v>
      </c>
      <c r="C49961" t="s">
        <v>158</v>
      </c>
      <c r="D49961">
        <v>17.872222220000001</v>
      </c>
      <c r="E49961">
        <v>17.872222220000001</v>
      </c>
      <c r="F49961">
        <v>0.56000000000000005</v>
      </c>
      <c r="G49961">
        <v>1.5295000000000001</v>
      </c>
      <c r="H49961">
        <v>342</v>
      </c>
      <c r="I49961">
        <v>11.2056</v>
      </c>
      <c r="J49961">
        <v>0</v>
      </c>
      <c r="K49961">
        <v>1009.05</v>
      </c>
      <c r="L49961" t="s">
        <v>170</v>
      </c>
    </row>
    <row r="49962" spans="1:12" x14ac:dyDescent="0.3">
      <c r="A49962" s="1">
        <v>92055</v>
      </c>
      <c r="B49962" t="s">
        <v>157</v>
      </c>
      <c r="C49962" t="s">
        <v>158</v>
      </c>
      <c r="D49962">
        <v>17.983333330000001</v>
      </c>
      <c r="E49962">
        <v>17.983333330000001</v>
      </c>
      <c r="F49962">
        <v>0.57999999999999996</v>
      </c>
      <c r="G49962">
        <v>1.6904999999999999</v>
      </c>
      <c r="H49962">
        <v>253</v>
      </c>
      <c r="I49962">
        <v>11.028499999999999</v>
      </c>
      <c r="J49962">
        <v>0</v>
      </c>
      <c r="K49962">
        <v>1009.07</v>
      </c>
      <c r="L49962" t="s">
        <v>170</v>
      </c>
    </row>
    <row r="49963" spans="1:12" x14ac:dyDescent="0.3">
      <c r="A49963" s="1">
        <v>92056</v>
      </c>
      <c r="B49963" t="s">
        <v>157</v>
      </c>
      <c r="C49963" t="s">
        <v>158</v>
      </c>
      <c r="D49963">
        <v>17.82222222</v>
      </c>
      <c r="E49963">
        <v>17.82222222</v>
      </c>
      <c r="F49963">
        <v>0.64</v>
      </c>
      <c r="G49963">
        <v>4.6368</v>
      </c>
      <c r="H49963">
        <v>144</v>
      </c>
      <c r="I49963">
        <v>11.2056</v>
      </c>
      <c r="J49963">
        <v>0</v>
      </c>
      <c r="K49963">
        <v>1008.75</v>
      </c>
      <c r="L49963" t="s">
        <v>170</v>
      </c>
    </row>
    <row r="49964" spans="1:12" x14ac:dyDescent="0.3">
      <c r="A49964" s="1">
        <v>92057</v>
      </c>
      <c r="B49964" t="s">
        <v>157</v>
      </c>
      <c r="C49964" t="s">
        <v>158</v>
      </c>
      <c r="D49964">
        <v>17.244444439999999</v>
      </c>
      <c r="E49964">
        <v>17.244444439999999</v>
      </c>
      <c r="F49964">
        <v>0.71</v>
      </c>
      <c r="G49964">
        <v>4.6045999999999996</v>
      </c>
      <c r="H49964">
        <v>132</v>
      </c>
      <c r="I49964">
        <v>11.2056</v>
      </c>
      <c r="J49964">
        <v>0</v>
      </c>
      <c r="K49964">
        <v>1008.47</v>
      </c>
      <c r="L49964" t="s">
        <v>170</v>
      </c>
    </row>
    <row r="49965" spans="1:12" x14ac:dyDescent="0.3">
      <c r="A49965" s="1">
        <v>92058</v>
      </c>
      <c r="B49965" t="s">
        <v>157</v>
      </c>
      <c r="C49965" t="s">
        <v>158</v>
      </c>
      <c r="D49965">
        <v>13.883333329999999</v>
      </c>
      <c r="E49965">
        <v>13.883333329999999</v>
      </c>
      <c r="F49965">
        <v>0.82</v>
      </c>
      <c r="G49965">
        <v>4.6045999999999996</v>
      </c>
      <c r="H49965">
        <v>120</v>
      </c>
      <c r="I49965">
        <v>9.9819999999999993</v>
      </c>
      <c r="J49965">
        <v>0</v>
      </c>
      <c r="K49965">
        <v>1008.46</v>
      </c>
      <c r="L49965" t="s">
        <v>170</v>
      </c>
    </row>
    <row r="49966" spans="1:12" x14ac:dyDescent="0.3">
      <c r="A49966" s="1">
        <v>92059</v>
      </c>
      <c r="B49966" t="s">
        <v>157</v>
      </c>
      <c r="C49966" t="s">
        <v>158</v>
      </c>
      <c r="D49966">
        <v>13.7</v>
      </c>
      <c r="E49966">
        <v>13.7</v>
      </c>
      <c r="F49966">
        <v>0.83</v>
      </c>
      <c r="G49966">
        <v>10.899699999999999</v>
      </c>
      <c r="H49966">
        <v>120</v>
      </c>
      <c r="I49966">
        <v>9.9819999999999993</v>
      </c>
      <c r="J49966">
        <v>0</v>
      </c>
      <c r="K49966">
        <v>1008.74</v>
      </c>
      <c r="L49966" t="s">
        <v>170</v>
      </c>
    </row>
    <row r="49967" spans="1:12" x14ac:dyDescent="0.3">
      <c r="A49967" s="1">
        <v>92060</v>
      </c>
      <c r="B49967" t="s">
        <v>157</v>
      </c>
      <c r="C49967" t="s">
        <v>158</v>
      </c>
      <c r="D49967">
        <v>12.688888889999999</v>
      </c>
      <c r="E49967">
        <v>12.688888889999999</v>
      </c>
      <c r="F49967">
        <v>0.86</v>
      </c>
      <c r="G49967">
        <v>11.0124</v>
      </c>
      <c r="H49967">
        <v>121</v>
      </c>
      <c r="I49967">
        <v>15.8263</v>
      </c>
      <c r="J49967">
        <v>0</v>
      </c>
      <c r="K49967">
        <v>1008.58</v>
      </c>
      <c r="L49967" t="s">
        <v>170</v>
      </c>
    </row>
    <row r="49968" spans="1:12" x14ac:dyDescent="0.3">
      <c r="A49968" s="1">
        <v>92061</v>
      </c>
      <c r="B49968" t="s">
        <v>169</v>
      </c>
      <c r="C49968" t="s">
        <v>158</v>
      </c>
      <c r="D49968">
        <v>12.244444440000001</v>
      </c>
      <c r="E49968">
        <v>12.244444440000001</v>
      </c>
      <c r="F49968">
        <v>0.9</v>
      </c>
      <c r="G49968">
        <v>10.271800000000001</v>
      </c>
      <c r="H49968">
        <v>147</v>
      </c>
      <c r="I49968">
        <v>14.956899999999999</v>
      </c>
      <c r="J49968">
        <v>0</v>
      </c>
      <c r="K49968">
        <v>1008.36</v>
      </c>
      <c r="L49968" t="s">
        <v>170</v>
      </c>
    </row>
    <row r="49969" spans="1:12" x14ac:dyDescent="0.3">
      <c r="A49969" s="1">
        <v>92062</v>
      </c>
      <c r="B49969" t="s">
        <v>157</v>
      </c>
      <c r="C49969" t="s">
        <v>158</v>
      </c>
      <c r="D49969">
        <v>14.46666667</v>
      </c>
      <c r="E49969">
        <v>14.46666667</v>
      </c>
      <c r="F49969">
        <v>0.93</v>
      </c>
      <c r="G49969">
        <v>6.44</v>
      </c>
      <c r="H49969">
        <v>190</v>
      </c>
      <c r="I49969">
        <v>14.9086</v>
      </c>
      <c r="J49969">
        <v>0</v>
      </c>
      <c r="K49969">
        <v>1018.91</v>
      </c>
      <c r="L49969" t="s">
        <v>168</v>
      </c>
    </row>
    <row r="49970" spans="1:12" x14ac:dyDescent="0.3">
      <c r="A49970" s="1">
        <v>92063</v>
      </c>
      <c r="B49970" t="s">
        <v>157</v>
      </c>
      <c r="C49970" t="s">
        <v>158</v>
      </c>
      <c r="D49970">
        <v>14.377777780000001</v>
      </c>
      <c r="E49970">
        <v>14.377777780000001</v>
      </c>
      <c r="F49970">
        <v>0.94</v>
      </c>
      <c r="G49970">
        <v>0</v>
      </c>
      <c r="H49970">
        <v>0</v>
      </c>
      <c r="I49970">
        <v>11.978400000000001</v>
      </c>
      <c r="J49970">
        <v>0</v>
      </c>
      <c r="K49970">
        <v>1019</v>
      </c>
      <c r="L49970" t="s">
        <v>168</v>
      </c>
    </row>
    <row r="49971" spans="1:12" x14ac:dyDescent="0.3">
      <c r="A49971" s="1">
        <v>92064</v>
      </c>
      <c r="B49971" t="s">
        <v>160</v>
      </c>
      <c r="C49971" t="s">
        <v>158</v>
      </c>
      <c r="D49971">
        <v>14.36111111</v>
      </c>
      <c r="E49971">
        <v>14.36111111</v>
      </c>
      <c r="F49971">
        <v>0.91</v>
      </c>
      <c r="G49971">
        <v>6.3433999999999999</v>
      </c>
      <c r="H49971">
        <v>228</v>
      </c>
      <c r="I49971">
        <v>8.4202999999999992</v>
      </c>
      <c r="J49971">
        <v>0</v>
      </c>
      <c r="K49971">
        <v>1018.54</v>
      </c>
      <c r="L49971" t="s">
        <v>168</v>
      </c>
    </row>
    <row r="49972" spans="1:12" x14ac:dyDescent="0.3">
      <c r="A49972" s="1">
        <v>92065</v>
      </c>
      <c r="B49972" t="s">
        <v>157</v>
      </c>
      <c r="C49972" t="s">
        <v>158</v>
      </c>
      <c r="D49972">
        <v>13.8</v>
      </c>
      <c r="E49972">
        <v>13.8</v>
      </c>
      <c r="F49972">
        <v>0.96</v>
      </c>
      <c r="G49972">
        <v>0</v>
      </c>
      <c r="H49972">
        <v>0</v>
      </c>
      <c r="I49972">
        <v>9.9819999999999993</v>
      </c>
      <c r="J49972">
        <v>0</v>
      </c>
      <c r="K49972">
        <v>1019.29</v>
      </c>
      <c r="L49972" t="s">
        <v>168</v>
      </c>
    </row>
    <row r="49973" spans="1:12" x14ac:dyDescent="0.3">
      <c r="A49973" s="1">
        <v>92066</v>
      </c>
      <c r="B49973" t="s">
        <v>157</v>
      </c>
      <c r="C49973" t="s">
        <v>158</v>
      </c>
      <c r="D49973">
        <v>13.19444444</v>
      </c>
      <c r="E49973">
        <v>13.19444444</v>
      </c>
      <c r="F49973">
        <v>0.96</v>
      </c>
      <c r="G49973">
        <v>3.22</v>
      </c>
      <c r="H49973">
        <v>320</v>
      </c>
      <c r="I49973">
        <v>9.9819999999999993</v>
      </c>
      <c r="J49973">
        <v>0</v>
      </c>
      <c r="K49973">
        <v>1019.49</v>
      </c>
      <c r="L49973" t="s">
        <v>168</v>
      </c>
    </row>
    <row r="49974" spans="1:12" x14ac:dyDescent="0.3">
      <c r="A49974" s="1">
        <v>92067</v>
      </c>
      <c r="B49974" t="s">
        <v>169</v>
      </c>
      <c r="C49974" t="s">
        <v>158</v>
      </c>
      <c r="D49974">
        <v>14.31666667</v>
      </c>
      <c r="E49974">
        <v>14.31666667</v>
      </c>
      <c r="F49974">
        <v>0.87</v>
      </c>
      <c r="G49974">
        <v>5.4901</v>
      </c>
      <c r="H49974">
        <v>166</v>
      </c>
      <c r="I49974">
        <v>8.4202999999999992</v>
      </c>
      <c r="J49974">
        <v>0</v>
      </c>
      <c r="K49974">
        <v>1019.37</v>
      </c>
      <c r="L49974" t="s">
        <v>168</v>
      </c>
    </row>
    <row r="49975" spans="1:12" x14ac:dyDescent="0.3">
      <c r="A49975" s="1">
        <v>92068</v>
      </c>
      <c r="B49975" t="s">
        <v>157</v>
      </c>
      <c r="C49975" t="s">
        <v>158</v>
      </c>
      <c r="D49975">
        <v>14.866666670000001</v>
      </c>
      <c r="E49975">
        <v>14.866666670000001</v>
      </c>
      <c r="F49975">
        <v>0.84</v>
      </c>
      <c r="G49975">
        <v>4.7495000000000003</v>
      </c>
      <c r="H49975">
        <v>139</v>
      </c>
      <c r="I49975">
        <v>9.9819999999999993</v>
      </c>
      <c r="J49975">
        <v>0</v>
      </c>
      <c r="K49975">
        <v>1019.68</v>
      </c>
      <c r="L49975" t="s">
        <v>168</v>
      </c>
    </row>
    <row r="49976" spans="1:12" x14ac:dyDescent="0.3">
      <c r="A49976" s="1">
        <v>92069</v>
      </c>
      <c r="B49976" t="s">
        <v>157</v>
      </c>
      <c r="C49976" t="s">
        <v>158</v>
      </c>
      <c r="D49976">
        <v>17.13888889</v>
      </c>
      <c r="E49976">
        <v>17.13888889</v>
      </c>
      <c r="F49976">
        <v>0.76</v>
      </c>
      <c r="G49976">
        <v>3.1395</v>
      </c>
      <c r="H49976">
        <v>168</v>
      </c>
      <c r="I49976">
        <v>9.9819999999999993</v>
      </c>
      <c r="J49976">
        <v>0</v>
      </c>
      <c r="K49976">
        <v>1019.88</v>
      </c>
      <c r="L49976" t="s">
        <v>168</v>
      </c>
    </row>
    <row r="49977" spans="1:12" x14ac:dyDescent="0.3">
      <c r="A49977" s="1">
        <v>92070</v>
      </c>
      <c r="B49977" t="s">
        <v>157</v>
      </c>
      <c r="C49977" t="s">
        <v>158</v>
      </c>
      <c r="D49977">
        <v>19.93333333</v>
      </c>
      <c r="E49977">
        <v>19.93333333</v>
      </c>
      <c r="F49977">
        <v>0.68</v>
      </c>
      <c r="G49977">
        <v>3.2522000000000002</v>
      </c>
      <c r="H49977">
        <v>170</v>
      </c>
      <c r="I49977">
        <v>9.9819999999999993</v>
      </c>
      <c r="J49977">
        <v>0</v>
      </c>
      <c r="K49977">
        <v>1019.81</v>
      </c>
      <c r="L49977" t="s">
        <v>168</v>
      </c>
    </row>
    <row r="49978" spans="1:12" x14ac:dyDescent="0.3">
      <c r="A49978" s="1">
        <v>92071</v>
      </c>
      <c r="B49978" t="s">
        <v>157</v>
      </c>
      <c r="C49978" t="s">
        <v>158</v>
      </c>
      <c r="D49978">
        <v>22.27222222</v>
      </c>
      <c r="E49978">
        <v>22.27222222</v>
      </c>
      <c r="F49978">
        <v>0.64</v>
      </c>
      <c r="G49978">
        <v>4.6368</v>
      </c>
      <c r="H49978">
        <v>218</v>
      </c>
      <c r="I49978">
        <v>9.9819999999999993</v>
      </c>
      <c r="J49978">
        <v>0</v>
      </c>
      <c r="K49978">
        <v>1020.07</v>
      </c>
      <c r="L49978" t="s">
        <v>168</v>
      </c>
    </row>
    <row r="49979" spans="1:12" x14ac:dyDescent="0.3">
      <c r="A49979" s="1">
        <v>92072</v>
      </c>
      <c r="B49979" t="s">
        <v>157</v>
      </c>
      <c r="C49979" t="s">
        <v>158</v>
      </c>
      <c r="D49979">
        <v>24.005555560000001</v>
      </c>
      <c r="E49979">
        <v>24.005555560000001</v>
      </c>
      <c r="F49979">
        <v>0.57999999999999996</v>
      </c>
      <c r="G49979">
        <v>7.3738000000000001</v>
      </c>
      <c r="H49979">
        <v>170</v>
      </c>
      <c r="I49979">
        <v>9.9819999999999993</v>
      </c>
      <c r="J49979">
        <v>0</v>
      </c>
      <c r="K49979">
        <v>1020.07</v>
      </c>
      <c r="L49979" t="s">
        <v>168</v>
      </c>
    </row>
    <row r="49980" spans="1:12" x14ac:dyDescent="0.3">
      <c r="A49980" s="1">
        <v>92073</v>
      </c>
      <c r="B49980" t="s">
        <v>160</v>
      </c>
      <c r="C49980" t="s">
        <v>158</v>
      </c>
      <c r="D49980">
        <v>25.016666669999999</v>
      </c>
      <c r="E49980">
        <v>25.016666669999999</v>
      </c>
      <c r="F49980">
        <v>0.46</v>
      </c>
      <c r="G49980">
        <v>5.0553999999999997</v>
      </c>
      <c r="H49980">
        <v>190</v>
      </c>
      <c r="I49980">
        <v>10.0303</v>
      </c>
      <c r="J49980">
        <v>0</v>
      </c>
      <c r="K49980">
        <v>1020.11</v>
      </c>
      <c r="L49980" t="s">
        <v>168</v>
      </c>
    </row>
    <row r="49981" spans="1:12" x14ac:dyDescent="0.3">
      <c r="A49981" s="1">
        <v>92074</v>
      </c>
      <c r="B49981" t="s">
        <v>157</v>
      </c>
      <c r="C49981" t="s">
        <v>158</v>
      </c>
      <c r="D49981">
        <v>26.205555560000001</v>
      </c>
      <c r="E49981">
        <v>26.205555560000001</v>
      </c>
      <c r="F49981">
        <v>0.42</v>
      </c>
      <c r="G49981">
        <v>3.2361</v>
      </c>
      <c r="H49981">
        <v>94</v>
      </c>
      <c r="I49981">
        <v>10.0464</v>
      </c>
      <c r="J49981">
        <v>0</v>
      </c>
      <c r="K49981">
        <v>1020.05</v>
      </c>
      <c r="L49981" t="s">
        <v>168</v>
      </c>
    </row>
    <row r="49982" spans="1:12" x14ac:dyDescent="0.3">
      <c r="A49982" s="1">
        <v>92075</v>
      </c>
      <c r="B49982" t="s">
        <v>160</v>
      </c>
      <c r="C49982" t="s">
        <v>158</v>
      </c>
      <c r="D49982">
        <v>27.2</v>
      </c>
      <c r="E49982">
        <v>27.06666667</v>
      </c>
      <c r="F49982">
        <v>0.41</v>
      </c>
      <c r="G49982">
        <v>4.6207000000000003</v>
      </c>
      <c r="H49982">
        <v>247</v>
      </c>
      <c r="I49982">
        <v>10.0464</v>
      </c>
      <c r="J49982">
        <v>0</v>
      </c>
      <c r="K49982">
        <v>1019.56</v>
      </c>
      <c r="L49982" t="s">
        <v>168</v>
      </c>
    </row>
    <row r="49983" spans="1:12" x14ac:dyDescent="0.3">
      <c r="A49983" s="1">
        <v>92076</v>
      </c>
      <c r="B49983" t="s">
        <v>160</v>
      </c>
      <c r="C49983" t="s">
        <v>158</v>
      </c>
      <c r="D49983">
        <v>27.244444439999999</v>
      </c>
      <c r="E49983">
        <v>26.994444439999999</v>
      </c>
      <c r="F49983">
        <v>0.39</v>
      </c>
      <c r="G49983">
        <v>7.1162000000000001</v>
      </c>
      <c r="H49983">
        <v>258</v>
      </c>
      <c r="I49983">
        <v>10.0464</v>
      </c>
      <c r="J49983">
        <v>0</v>
      </c>
      <c r="K49983">
        <v>1019.17</v>
      </c>
      <c r="L49983" t="s">
        <v>168</v>
      </c>
    </row>
    <row r="49984" spans="1:12" x14ac:dyDescent="0.3">
      <c r="A49984" s="1">
        <v>92077</v>
      </c>
      <c r="B49984" t="s">
        <v>160</v>
      </c>
      <c r="C49984" t="s">
        <v>158</v>
      </c>
      <c r="D49984">
        <v>27.733333330000001</v>
      </c>
      <c r="E49984">
        <v>27.166666670000001</v>
      </c>
      <c r="F49984">
        <v>0.35</v>
      </c>
      <c r="G49984">
        <v>7.5347999999999997</v>
      </c>
      <c r="H49984">
        <v>285</v>
      </c>
      <c r="I49984">
        <v>10.0464</v>
      </c>
      <c r="J49984">
        <v>0</v>
      </c>
      <c r="K49984">
        <v>1018.47</v>
      </c>
      <c r="L49984" t="s">
        <v>168</v>
      </c>
    </row>
    <row r="49985" spans="1:12" x14ac:dyDescent="0.3">
      <c r="A49985" s="1">
        <v>92078</v>
      </c>
      <c r="B49985" t="s">
        <v>160</v>
      </c>
      <c r="C49985" t="s">
        <v>158</v>
      </c>
      <c r="D49985">
        <v>27.733333330000001</v>
      </c>
      <c r="E49985">
        <v>27.31666667</v>
      </c>
      <c r="F49985">
        <v>0.38</v>
      </c>
      <c r="G49985">
        <v>4.4436</v>
      </c>
      <c r="H49985">
        <v>282</v>
      </c>
      <c r="I49985">
        <v>10.0464</v>
      </c>
      <c r="J49985">
        <v>0</v>
      </c>
      <c r="K49985">
        <v>1017.96</v>
      </c>
      <c r="L49985" t="s">
        <v>168</v>
      </c>
    </row>
    <row r="49986" spans="1:12" x14ac:dyDescent="0.3">
      <c r="A49986" s="1">
        <v>92079</v>
      </c>
      <c r="B49986" t="s">
        <v>160</v>
      </c>
      <c r="C49986" t="s">
        <v>158</v>
      </c>
      <c r="D49986">
        <v>27.705555560000001</v>
      </c>
      <c r="E49986">
        <v>27.244444439999999</v>
      </c>
      <c r="F49986">
        <v>0.37</v>
      </c>
      <c r="G49986">
        <v>2.9784999999999999</v>
      </c>
      <c r="H49986">
        <v>258</v>
      </c>
      <c r="I49986">
        <v>11.447100000000001</v>
      </c>
      <c r="J49986">
        <v>0</v>
      </c>
      <c r="K49986">
        <v>1017.7</v>
      </c>
      <c r="L49986" t="s">
        <v>168</v>
      </c>
    </row>
    <row r="49987" spans="1:12" x14ac:dyDescent="0.3">
      <c r="A49987" s="1">
        <v>92080</v>
      </c>
      <c r="B49987" t="s">
        <v>160</v>
      </c>
      <c r="C49987" t="s">
        <v>158</v>
      </c>
      <c r="D49987">
        <v>27.15</v>
      </c>
      <c r="E49987">
        <v>26.84444444</v>
      </c>
      <c r="F49987">
        <v>0.37</v>
      </c>
      <c r="G49987">
        <v>4.0411000000000001</v>
      </c>
      <c r="H49987">
        <v>310</v>
      </c>
      <c r="I49987">
        <v>11.27</v>
      </c>
      <c r="J49987">
        <v>0</v>
      </c>
      <c r="K49987">
        <v>1017.27</v>
      </c>
      <c r="L49987" t="s">
        <v>168</v>
      </c>
    </row>
    <row r="49988" spans="1:12" x14ac:dyDescent="0.3">
      <c r="A49988" s="1">
        <v>92081</v>
      </c>
      <c r="B49988" t="s">
        <v>160</v>
      </c>
      <c r="C49988" t="s">
        <v>158</v>
      </c>
      <c r="D49988">
        <v>23.93333333</v>
      </c>
      <c r="E49988">
        <v>23.93333333</v>
      </c>
      <c r="F49988">
        <v>0.53</v>
      </c>
      <c r="G49988">
        <v>1.6261000000000001</v>
      </c>
      <c r="H49988">
        <v>305</v>
      </c>
      <c r="I49988">
        <v>10.0464</v>
      </c>
      <c r="J49988">
        <v>0</v>
      </c>
      <c r="K49988">
        <v>1017.58</v>
      </c>
      <c r="L49988" t="s">
        <v>168</v>
      </c>
    </row>
    <row r="49989" spans="1:12" x14ac:dyDescent="0.3">
      <c r="A49989" s="1">
        <v>92082</v>
      </c>
      <c r="B49989" t="s">
        <v>160</v>
      </c>
      <c r="C49989" t="s">
        <v>158</v>
      </c>
      <c r="D49989">
        <v>21.494444439999999</v>
      </c>
      <c r="E49989">
        <v>21.494444439999999</v>
      </c>
      <c r="F49989">
        <v>0.65</v>
      </c>
      <c r="G49989">
        <v>0.17710000000000001</v>
      </c>
      <c r="H49989">
        <v>139</v>
      </c>
      <c r="I49989">
        <v>10.3523</v>
      </c>
      <c r="J49989">
        <v>0</v>
      </c>
      <c r="K49989">
        <v>1017.66</v>
      </c>
      <c r="L49989" t="s">
        <v>168</v>
      </c>
    </row>
    <row r="49990" spans="1:12" x14ac:dyDescent="0.3">
      <c r="A49990" s="1">
        <v>92083</v>
      </c>
      <c r="B49990" t="s">
        <v>160</v>
      </c>
      <c r="C49990" t="s">
        <v>158</v>
      </c>
      <c r="D49990">
        <v>18.88888889</v>
      </c>
      <c r="E49990">
        <v>18.88888889</v>
      </c>
      <c r="F49990">
        <v>0.78</v>
      </c>
      <c r="G49990">
        <v>3.22</v>
      </c>
      <c r="H49990">
        <v>330</v>
      </c>
      <c r="I49990">
        <v>9.9819999999999993</v>
      </c>
      <c r="J49990">
        <v>0</v>
      </c>
      <c r="K49990">
        <v>1018.1</v>
      </c>
      <c r="L49990" t="s">
        <v>168</v>
      </c>
    </row>
    <row r="49991" spans="1:12" x14ac:dyDescent="0.3">
      <c r="A49991" s="1">
        <v>92084</v>
      </c>
      <c r="B49991" t="s">
        <v>157</v>
      </c>
      <c r="C49991" t="s">
        <v>158</v>
      </c>
      <c r="D49991">
        <v>17.733333330000001</v>
      </c>
      <c r="E49991">
        <v>17.733333330000001</v>
      </c>
      <c r="F49991">
        <v>0.89</v>
      </c>
      <c r="G49991">
        <v>3.22</v>
      </c>
      <c r="H49991">
        <v>50</v>
      </c>
      <c r="I49991">
        <v>11.978400000000001</v>
      </c>
      <c r="J49991">
        <v>0</v>
      </c>
      <c r="K49991">
        <v>1018.79</v>
      </c>
      <c r="L49991" t="s">
        <v>168</v>
      </c>
    </row>
    <row r="49992" spans="1:12" x14ac:dyDescent="0.3">
      <c r="A49992" s="1">
        <v>92085</v>
      </c>
      <c r="B49992" t="s">
        <v>157</v>
      </c>
      <c r="C49992" t="s">
        <v>158</v>
      </c>
      <c r="D49992">
        <v>16.866666670000001</v>
      </c>
      <c r="E49992">
        <v>16.866666670000001</v>
      </c>
      <c r="F49992">
        <v>0.88</v>
      </c>
      <c r="G49992">
        <v>1.5295000000000001</v>
      </c>
      <c r="H49992">
        <v>39</v>
      </c>
      <c r="I49992">
        <v>12.0428</v>
      </c>
      <c r="J49992">
        <v>0</v>
      </c>
      <c r="K49992">
        <v>1018.98</v>
      </c>
      <c r="L49992" t="s">
        <v>168</v>
      </c>
    </row>
    <row r="49993" spans="1:12" x14ac:dyDescent="0.3">
      <c r="A49993" s="1">
        <v>92086</v>
      </c>
      <c r="B49993" t="s">
        <v>157</v>
      </c>
      <c r="C49993" t="s">
        <v>158</v>
      </c>
      <c r="D49993">
        <v>15.58333333</v>
      </c>
      <c r="E49993">
        <v>15.58333333</v>
      </c>
      <c r="F49993">
        <v>0.9</v>
      </c>
      <c r="G49993">
        <v>3.22</v>
      </c>
      <c r="H49993">
        <v>80</v>
      </c>
      <c r="I49993">
        <v>9.9819999999999993</v>
      </c>
      <c r="J49993">
        <v>0</v>
      </c>
      <c r="K49993">
        <v>1018.72</v>
      </c>
      <c r="L49993" t="s">
        <v>161</v>
      </c>
    </row>
    <row r="49994" spans="1:12" x14ac:dyDescent="0.3">
      <c r="A49994" s="1">
        <v>92087</v>
      </c>
      <c r="B49994" t="s">
        <v>157</v>
      </c>
      <c r="C49994" t="s">
        <v>158</v>
      </c>
      <c r="D49994">
        <v>15.51111111</v>
      </c>
      <c r="E49994">
        <v>15.51111111</v>
      </c>
      <c r="F49994">
        <v>0.93</v>
      </c>
      <c r="G49994">
        <v>0</v>
      </c>
      <c r="H49994">
        <v>0</v>
      </c>
      <c r="I49994">
        <v>9.9819999999999993</v>
      </c>
      <c r="J49994">
        <v>0</v>
      </c>
      <c r="K49994">
        <v>1018.61</v>
      </c>
      <c r="L49994" t="s">
        <v>161</v>
      </c>
    </row>
    <row r="49995" spans="1:12" x14ac:dyDescent="0.3">
      <c r="A49995" s="1">
        <v>92088</v>
      </c>
      <c r="B49995" t="s">
        <v>160</v>
      </c>
      <c r="C49995" t="s">
        <v>158</v>
      </c>
      <c r="D49995">
        <v>16.327777780000002</v>
      </c>
      <c r="E49995">
        <v>16.327777780000002</v>
      </c>
      <c r="F49995">
        <v>0.92</v>
      </c>
      <c r="G49995">
        <v>5.9569999999999999</v>
      </c>
      <c r="H49995">
        <v>333</v>
      </c>
      <c r="I49995">
        <v>14.715400000000001</v>
      </c>
      <c r="J49995">
        <v>0</v>
      </c>
      <c r="K49995">
        <v>1018.44</v>
      </c>
      <c r="L49995" t="s">
        <v>161</v>
      </c>
    </row>
    <row r="49996" spans="1:12" x14ac:dyDescent="0.3">
      <c r="A49996" s="1">
        <v>92089</v>
      </c>
      <c r="B49996" t="s">
        <v>160</v>
      </c>
      <c r="C49996" t="s">
        <v>158</v>
      </c>
      <c r="D49996">
        <v>14.33333333</v>
      </c>
      <c r="E49996">
        <v>14.33333333</v>
      </c>
      <c r="F49996">
        <v>0.93</v>
      </c>
      <c r="G49996">
        <v>3.22</v>
      </c>
      <c r="H49996">
        <v>310</v>
      </c>
      <c r="I49996">
        <v>8.1304999999999996</v>
      </c>
      <c r="J49996">
        <v>0</v>
      </c>
      <c r="K49996">
        <v>1018.63</v>
      </c>
      <c r="L49996" t="s">
        <v>161</v>
      </c>
    </row>
    <row r="49997" spans="1:12" x14ac:dyDescent="0.3">
      <c r="A49997" s="1">
        <v>92090</v>
      </c>
      <c r="B49997" t="s">
        <v>160</v>
      </c>
      <c r="C49997" t="s">
        <v>158</v>
      </c>
      <c r="D49997">
        <v>14.33333333</v>
      </c>
      <c r="E49997">
        <v>14.33333333</v>
      </c>
      <c r="F49997">
        <v>0.93</v>
      </c>
      <c r="G49997">
        <v>0</v>
      </c>
      <c r="H49997">
        <v>0</v>
      </c>
      <c r="I49997">
        <v>6.2950999999999997</v>
      </c>
      <c r="J49997">
        <v>0</v>
      </c>
      <c r="K49997">
        <v>1018.81</v>
      </c>
      <c r="L49997" t="s">
        <v>161</v>
      </c>
    </row>
    <row r="49998" spans="1:12" x14ac:dyDescent="0.3">
      <c r="A49998" s="1">
        <v>92091</v>
      </c>
      <c r="B49998" t="s">
        <v>160</v>
      </c>
      <c r="C49998" t="s">
        <v>158</v>
      </c>
      <c r="D49998">
        <v>13.277777779999999</v>
      </c>
      <c r="E49998">
        <v>13.277777779999999</v>
      </c>
      <c r="F49998">
        <v>0.96</v>
      </c>
      <c r="G49998">
        <v>3.0106999999999999</v>
      </c>
      <c r="H49998">
        <v>30</v>
      </c>
      <c r="I49998">
        <v>6.8425000000000002</v>
      </c>
      <c r="J49998">
        <v>0</v>
      </c>
      <c r="K49998">
        <v>1018.86</v>
      </c>
      <c r="L49998" t="s">
        <v>161</v>
      </c>
    </row>
    <row r="49999" spans="1:12" x14ac:dyDescent="0.3">
      <c r="A49999" s="1">
        <v>92092</v>
      </c>
      <c r="B49999" t="s">
        <v>162</v>
      </c>
      <c r="C49999" t="s">
        <v>158</v>
      </c>
      <c r="D49999">
        <v>13.872222219999999</v>
      </c>
      <c r="E49999">
        <v>13.872222219999999</v>
      </c>
      <c r="F49999">
        <v>0.93</v>
      </c>
      <c r="G49999">
        <v>0</v>
      </c>
      <c r="H49999">
        <v>0</v>
      </c>
      <c r="I49999">
        <v>6.2950999999999997</v>
      </c>
      <c r="J49999">
        <v>0</v>
      </c>
      <c r="K49999">
        <v>1019.3</v>
      </c>
      <c r="L49999" t="s">
        <v>161</v>
      </c>
    </row>
    <row r="50000" spans="1:12" x14ac:dyDescent="0.3">
      <c r="A50000" s="1">
        <v>92093</v>
      </c>
      <c r="B50000" t="s">
        <v>160</v>
      </c>
      <c r="C50000" t="s">
        <v>158</v>
      </c>
      <c r="D50000">
        <v>17.600000000000001</v>
      </c>
      <c r="E50000">
        <v>17.600000000000001</v>
      </c>
      <c r="F50000">
        <v>0.84</v>
      </c>
      <c r="G50000">
        <v>0.1449</v>
      </c>
      <c r="H50000">
        <v>80</v>
      </c>
      <c r="I50000">
        <v>8.1304999999999996</v>
      </c>
      <c r="J50000">
        <v>0</v>
      </c>
      <c r="K50000">
        <v>1019.41</v>
      </c>
      <c r="L50000" t="s">
        <v>161</v>
      </c>
    </row>
    <row r="50001" spans="1:12" x14ac:dyDescent="0.3">
      <c r="A50001" s="1">
        <v>92094</v>
      </c>
      <c r="B50001" t="s">
        <v>160</v>
      </c>
      <c r="C50001" t="s">
        <v>158</v>
      </c>
      <c r="D50001">
        <v>21.738888889999998</v>
      </c>
      <c r="E50001">
        <v>21.738888889999998</v>
      </c>
      <c r="F50001">
        <v>0.7</v>
      </c>
      <c r="G50001">
        <v>7.9534000000000002</v>
      </c>
      <c r="H50001">
        <v>342</v>
      </c>
      <c r="I50001">
        <v>9.9819999999999993</v>
      </c>
      <c r="J50001">
        <v>0</v>
      </c>
      <c r="K50001">
        <v>1019.54</v>
      </c>
      <c r="L50001" t="s">
        <v>161</v>
      </c>
    </row>
    <row r="50002" spans="1:12" x14ac:dyDescent="0.3">
      <c r="A50002" s="1">
        <v>92095</v>
      </c>
      <c r="B50002" t="s">
        <v>160</v>
      </c>
      <c r="C50002" t="s">
        <v>158</v>
      </c>
      <c r="D50002">
        <v>22.84444444</v>
      </c>
      <c r="E50002">
        <v>22.84444444</v>
      </c>
      <c r="F50002">
        <v>0.66</v>
      </c>
      <c r="G50002">
        <v>10.754799999999999</v>
      </c>
      <c r="H50002">
        <v>20</v>
      </c>
      <c r="I50002">
        <v>9.9819999999999993</v>
      </c>
      <c r="J50002">
        <v>0</v>
      </c>
      <c r="K50002">
        <v>1019.6</v>
      </c>
      <c r="L50002" t="s">
        <v>161</v>
      </c>
    </row>
    <row r="50003" spans="1:12" x14ac:dyDescent="0.3">
      <c r="A50003" s="1">
        <v>92096</v>
      </c>
      <c r="B50003" t="s">
        <v>160</v>
      </c>
      <c r="C50003" t="s">
        <v>158</v>
      </c>
      <c r="D50003">
        <v>25.016666669999999</v>
      </c>
      <c r="E50003">
        <v>25.016666669999999</v>
      </c>
      <c r="F50003">
        <v>0.56999999999999995</v>
      </c>
      <c r="G50003">
        <v>7.8246000000000002</v>
      </c>
      <c r="H50003">
        <v>39</v>
      </c>
      <c r="I50003">
        <v>9.9819999999999993</v>
      </c>
      <c r="J50003">
        <v>0</v>
      </c>
      <c r="K50003">
        <v>1019.8</v>
      </c>
      <c r="L50003" t="s">
        <v>161</v>
      </c>
    </row>
    <row r="50004" spans="1:12" x14ac:dyDescent="0.3">
      <c r="A50004" s="1">
        <v>92097</v>
      </c>
      <c r="B50004" t="s">
        <v>160</v>
      </c>
      <c r="C50004" t="s">
        <v>158</v>
      </c>
      <c r="D50004">
        <v>26.08888889</v>
      </c>
      <c r="E50004">
        <v>26.08888889</v>
      </c>
      <c r="F50004">
        <v>0.49</v>
      </c>
      <c r="G50004">
        <v>11.2217</v>
      </c>
      <c r="H50004">
        <v>358</v>
      </c>
      <c r="I50004">
        <v>11.447100000000001</v>
      </c>
      <c r="J50004">
        <v>0</v>
      </c>
      <c r="K50004">
        <v>1019.72</v>
      </c>
      <c r="L50004" t="s">
        <v>161</v>
      </c>
    </row>
    <row r="50005" spans="1:12" x14ac:dyDescent="0.3">
      <c r="A50005" s="1">
        <v>92098</v>
      </c>
      <c r="B50005" t="s">
        <v>160</v>
      </c>
      <c r="C50005" t="s">
        <v>158</v>
      </c>
      <c r="D50005">
        <v>27.06666667</v>
      </c>
      <c r="E50005">
        <v>27.327777780000002</v>
      </c>
      <c r="F50005">
        <v>0.48</v>
      </c>
      <c r="G50005">
        <v>12.397</v>
      </c>
      <c r="H50005">
        <v>21</v>
      </c>
      <c r="I50005">
        <v>11.27</v>
      </c>
      <c r="J50005">
        <v>0</v>
      </c>
      <c r="K50005">
        <v>1019.8</v>
      </c>
      <c r="L50005" t="s">
        <v>161</v>
      </c>
    </row>
    <row r="50006" spans="1:12" x14ac:dyDescent="0.3">
      <c r="A50006" s="1">
        <v>92099</v>
      </c>
      <c r="B50006" t="s">
        <v>160</v>
      </c>
      <c r="C50006" t="s">
        <v>158</v>
      </c>
      <c r="D50006">
        <v>27.616666670000001</v>
      </c>
      <c r="E50006">
        <v>27.372222220000001</v>
      </c>
      <c r="F50006">
        <v>0.41</v>
      </c>
      <c r="G50006">
        <v>9.2736000000000001</v>
      </c>
      <c r="H50006">
        <v>68</v>
      </c>
      <c r="I50006">
        <v>11.27</v>
      </c>
      <c r="J50006">
        <v>0</v>
      </c>
      <c r="K50006">
        <v>1019.12</v>
      </c>
      <c r="L50006" t="s">
        <v>161</v>
      </c>
    </row>
    <row r="50007" spans="1:12" x14ac:dyDescent="0.3">
      <c r="A50007" s="1">
        <v>92100</v>
      </c>
      <c r="B50007" t="s">
        <v>160</v>
      </c>
      <c r="C50007" t="s">
        <v>158</v>
      </c>
      <c r="D50007">
        <v>27.55</v>
      </c>
      <c r="E50007">
        <v>27.238888889999998</v>
      </c>
      <c r="F50007">
        <v>0.39</v>
      </c>
      <c r="G50007">
        <v>13.363</v>
      </c>
      <c r="H50007">
        <v>55</v>
      </c>
      <c r="I50007">
        <v>10.400600000000001</v>
      </c>
      <c r="J50007">
        <v>0</v>
      </c>
      <c r="K50007">
        <v>1018.3</v>
      </c>
      <c r="L50007" t="s">
        <v>161</v>
      </c>
    </row>
    <row r="50008" spans="1:12" x14ac:dyDescent="0.3">
      <c r="A50008" s="1">
        <v>92101</v>
      </c>
      <c r="B50008" t="s">
        <v>160</v>
      </c>
      <c r="C50008" t="s">
        <v>158</v>
      </c>
      <c r="D50008">
        <v>28.511111110000002</v>
      </c>
      <c r="E50008">
        <v>27.666666670000001</v>
      </c>
      <c r="F50008">
        <v>0.33</v>
      </c>
      <c r="G50008">
        <v>13.846</v>
      </c>
      <c r="H50008">
        <v>40</v>
      </c>
      <c r="I50008">
        <v>10.0464</v>
      </c>
      <c r="J50008">
        <v>0</v>
      </c>
      <c r="K50008">
        <v>1017.75</v>
      </c>
      <c r="L50008" t="s">
        <v>161</v>
      </c>
    </row>
    <row r="50009" spans="1:12" x14ac:dyDescent="0.3">
      <c r="A50009" s="1">
        <v>92102</v>
      </c>
      <c r="B50009" t="s">
        <v>157</v>
      </c>
      <c r="C50009" t="s">
        <v>158</v>
      </c>
      <c r="D50009">
        <v>26.961111110000001</v>
      </c>
      <c r="E50009">
        <v>26.938888890000001</v>
      </c>
      <c r="F50009">
        <v>0.42</v>
      </c>
      <c r="G50009">
        <v>10.3201</v>
      </c>
      <c r="H50009">
        <v>80</v>
      </c>
      <c r="I50009">
        <v>11.27</v>
      </c>
      <c r="J50009">
        <v>0</v>
      </c>
      <c r="K50009">
        <v>1017.37</v>
      </c>
      <c r="L50009" t="s">
        <v>161</v>
      </c>
    </row>
    <row r="50010" spans="1:12" x14ac:dyDescent="0.3">
      <c r="A50010" s="1">
        <v>92103</v>
      </c>
      <c r="B50010" t="s">
        <v>160</v>
      </c>
      <c r="C50010" t="s">
        <v>158</v>
      </c>
      <c r="D50010">
        <v>25.983333330000001</v>
      </c>
      <c r="E50010">
        <v>25.983333330000001</v>
      </c>
      <c r="F50010">
        <v>0.48</v>
      </c>
      <c r="G50010">
        <v>8.5813000000000006</v>
      </c>
      <c r="H50010">
        <v>317</v>
      </c>
      <c r="I50010">
        <v>11.447100000000001</v>
      </c>
      <c r="J50010">
        <v>0</v>
      </c>
      <c r="K50010">
        <v>1017.45</v>
      </c>
      <c r="L50010" t="s">
        <v>161</v>
      </c>
    </row>
    <row r="50011" spans="1:12" x14ac:dyDescent="0.3">
      <c r="A50011" s="1">
        <v>92104</v>
      </c>
      <c r="B50011" t="s">
        <v>160</v>
      </c>
      <c r="C50011" t="s">
        <v>158</v>
      </c>
      <c r="D50011">
        <v>24.944444440000002</v>
      </c>
      <c r="E50011">
        <v>24.944444440000002</v>
      </c>
      <c r="F50011">
        <v>0.51</v>
      </c>
      <c r="G50011">
        <v>7.4059999999999997</v>
      </c>
      <c r="H50011">
        <v>350</v>
      </c>
      <c r="I50011">
        <v>11.27</v>
      </c>
      <c r="J50011">
        <v>0</v>
      </c>
      <c r="K50011">
        <v>1017.7</v>
      </c>
      <c r="L50011" t="s">
        <v>161</v>
      </c>
    </row>
    <row r="50012" spans="1:12" x14ac:dyDescent="0.3">
      <c r="A50012" s="1">
        <v>92105</v>
      </c>
      <c r="B50012" t="s">
        <v>160</v>
      </c>
      <c r="C50012" t="s">
        <v>158</v>
      </c>
      <c r="D50012">
        <v>23.75</v>
      </c>
      <c r="E50012">
        <v>23.75</v>
      </c>
      <c r="F50012">
        <v>0.5</v>
      </c>
      <c r="G50012">
        <v>7.7441000000000004</v>
      </c>
      <c r="H50012">
        <v>342</v>
      </c>
      <c r="I50012">
        <v>11.27</v>
      </c>
      <c r="J50012">
        <v>0</v>
      </c>
      <c r="K50012">
        <v>1017.51</v>
      </c>
      <c r="L50012" t="s">
        <v>161</v>
      </c>
    </row>
    <row r="50013" spans="1:12" x14ac:dyDescent="0.3">
      <c r="A50013" s="1">
        <v>92106</v>
      </c>
      <c r="B50013" t="s">
        <v>160</v>
      </c>
      <c r="C50013" t="s">
        <v>158</v>
      </c>
      <c r="D50013">
        <v>22.188888890000001</v>
      </c>
      <c r="E50013">
        <v>22.188888890000001</v>
      </c>
      <c r="F50013">
        <v>0.59</v>
      </c>
      <c r="G50013">
        <v>8.1304999999999996</v>
      </c>
      <c r="H50013">
        <v>338</v>
      </c>
      <c r="I50013">
        <v>11.447100000000001</v>
      </c>
      <c r="J50013">
        <v>0</v>
      </c>
      <c r="K50013">
        <v>1017.59</v>
      </c>
      <c r="L50013" t="s">
        <v>161</v>
      </c>
    </row>
    <row r="50014" spans="1:12" x14ac:dyDescent="0.3">
      <c r="A50014" s="1">
        <v>92107</v>
      </c>
      <c r="B50014" t="s">
        <v>160</v>
      </c>
      <c r="C50014" t="s">
        <v>158</v>
      </c>
      <c r="D50014">
        <v>18.88888889</v>
      </c>
      <c r="E50014">
        <v>18.88888889</v>
      </c>
      <c r="F50014">
        <v>0.83</v>
      </c>
      <c r="G50014">
        <v>10.5777</v>
      </c>
      <c r="H50014">
        <v>201</v>
      </c>
      <c r="I50014">
        <v>11.27</v>
      </c>
      <c r="J50014">
        <v>0</v>
      </c>
      <c r="K50014">
        <v>1018.44</v>
      </c>
      <c r="L50014" t="s">
        <v>161</v>
      </c>
    </row>
    <row r="50015" spans="1:12" x14ac:dyDescent="0.3">
      <c r="A50015" s="1">
        <v>92108</v>
      </c>
      <c r="B50015" t="s">
        <v>160</v>
      </c>
      <c r="C50015" t="s">
        <v>158</v>
      </c>
      <c r="D50015">
        <v>18.866666670000001</v>
      </c>
      <c r="E50015">
        <v>18.866666670000001</v>
      </c>
      <c r="F50015">
        <v>0.8</v>
      </c>
      <c r="G50015">
        <v>3.1556000000000002</v>
      </c>
      <c r="H50015">
        <v>242</v>
      </c>
      <c r="I50015">
        <v>15.874599999999999</v>
      </c>
      <c r="J50015">
        <v>0</v>
      </c>
      <c r="K50015">
        <v>1019</v>
      </c>
      <c r="L50015" t="s">
        <v>161</v>
      </c>
    </row>
    <row r="50016" spans="1:12" x14ac:dyDescent="0.3">
      <c r="A50016" s="1">
        <v>92109</v>
      </c>
      <c r="B50016" t="s">
        <v>160</v>
      </c>
      <c r="C50016" t="s">
        <v>158</v>
      </c>
      <c r="D50016">
        <v>18.34444444</v>
      </c>
      <c r="E50016">
        <v>18.34444444</v>
      </c>
      <c r="F50016">
        <v>0.8</v>
      </c>
      <c r="G50016">
        <v>10.5777</v>
      </c>
      <c r="H50016">
        <v>286</v>
      </c>
      <c r="I50016">
        <v>15.0052</v>
      </c>
      <c r="J50016">
        <v>0</v>
      </c>
      <c r="K50016">
        <v>1018.66</v>
      </c>
      <c r="L50016" t="s">
        <v>161</v>
      </c>
    </row>
    <row r="50017" spans="1:12" x14ac:dyDescent="0.3">
      <c r="A50017" s="1">
        <v>92110</v>
      </c>
      <c r="B50017" t="s">
        <v>160</v>
      </c>
      <c r="C50017" t="s">
        <v>158</v>
      </c>
      <c r="D50017">
        <v>17.705555560000001</v>
      </c>
      <c r="E50017">
        <v>17.705555560000001</v>
      </c>
      <c r="F50017">
        <v>0.86</v>
      </c>
      <c r="G50017">
        <v>6.2629000000000001</v>
      </c>
      <c r="H50017">
        <v>301</v>
      </c>
      <c r="I50017">
        <v>15.8263</v>
      </c>
      <c r="J50017">
        <v>0</v>
      </c>
      <c r="K50017">
        <v>1018.64</v>
      </c>
      <c r="L50017" t="s">
        <v>159</v>
      </c>
    </row>
    <row r="50018" spans="1:12" x14ac:dyDescent="0.3">
      <c r="A50018" s="1">
        <v>92111</v>
      </c>
      <c r="B50018" t="s">
        <v>157</v>
      </c>
      <c r="C50018" t="s">
        <v>158</v>
      </c>
      <c r="D50018">
        <v>17.794444439999999</v>
      </c>
      <c r="E50018">
        <v>17.794444439999999</v>
      </c>
      <c r="F50018">
        <v>0.86</v>
      </c>
      <c r="G50018">
        <v>6.2629000000000001</v>
      </c>
      <c r="H50018">
        <v>321</v>
      </c>
      <c r="I50018">
        <v>15.8263</v>
      </c>
      <c r="J50018">
        <v>0</v>
      </c>
      <c r="K50018">
        <v>1018.46</v>
      </c>
      <c r="L50018" t="s">
        <v>159</v>
      </c>
    </row>
    <row r="50019" spans="1:12" x14ac:dyDescent="0.3">
      <c r="A50019" s="1">
        <v>92112</v>
      </c>
      <c r="B50019" t="s">
        <v>157</v>
      </c>
      <c r="C50019" t="s">
        <v>158</v>
      </c>
      <c r="D50019">
        <v>15.972222220000001</v>
      </c>
      <c r="E50019">
        <v>15.972222220000001</v>
      </c>
      <c r="F50019">
        <v>0.88</v>
      </c>
      <c r="G50019">
        <v>3.9927999999999999</v>
      </c>
      <c r="H50019">
        <v>311</v>
      </c>
      <c r="I50019">
        <v>11.688599999999999</v>
      </c>
      <c r="J50019">
        <v>0</v>
      </c>
      <c r="K50019">
        <v>1019.06</v>
      </c>
      <c r="L50019" t="s">
        <v>159</v>
      </c>
    </row>
    <row r="50020" spans="1:12" x14ac:dyDescent="0.3">
      <c r="A50020" s="1">
        <v>92113</v>
      </c>
      <c r="B50020" t="s">
        <v>160</v>
      </c>
      <c r="C50020" t="s">
        <v>158</v>
      </c>
      <c r="D50020">
        <v>15.57222222</v>
      </c>
      <c r="E50020">
        <v>15.57222222</v>
      </c>
      <c r="F50020">
        <v>0.92</v>
      </c>
      <c r="G50020">
        <v>6.6170999999999998</v>
      </c>
      <c r="H50020">
        <v>341</v>
      </c>
      <c r="I50020">
        <v>11.978400000000001</v>
      </c>
      <c r="J50020">
        <v>0</v>
      </c>
      <c r="K50020">
        <v>1018.35</v>
      </c>
      <c r="L50020" t="s">
        <v>159</v>
      </c>
    </row>
    <row r="50021" spans="1:12" x14ac:dyDescent="0.3">
      <c r="A50021" s="1">
        <v>92114</v>
      </c>
      <c r="B50021" t="s">
        <v>160</v>
      </c>
      <c r="C50021" t="s">
        <v>158</v>
      </c>
      <c r="D50021">
        <v>15.483333330000001</v>
      </c>
      <c r="E50021">
        <v>15.483333330000001</v>
      </c>
      <c r="F50021">
        <v>0.9</v>
      </c>
      <c r="G50021">
        <v>6.3756000000000004</v>
      </c>
      <c r="H50021">
        <v>348</v>
      </c>
      <c r="I50021">
        <v>11.978400000000001</v>
      </c>
      <c r="J50021">
        <v>0</v>
      </c>
      <c r="K50021">
        <v>1018.14</v>
      </c>
      <c r="L50021" t="s">
        <v>159</v>
      </c>
    </row>
    <row r="50022" spans="1:12" x14ac:dyDescent="0.3">
      <c r="A50022" s="1">
        <v>92115</v>
      </c>
      <c r="B50022" t="s">
        <v>157</v>
      </c>
      <c r="C50022" t="s">
        <v>158</v>
      </c>
      <c r="D50022">
        <v>14.483333330000001</v>
      </c>
      <c r="E50022">
        <v>14.483333330000001</v>
      </c>
      <c r="F50022">
        <v>0.92</v>
      </c>
      <c r="G50022">
        <v>12.2682</v>
      </c>
      <c r="H50022">
        <v>302</v>
      </c>
      <c r="I50022">
        <v>14.956899999999999</v>
      </c>
      <c r="J50022">
        <v>0</v>
      </c>
      <c r="K50022">
        <v>1018.5</v>
      </c>
      <c r="L50022" t="s">
        <v>159</v>
      </c>
    </row>
    <row r="50023" spans="1:12" x14ac:dyDescent="0.3">
      <c r="A50023" s="1">
        <v>92116</v>
      </c>
      <c r="B50023" t="s">
        <v>160</v>
      </c>
      <c r="C50023" t="s">
        <v>158</v>
      </c>
      <c r="D50023">
        <v>16.016666669999999</v>
      </c>
      <c r="E50023">
        <v>16.016666669999999</v>
      </c>
      <c r="F50023">
        <v>0.81</v>
      </c>
      <c r="G50023">
        <v>10.8192</v>
      </c>
      <c r="H50023">
        <v>340</v>
      </c>
      <c r="I50023">
        <v>9.9819999999999993</v>
      </c>
      <c r="J50023">
        <v>0</v>
      </c>
      <c r="K50023">
        <v>1018.8</v>
      </c>
      <c r="L50023" t="s">
        <v>159</v>
      </c>
    </row>
    <row r="50024" spans="1:12" x14ac:dyDescent="0.3">
      <c r="A50024" s="1">
        <v>92117</v>
      </c>
      <c r="B50024" t="s">
        <v>157</v>
      </c>
      <c r="C50024" t="s">
        <v>158</v>
      </c>
      <c r="D50024">
        <v>17.805555559999998</v>
      </c>
      <c r="E50024">
        <v>17.805555559999998</v>
      </c>
      <c r="F50024">
        <v>0.78</v>
      </c>
      <c r="G50024">
        <v>10.8353</v>
      </c>
      <c r="H50024">
        <v>340</v>
      </c>
      <c r="I50024">
        <v>9.9819999999999993</v>
      </c>
      <c r="J50024">
        <v>0</v>
      </c>
      <c r="K50024">
        <v>1018.92</v>
      </c>
      <c r="L50024" t="s">
        <v>159</v>
      </c>
    </row>
    <row r="50025" spans="1:12" x14ac:dyDescent="0.3">
      <c r="A50025" s="1">
        <v>92118</v>
      </c>
      <c r="B50025" t="s">
        <v>157</v>
      </c>
      <c r="C50025" t="s">
        <v>158</v>
      </c>
      <c r="D50025">
        <v>19.93333333</v>
      </c>
      <c r="E50025">
        <v>19.93333333</v>
      </c>
      <c r="F50025">
        <v>0.72</v>
      </c>
      <c r="G50025">
        <v>11.157299999999999</v>
      </c>
      <c r="H50025">
        <v>3</v>
      </c>
      <c r="I50025">
        <v>9.9819999999999993</v>
      </c>
      <c r="J50025">
        <v>0</v>
      </c>
      <c r="K50025">
        <v>1018.99</v>
      </c>
      <c r="L50025" t="s">
        <v>159</v>
      </c>
    </row>
    <row r="50026" spans="1:12" x14ac:dyDescent="0.3">
      <c r="A50026" s="1">
        <v>92119</v>
      </c>
      <c r="B50026" t="s">
        <v>157</v>
      </c>
      <c r="C50026" t="s">
        <v>158</v>
      </c>
      <c r="D50026">
        <v>22.244444439999999</v>
      </c>
      <c r="E50026">
        <v>22.244444439999999</v>
      </c>
      <c r="F50026">
        <v>0.67</v>
      </c>
      <c r="G50026">
        <v>7.8728999999999996</v>
      </c>
      <c r="H50026">
        <v>2</v>
      </c>
      <c r="I50026">
        <v>9.9819999999999993</v>
      </c>
      <c r="J50026">
        <v>0</v>
      </c>
      <c r="K50026">
        <v>1018.92</v>
      </c>
      <c r="L50026" t="s">
        <v>159</v>
      </c>
    </row>
    <row r="50027" spans="1:12" x14ac:dyDescent="0.3">
      <c r="A50027" s="1">
        <v>92120</v>
      </c>
      <c r="B50027" t="s">
        <v>157</v>
      </c>
      <c r="C50027" t="s">
        <v>158</v>
      </c>
      <c r="D50027">
        <v>22.84444444</v>
      </c>
      <c r="E50027">
        <v>22.84444444</v>
      </c>
      <c r="F50027">
        <v>0.65</v>
      </c>
      <c r="G50027">
        <v>7.7279999999999998</v>
      </c>
      <c r="H50027">
        <v>19</v>
      </c>
      <c r="I50027">
        <v>10.0464</v>
      </c>
      <c r="J50027">
        <v>0</v>
      </c>
      <c r="K50027">
        <v>1018.81</v>
      </c>
      <c r="L50027" t="s">
        <v>159</v>
      </c>
    </row>
    <row r="50028" spans="1:12" x14ac:dyDescent="0.3">
      <c r="A50028" s="1">
        <v>92121</v>
      </c>
      <c r="B50028" t="s">
        <v>157</v>
      </c>
      <c r="C50028" t="s">
        <v>158</v>
      </c>
      <c r="D50028">
        <v>25.972222219999999</v>
      </c>
      <c r="E50028">
        <v>25.972222219999999</v>
      </c>
      <c r="F50028">
        <v>0.54</v>
      </c>
      <c r="G50028">
        <v>4.3148</v>
      </c>
      <c r="H50028">
        <v>45</v>
      </c>
      <c r="I50028">
        <v>10.3523</v>
      </c>
      <c r="J50028">
        <v>0</v>
      </c>
      <c r="K50028">
        <v>1018.7</v>
      </c>
      <c r="L50028" t="s">
        <v>159</v>
      </c>
    </row>
    <row r="50029" spans="1:12" x14ac:dyDescent="0.3">
      <c r="A50029" s="1">
        <v>92122</v>
      </c>
      <c r="B50029" t="s">
        <v>157</v>
      </c>
      <c r="C50029" t="s">
        <v>158</v>
      </c>
      <c r="D50029">
        <v>26.133333329999999</v>
      </c>
      <c r="E50029">
        <v>26.133333329999999</v>
      </c>
      <c r="F50029">
        <v>0.5</v>
      </c>
      <c r="G50029">
        <v>8.8872</v>
      </c>
      <c r="H50029">
        <v>58</v>
      </c>
      <c r="I50029">
        <v>10.0464</v>
      </c>
      <c r="J50029">
        <v>0</v>
      </c>
      <c r="K50029">
        <v>1018.7</v>
      </c>
      <c r="L50029" t="s">
        <v>159</v>
      </c>
    </row>
    <row r="50030" spans="1:12" x14ac:dyDescent="0.3">
      <c r="A50030" s="1">
        <v>92123</v>
      </c>
      <c r="B50030" t="s">
        <v>157</v>
      </c>
      <c r="C50030" t="s">
        <v>158</v>
      </c>
      <c r="D50030">
        <v>27.777777780000001</v>
      </c>
      <c r="E50030">
        <v>27.4</v>
      </c>
      <c r="F50030">
        <v>0.39</v>
      </c>
      <c r="G50030">
        <v>7.1645000000000003</v>
      </c>
      <c r="H50030">
        <v>353</v>
      </c>
      <c r="I50030">
        <v>9.9819999999999993</v>
      </c>
      <c r="J50030">
        <v>0</v>
      </c>
      <c r="K50030">
        <v>1018.29</v>
      </c>
      <c r="L50030" t="s">
        <v>159</v>
      </c>
    </row>
    <row r="50031" spans="1:12" x14ac:dyDescent="0.3">
      <c r="A50031" s="1">
        <v>92124</v>
      </c>
      <c r="B50031" t="s">
        <v>157</v>
      </c>
      <c r="C50031" t="s">
        <v>158</v>
      </c>
      <c r="D50031">
        <v>27.57222222</v>
      </c>
      <c r="E50031">
        <v>27.116666670000001</v>
      </c>
      <c r="F50031">
        <v>0.37</v>
      </c>
      <c r="G50031">
        <v>6.6814999999999998</v>
      </c>
      <c r="H50031">
        <v>17</v>
      </c>
      <c r="I50031">
        <v>10.400600000000001</v>
      </c>
      <c r="J50031">
        <v>0</v>
      </c>
      <c r="K50031">
        <v>1017.67</v>
      </c>
      <c r="L50031" t="s">
        <v>159</v>
      </c>
    </row>
    <row r="50032" spans="1:12" x14ac:dyDescent="0.3">
      <c r="A50032" s="1">
        <v>92125</v>
      </c>
      <c r="B50032" t="s">
        <v>157</v>
      </c>
      <c r="C50032" t="s">
        <v>158</v>
      </c>
      <c r="D50032">
        <v>27.33888889</v>
      </c>
      <c r="E50032">
        <v>26.90555556</v>
      </c>
      <c r="F50032">
        <v>0.36</v>
      </c>
      <c r="G50032">
        <v>7.5991999999999997</v>
      </c>
      <c r="H50032">
        <v>31</v>
      </c>
      <c r="I50032">
        <v>10.0464</v>
      </c>
      <c r="J50032">
        <v>0</v>
      </c>
      <c r="K50032">
        <v>1016.96</v>
      </c>
      <c r="L50032" t="s">
        <v>159</v>
      </c>
    </row>
    <row r="50033" spans="1:12" x14ac:dyDescent="0.3">
      <c r="A50033" s="1">
        <v>92126</v>
      </c>
      <c r="B50033" t="s">
        <v>160</v>
      </c>
      <c r="C50033" t="s">
        <v>158</v>
      </c>
      <c r="D50033">
        <v>27.36111111</v>
      </c>
      <c r="E50033">
        <v>27</v>
      </c>
      <c r="F50033">
        <v>0.38</v>
      </c>
      <c r="G50033">
        <v>4.8944000000000001</v>
      </c>
      <c r="H50033">
        <v>69</v>
      </c>
      <c r="I50033">
        <v>10.0464</v>
      </c>
      <c r="J50033">
        <v>0</v>
      </c>
      <c r="K50033">
        <v>1016.56</v>
      </c>
      <c r="L50033" t="s">
        <v>159</v>
      </c>
    </row>
    <row r="50034" spans="1:12" x14ac:dyDescent="0.3">
      <c r="A50034" s="1">
        <v>92127</v>
      </c>
      <c r="B50034" t="s">
        <v>157</v>
      </c>
      <c r="C50034" t="s">
        <v>158</v>
      </c>
      <c r="D50034">
        <v>26.966666669999999</v>
      </c>
      <c r="E50034">
        <v>26.88888889</v>
      </c>
      <c r="F50034">
        <v>0.41</v>
      </c>
      <c r="G50034">
        <v>4.2020999999999997</v>
      </c>
      <c r="H50034">
        <v>9</v>
      </c>
      <c r="I50034">
        <v>11.447100000000001</v>
      </c>
      <c r="J50034">
        <v>0</v>
      </c>
      <c r="K50034">
        <v>1016.63</v>
      </c>
      <c r="L50034" t="s">
        <v>159</v>
      </c>
    </row>
    <row r="50035" spans="1:12" x14ac:dyDescent="0.3">
      <c r="A50035" s="1">
        <v>92128</v>
      </c>
      <c r="B50035" t="s">
        <v>157</v>
      </c>
      <c r="C50035" t="s">
        <v>158</v>
      </c>
      <c r="D50035">
        <v>24.688888890000001</v>
      </c>
      <c r="E50035">
        <v>24.688888890000001</v>
      </c>
      <c r="F50035">
        <v>0.55000000000000004</v>
      </c>
      <c r="G50035">
        <v>11.930099999999999</v>
      </c>
      <c r="H50035">
        <v>321</v>
      </c>
      <c r="I50035">
        <v>11.27</v>
      </c>
      <c r="J50035">
        <v>0</v>
      </c>
      <c r="K50035">
        <v>1016.73</v>
      </c>
      <c r="L50035" t="s">
        <v>159</v>
      </c>
    </row>
    <row r="50036" spans="1:12" x14ac:dyDescent="0.3">
      <c r="A50036" s="1">
        <v>92129</v>
      </c>
      <c r="B50036" t="s">
        <v>160</v>
      </c>
      <c r="C50036" t="s">
        <v>158</v>
      </c>
      <c r="D50036">
        <v>22.6</v>
      </c>
      <c r="E50036">
        <v>22.6</v>
      </c>
      <c r="F50036">
        <v>0.64</v>
      </c>
      <c r="G50036">
        <v>9.2253000000000007</v>
      </c>
      <c r="H50036">
        <v>260</v>
      </c>
      <c r="I50036">
        <v>11.27</v>
      </c>
      <c r="J50036">
        <v>0</v>
      </c>
      <c r="K50036">
        <v>1017.77</v>
      </c>
      <c r="L50036" t="s">
        <v>159</v>
      </c>
    </row>
    <row r="50037" spans="1:12" x14ac:dyDescent="0.3">
      <c r="A50037" s="1">
        <v>92130</v>
      </c>
      <c r="B50037" t="s">
        <v>160</v>
      </c>
      <c r="C50037" t="s">
        <v>158</v>
      </c>
      <c r="D50037">
        <v>20.07222222</v>
      </c>
      <c r="E50037">
        <v>20.07222222</v>
      </c>
      <c r="F50037">
        <v>0.73</v>
      </c>
      <c r="G50037">
        <v>12.0267</v>
      </c>
      <c r="H50037">
        <v>264</v>
      </c>
      <c r="I50037">
        <v>11.3988</v>
      </c>
      <c r="J50037">
        <v>0</v>
      </c>
      <c r="K50037">
        <v>1017.87</v>
      </c>
      <c r="L50037" t="s">
        <v>159</v>
      </c>
    </row>
    <row r="50038" spans="1:12" x14ac:dyDescent="0.3">
      <c r="A50038" s="1">
        <v>92131</v>
      </c>
      <c r="B50038" t="s">
        <v>157</v>
      </c>
      <c r="C50038" t="s">
        <v>158</v>
      </c>
      <c r="D50038">
        <v>19.916666670000001</v>
      </c>
      <c r="E50038">
        <v>19.916666670000001</v>
      </c>
      <c r="F50038">
        <v>0.69</v>
      </c>
      <c r="G50038">
        <v>7.5026000000000002</v>
      </c>
      <c r="H50038">
        <v>328</v>
      </c>
      <c r="I50038">
        <v>11.2056</v>
      </c>
      <c r="J50038">
        <v>0</v>
      </c>
      <c r="K50038">
        <v>1018.01</v>
      </c>
      <c r="L50038" t="s">
        <v>159</v>
      </c>
    </row>
    <row r="50039" spans="1:12" x14ac:dyDescent="0.3">
      <c r="A50039" s="1">
        <v>92132</v>
      </c>
      <c r="B50039" t="s">
        <v>162</v>
      </c>
      <c r="C50039" t="s">
        <v>158</v>
      </c>
      <c r="D50039">
        <v>19.872222220000001</v>
      </c>
      <c r="E50039">
        <v>19.872222220000001</v>
      </c>
      <c r="F50039">
        <v>0.71</v>
      </c>
      <c r="G50039">
        <v>6.0213999999999999</v>
      </c>
      <c r="H50039">
        <v>327</v>
      </c>
      <c r="I50039">
        <v>15.8263</v>
      </c>
      <c r="J50039">
        <v>0</v>
      </c>
      <c r="K50039">
        <v>1018.14</v>
      </c>
      <c r="L50039" t="s">
        <v>159</v>
      </c>
    </row>
    <row r="50040" spans="1:12" x14ac:dyDescent="0.3">
      <c r="A50040" s="1">
        <v>92133</v>
      </c>
      <c r="B50040" t="s">
        <v>162</v>
      </c>
      <c r="C50040" t="s">
        <v>158</v>
      </c>
      <c r="D50040">
        <v>18.672222219999998</v>
      </c>
      <c r="E50040">
        <v>18.672222219999998</v>
      </c>
      <c r="F50040">
        <v>0.76</v>
      </c>
      <c r="G50040">
        <v>2.5276999999999998</v>
      </c>
      <c r="H50040">
        <v>70</v>
      </c>
      <c r="I50040">
        <v>14.956899999999999</v>
      </c>
      <c r="J50040">
        <v>0</v>
      </c>
      <c r="K50040">
        <v>1018.07</v>
      </c>
      <c r="L50040" t="s">
        <v>159</v>
      </c>
    </row>
    <row r="50041" spans="1:12" x14ac:dyDescent="0.3">
      <c r="A50041" s="1">
        <v>92134</v>
      </c>
      <c r="B50041" t="s">
        <v>162</v>
      </c>
      <c r="C50041" t="s">
        <v>158</v>
      </c>
      <c r="D50041">
        <v>16.644444440000001</v>
      </c>
      <c r="E50041">
        <v>16.644444440000001</v>
      </c>
      <c r="F50041">
        <v>0.9</v>
      </c>
      <c r="G50041">
        <v>10.4811</v>
      </c>
      <c r="H50041">
        <v>252</v>
      </c>
      <c r="I50041">
        <v>11.978400000000001</v>
      </c>
      <c r="J50041">
        <v>0</v>
      </c>
      <c r="K50041">
        <v>1018.7</v>
      </c>
      <c r="L50041" t="s">
        <v>161</v>
      </c>
    </row>
    <row r="50042" spans="1:12" x14ac:dyDescent="0.3">
      <c r="A50042" s="1">
        <v>92135</v>
      </c>
      <c r="B50042" t="s">
        <v>157</v>
      </c>
      <c r="C50042" t="s">
        <v>158</v>
      </c>
      <c r="D50042">
        <v>15.627777780000001</v>
      </c>
      <c r="E50042">
        <v>15.627777780000001</v>
      </c>
      <c r="F50042">
        <v>0.9</v>
      </c>
      <c r="G50042">
        <v>6.601</v>
      </c>
      <c r="H50042">
        <v>282</v>
      </c>
      <c r="I50042">
        <v>11.978400000000001</v>
      </c>
      <c r="J50042">
        <v>0</v>
      </c>
      <c r="K50042">
        <v>1019.27</v>
      </c>
      <c r="L50042" t="s">
        <v>161</v>
      </c>
    </row>
    <row r="50043" spans="1:12" x14ac:dyDescent="0.3">
      <c r="A50043" s="1">
        <v>92136</v>
      </c>
      <c r="B50043" t="s">
        <v>157</v>
      </c>
      <c r="C50043" t="s">
        <v>158</v>
      </c>
      <c r="D50043">
        <v>15.16666667</v>
      </c>
      <c r="E50043">
        <v>15.16666667</v>
      </c>
      <c r="F50043">
        <v>0.96</v>
      </c>
      <c r="G50043">
        <v>2.9140999999999999</v>
      </c>
      <c r="H50043">
        <v>336</v>
      </c>
      <c r="I50043">
        <v>8.4202999999999992</v>
      </c>
      <c r="J50043">
        <v>0</v>
      </c>
      <c r="K50043">
        <v>1021.51</v>
      </c>
      <c r="L50043" t="s">
        <v>161</v>
      </c>
    </row>
    <row r="50044" spans="1:12" x14ac:dyDescent="0.3">
      <c r="A50044" s="1">
        <v>92137</v>
      </c>
      <c r="B50044" t="s">
        <v>157</v>
      </c>
      <c r="C50044" t="s">
        <v>158</v>
      </c>
      <c r="D50044">
        <v>15.01111111</v>
      </c>
      <c r="E50044">
        <v>15.01111111</v>
      </c>
      <c r="F50044">
        <v>0.9</v>
      </c>
      <c r="G50044">
        <v>3.0106999999999999</v>
      </c>
      <c r="H50044">
        <v>28</v>
      </c>
      <c r="I50044">
        <v>11.978400000000001</v>
      </c>
      <c r="J50044">
        <v>0</v>
      </c>
      <c r="K50044">
        <v>1019.1</v>
      </c>
      <c r="L50044" t="s">
        <v>161</v>
      </c>
    </row>
    <row r="50045" spans="1:12" x14ac:dyDescent="0.3">
      <c r="A50045" s="1">
        <v>92138</v>
      </c>
      <c r="B50045" t="s">
        <v>157</v>
      </c>
      <c r="C50045" t="s">
        <v>158</v>
      </c>
      <c r="D50045">
        <v>14.98888889</v>
      </c>
      <c r="E50045">
        <v>14.98888889</v>
      </c>
      <c r="F50045">
        <v>0.9</v>
      </c>
      <c r="G50045">
        <v>11.27</v>
      </c>
      <c r="H50045">
        <v>310</v>
      </c>
      <c r="I50045">
        <v>11.978400000000001</v>
      </c>
      <c r="J50045">
        <v>0</v>
      </c>
      <c r="K50045">
        <v>1019.31</v>
      </c>
      <c r="L50045" t="s">
        <v>161</v>
      </c>
    </row>
    <row r="50046" spans="1:12" x14ac:dyDescent="0.3">
      <c r="A50046" s="1">
        <v>92139</v>
      </c>
      <c r="B50046" t="s">
        <v>157</v>
      </c>
      <c r="C50046" t="s">
        <v>158</v>
      </c>
      <c r="D50046">
        <v>15.1</v>
      </c>
      <c r="E50046">
        <v>15.1</v>
      </c>
      <c r="F50046">
        <v>0.9</v>
      </c>
      <c r="G50046">
        <v>9.4345999999999997</v>
      </c>
      <c r="H50046">
        <v>180</v>
      </c>
      <c r="I50046">
        <v>6.8425000000000002</v>
      </c>
      <c r="J50046">
        <v>0</v>
      </c>
      <c r="K50046">
        <v>1019.92</v>
      </c>
      <c r="L50046" t="s">
        <v>161</v>
      </c>
    </row>
    <row r="50047" spans="1:12" x14ac:dyDescent="0.3">
      <c r="A50047" s="1">
        <v>92140</v>
      </c>
      <c r="B50047" t="s">
        <v>157</v>
      </c>
      <c r="C50047" t="s">
        <v>158</v>
      </c>
      <c r="D50047">
        <v>16.005555560000001</v>
      </c>
      <c r="E50047">
        <v>16.005555560000001</v>
      </c>
      <c r="F50047">
        <v>0.93</v>
      </c>
      <c r="G50047">
        <v>4.4275000000000002</v>
      </c>
      <c r="H50047">
        <v>250</v>
      </c>
      <c r="I50047">
        <v>6.2950999999999997</v>
      </c>
      <c r="J50047">
        <v>0</v>
      </c>
      <c r="K50047">
        <v>1020.47</v>
      </c>
      <c r="L50047" t="s">
        <v>161</v>
      </c>
    </row>
    <row r="50048" spans="1:12" x14ac:dyDescent="0.3">
      <c r="A50048" s="1">
        <v>92141</v>
      </c>
      <c r="B50048" t="s">
        <v>160</v>
      </c>
      <c r="C50048" t="s">
        <v>158</v>
      </c>
      <c r="D50048">
        <v>17.13888889</v>
      </c>
      <c r="E50048">
        <v>17.13888889</v>
      </c>
      <c r="F50048">
        <v>0.87</v>
      </c>
      <c r="G50048">
        <v>4.7333999999999996</v>
      </c>
      <c r="H50048">
        <v>244</v>
      </c>
      <c r="I50048">
        <v>11.27</v>
      </c>
      <c r="J50048">
        <v>0</v>
      </c>
      <c r="K50048">
        <v>1020.5</v>
      </c>
      <c r="L50048" t="s">
        <v>161</v>
      </c>
    </row>
    <row r="50049" spans="1:12" x14ac:dyDescent="0.3">
      <c r="A50049" s="1">
        <v>92142</v>
      </c>
      <c r="B50049" t="s">
        <v>160</v>
      </c>
      <c r="C50049" t="s">
        <v>158</v>
      </c>
      <c r="D50049">
        <v>19.738888889999998</v>
      </c>
      <c r="E50049">
        <v>19.738888889999998</v>
      </c>
      <c r="F50049">
        <v>0.79</v>
      </c>
      <c r="G50049">
        <v>7.8085000000000004</v>
      </c>
      <c r="H50049">
        <v>260</v>
      </c>
      <c r="I50049">
        <v>11.0768</v>
      </c>
      <c r="J50049">
        <v>0</v>
      </c>
      <c r="K50049">
        <v>1020.61</v>
      </c>
      <c r="L50049" t="s">
        <v>161</v>
      </c>
    </row>
    <row r="50050" spans="1:12" x14ac:dyDescent="0.3">
      <c r="A50050" s="1">
        <v>92143</v>
      </c>
      <c r="B50050" t="s">
        <v>160</v>
      </c>
      <c r="C50050" t="s">
        <v>158</v>
      </c>
      <c r="D50050">
        <v>22.527777780000001</v>
      </c>
      <c r="E50050">
        <v>22.527777780000001</v>
      </c>
      <c r="F50050">
        <v>0.64</v>
      </c>
      <c r="G50050">
        <v>12.7834</v>
      </c>
      <c r="H50050">
        <v>251</v>
      </c>
      <c r="I50050">
        <v>11.27</v>
      </c>
      <c r="J50050">
        <v>0</v>
      </c>
      <c r="K50050">
        <v>1020.94</v>
      </c>
      <c r="L50050" t="s">
        <v>161</v>
      </c>
    </row>
    <row r="50051" spans="1:12" x14ac:dyDescent="0.3">
      <c r="A50051" s="1">
        <v>92144</v>
      </c>
      <c r="B50051" t="s">
        <v>160</v>
      </c>
      <c r="C50051" t="s">
        <v>158</v>
      </c>
      <c r="D50051">
        <v>23.755555560000001</v>
      </c>
      <c r="E50051">
        <v>23.755555560000001</v>
      </c>
      <c r="F50051">
        <v>0.59</v>
      </c>
      <c r="G50051">
        <v>12.4131</v>
      </c>
      <c r="H50051">
        <v>272</v>
      </c>
      <c r="I50051">
        <v>11.27</v>
      </c>
      <c r="J50051">
        <v>0</v>
      </c>
      <c r="K50051">
        <v>1021.12</v>
      </c>
      <c r="L50051" t="s">
        <v>161</v>
      </c>
    </row>
    <row r="50052" spans="1:12" x14ac:dyDescent="0.3">
      <c r="A50052" s="1">
        <v>92145</v>
      </c>
      <c r="B50052" t="s">
        <v>160</v>
      </c>
      <c r="C50052" t="s">
        <v>158</v>
      </c>
      <c r="D50052">
        <v>25.472222219999999</v>
      </c>
      <c r="E50052">
        <v>25.472222219999999</v>
      </c>
      <c r="F50052">
        <v>0.53</v>
      </c>
      <c r="G50052">
        <v>12.493600000000001</v>
      </c>
      <c r="H50052">
        <v>282</v>
      </c>
      <c r="I50052">
        <v>11.447100000000001</v>
      </c>
      <c r="J50052">
        <v>0</v>
      </c>
      <c r="K50052">
        <v>1021.2</v>
      </c>
      <c r="L50052" t="s">
        <v>161</v>
      </c>
    </row>
    <row r="50053" spans="1:12" x14ac:dyDescent="0.3">
      <c r="A50053" s="1">
        <v>92146</v>
      </c>
      <c r="B50053" t="s">
        <v>160</v>
      </c>
      <c r="C50053" t="s">
        <v>158</v>
      </c>
      <c r="D50053">
        <v>27.16111111</v>
      </c>
      <c r="E50053">
        <v>27.394444440000001</v>
      </c>
      <c r="F50053">
        <v>0.47</v>
      </c>
      <c r="G50053">
        <v>8.9677000000000007</v>
      </c>
      <c r="H50053">
        <v>262</v>
      </c>
      <c r="I50053">
        <v>11.27</v>
      </c>
      <c r="J50053">
        <v>0</v>
      </c>
      <c r="K50053">
        <v>1021.3</v>
      </c>
      <c r="L50053" t="s">
        <v>161</v>
      </c>
    </row>
    <row r="50054" spans="1:12" x14ac:dyDescent="0.3">
      <c r="A50054" s="1">
        <v>92147</v>
      </c>
      <c r="B50054" t="s">
        <v>160</v>
      </c>
      <c r="C50054" t="s">
        <v>158</v>
      </c>
      <c r="D50054">
        <v>27.2</v>
      </c>
      <c r="E50054">
        <v>27.43333333</v>
      </c>
      <c r="F50054">
        <v>0.47</v>
      </c>
      <c r="G50054">
        <v>2.6726000000000001</v>
      </c>
      <c r="H50054">
        <v>227</v>
      </c>
      <c r="I50054">
        <v>11.27</v>
      </c>
      <c r="J50054">
        <v>0</v>
      </c>
      <c r="K50054">
        <v>1021.1</v>
      </c>
      <c r="L50054" t="s">
        <v>161</v>
      </c>
    </row>
    <row r="50055" spans="1:12" x14ac:dyDescent="0.3">
      <c r="A50055" s="1">
        <v>92148</v>
      </c>
      <c r="B50055" t="s">
        <v>160</v>
      </c>
      <c r="C50055" t="s">
        <v>158</v>
      </c>
      <c r="D50055">
        <v>25.91111111</v>
      </c>
      <c r="E50055">
        <v>25.91111111</v>
      </c>
      <c r="F50055">
        <v>0.53</v>
      </c>
      <c r="G50055">
        <v>10.5938</v>
      </c>
      <c r="H50055">
        <v>218</v>
      </c>
      <c r="I50055">
        <v>11.447100000000001</v>
      </c>
      <c r="J50055">
        <v>0</v>
      </c>
      <c r="K50055">
        <v>1020.85</v>
      </c>
      <c r="L50055" t="s">
        <v>161</v>
      </c>
    </row>
    <row r="50056" spans="1:12" x14ac:dyDescent="0.3">
      <c r="A50056" s="1">
        <v>92149</v>
      </c>
      <c r="B50056" t="s">
        <v>160</v>
      </c>
      <c r="C50056" t="s">
        <v>158</v>
      </c>
      <c r="D50056">
        <v>26.983333330000001</v>
      </c>
      <c r="E50056">
        <v>27.466666669999999</v>
      </c>
      <c r="F50056">
        <v>0.51</v>
      </c>
      <c r="G50056">
        <v>12.3165</v>
      </c>
      <c r="H50056">
        <v>253</v>
      </c>
      <c r="I50056">
        <v>11.1251</v>
      </c>
      <c r="J50056">
        <v>0</v>
      </c>
      <c r="K50056">
        <v>1020.25</v>
      </c>
      <c r="L50056" t="s">
        <v>161</v>
      </c>
    </row>
    <row r="50057" spans="1:12" x14ac:dyDescent="0.3">
      <c r="A50057" s="1">
        <v>92150</v>
      </c>
      <c r="B50057" t="s">
        <v>160</v>
      </c>
      <c r="C50057" t="s">
        <v>158</v>
      </c>
      <c r="D50057">
        <v>27.266666669999999</v>
      </c>
      <c r="E50057">
        <v>27.733333330000001</v>
      </c>
      <c r="F50057">
        <v>0.51</v>
      </c>
      <c r="G50057">
        <v>12.1877</v>
      </c>
      <c r="H50057">
        <v>253</v>
      </c>
      <c r="I50057">
        <v>11.27</v>
      </c>
      <c r="J50057">
        <v>0</v>
      </c>
      <c r="K50057">
        <v>1019.71</v>
      </c>
      <c r="L50057" t="s">
        <v>161</v>
      </c>
    </row>
    <row r="50058" spans="1:12" x14ac:dyDescent="0.3">
      <c r="A50058" s="1">
        <v>92151</v>
      </c>
      <c r="B50058" t="s">
        <v>160</v>
      </c>
      <c r="C50058" t="s">
        <v>158</v>
      </c>
      <c r="D50058">
        <v>26.07222222</v>
      </c>
      <c r="E50058">
        <v>26.07222222</v>
      </c>
      <c r="F50058">
        <v>0.5</v>
      </c>
      <c r="G50058">
        <v>23.377199999999998</v>
      </c>
      <c r="H50058">
        <v>359</v>
      </c>
      <c r="I50058">
        <v>11.447100000000001</v>
      </c>
      <c r="J50058">
        <v>0</v>
      </c>
      <c r="K50058">
        <v>1019.52</v>
      </c>
      <c r="L50058" t="s">
        <v>161</v>
      </c>
    </row>
    <row r="50059" spans="1:12" x14ac:dyDescent="0.3">
      <c r="A50059" s="1">
        <v>92152</v>
      </c>
      <c r="B50059" t="s">
        <v>157</v>
      </c>
      <c r="C50059" t="s">
        <v>158</v>
      </c>
      <c r="D50059">
        <v>22.06666667</v>
      </c>
      <c r="E50059">
        <v>22.06666667</v>
      </c>
      <c r="F50059">
        <v>0.65</v>
      </c>
      <c r="G50059">
        <v>20.704599999999999</v>
      </c>
      <c r="H50059">
        <v>49</v>
      </c>
      <c r="I50059">
        <v>11.27</v>
      </c>
      <c r="J50059">
        <v>0</v>
      </c>
      <c r="K50059">
        <v>1020.9</v>
      </c>
      <c r="L50059" t="s">
        <v>161</v>
      </c>
    </row>
    <row r="50060" spans="1:12" x14ac:dyDescent="0.3">
      <c r="A50060" s="1">
        <v>92153</v>
      </c>
      <c r="B50060" t="s">
        <v>157</v>
      </c>
      <c r="C50060" t="s">
        <v>158</v>
      </c>
      <c r="D50060">
        <v>22.06666667</v>
      </c>
      <c r="E50060">
        <v>22.06666667</v>
      </c>
      <c r="F50060">
        <v>0.65</v>
      </c>
      <c r="G50060">
        <v>20.173300000000001</v>
      </c>
      <c r="H50060">
        <v>30</v>
      </c>
      <c r="I50060">
        <v>11.27</v>
      </c>
      <c r="J50060">
        <v>0</v>
      </c>
      <c r="K50060">
        <v>1020.45</v>
      </c>
      <c r="L50060" t="s">
        <v>161</v>
      </c>
    </row>
    <row r="50061" spans="1:12" x14ac:dyDescent="0.3">
      <c r="A50061" s="1">
        <v>92154</v>
      </c>
      <c r="B50061" t="s">
        <v>160</v>
      </c>
      <c r="C50061" t="s">
        <v>158</v>
      </c>
      <c r="D50061">
        <v>20.872222220000001</v>
      </c>
      <c r="E50061">
        <v>20.872222220000001</v>
      </c>
      <c r="F50061">
        <v>0.64</v>
      </c>
      <c r="G50061">
        <v>8.5490999999999993</v>
      </c>
      <c r="H50061">
        <v>71</v>
      </c>
      <c r="I50061">
        <v>11.447100000000001</v>
      </c>
      <c r="J50061">
        <v>0</v>
      </c>
      <c r="K50061">
        <v>1021.49</v>
      </c>
      <c r="L50061" t="s">
        <v>161</v>
      </c>
    </row>
    <row r="50062" spans="1:12" x14ac:dyDescent="0.3">
      <c r="A50062" s="1">
        <v>92155</v>
      </c>
      <c r="B50062" t="s">
        <v>160</v>
      </c>
      <c r="C50062" t="s">
        <v>158</v>
      </c>
      <c r="D50062">
        <v>18.82222222</v>
      </c>
      <c r="E50062">
        <v>18.82222222</v>
      </c>
      <c r="F50062">
        <v>0.84</v>
      </c>
      <c r="G50062">
        <v>4.8621999999999996</v>
      </c>
      <c r="H50062">
        <v>198</v>
      </c>
      <c r="I50062">
        <v>11.2056</v>
      </c>
      <c r="J50062">
        <v>0</v>
      </c>
      <c r="K50062">
        <v>1022.73</v>
      </c>
      <c r="L50062" t="s">
        <v>161</v>
      </c>
    </row>
    <row r="50063" spans="1:12" x14ac:dyDescent="0.3">
      <c r="A50063" s="1">
        <v>92156</v>
      </c>
      <c r="B50063" t="s">
        <v>160</v>
      </c>
      <c r="C50063" t="s">
        <v>158</v>
      </c>
      <c r="D50063">
        <v>18.238888889999998</v>
      </c>
      <c r="E50063">
        <v>18.238888889999998</v>
      </c>
      <c r="F50063">
        <v>0.85</v>
      </c>
      <c r="G50063">
        <v>10.368399999999999</v>
      </c>
      <c r="H50063">
        <v>180</v>
      </c>
      <c r="I50063">
        <v>15.8263</v>
      </c>
      <c r="J50063">
        <v>0</v>
      </c>
      <c r="K50063">
        <v>1021.94</v>
      </c>
      <c r="L50063" t="s">
        <v>161</v>
      </c>
    </row>
    <row r="50064" spans="1:12" x14ac:dyDescent="0.3">
      <c r="A50064" s="1">
        <v>92157</v>
      </c>
      <c r="B50064" t="s">
        <v>160</v>
      </c>
      <c r="C50064" t="s">
        <v>158</v>
      </c>
      <c r="D50064">
        <v>18.044444439999999</v>
      </c>
      <c r="E50064">
        <v>18.044444439999999</v>
      </c>
      <c r="F50064">
        <v>0.86</v>
      </c>
      <c r="G50064">
        <v>5.7154999999999996</v>
      </c>
      <c r="H50064">
        <v>202</v>
      </c>
      <c r="I50064">
        <v>14.956899999999999</v>
      </c>
      <c r="J50064">
        <v>0</v>
      </c>
      <c r="K50064">
        <v>1021.6</v>
      </c>
      <c r="L50064" t="s">
        <v>161</v>
      </c>
    </row>
    <row r="50065" spans="1:12" x14ac:dyDescent="0.3">
      <c r="A50065" s="1">
        <v>92158</v>
      </c>
      <c r="B50065" t="s">
        <v>157</v>
      </c>
      <c r="C50065" t="s">
        <v>158</v>
      </c>
      <c r="D50065">
        <v>17.57222222</v>
      </c>
      <c r="E50065">
        <v>17.57222222</v>
      </c>
      <c r="F50065">
        <v>0.88</v>
      </c>
      <c r="G50065">
        <v>3.0750999999999999</v>
      </c>
      <c r="H50065">
        <v>0</v>
      </c>
      <c r="I50065">
        <v>14.9086</v>
      </c>
      <c r="J50065">
        <v>0</v>
      </c>
      <c r="K50065">
        <v>1022.1</v>
      </c>
      <c r="L50065" t="s">
        <v>168</v>
      </c>
    </row>
    <row r="50066" spans="1:12" x14ac:dyDescent="0.3">
      <c r="A50066" s="1">
        <v>92159</v>
      </c>
      <c r="B50066" t="s">
        <v>157</v>
      </c>
      <c r="C50066" t="s">
        <v>158</v>
      </c>
      <c r="D50066">
        <v>16.505555560000001</v>
      </c>
      <c r="E50066">
        <v>16.505555560000001</v>
      </c>
      <c r="F50066">
        <v>0.91</v>
      </c>
      <c r="G50066">
        <v>3.3166000000000002</v>
      </c>
      <c r="H50066">
        <v>33</v>
      </c>
      <c r="I50066">
        <v>14.9086</v>
      </c>
      <c r="J50066">
        <v>0</v>
      </c>
      <c r="K50066">
        <v>1021.95</v>
      </c>
      <c r="L50066" t="s">
        <v>168</v>
      </c>
    </row>
    <row r="50067" spans="1:12" x14ac:dyDescent="0.3">
      <c r="A50067" s="1">
        <v>92160</v>
      </c>
      <c r="B50067" t="s">
        <v>169</v>
      </c>
      <c r="C50067" t="s">
        <v>158</v>
      </c>
      <c r="D50067">
        <v>16.45</v>
      </c>
      <c r="E50067">
        <v>16.45</v>
      </c>
      <c r="F50067">
        <v>0.93</v>
      </c>
      <c r="G50067">
        <v>1.8514999999999999</v>
      </c>
      <c r="H50067">
        <v>34</v>
      </c>
      <c r="I50067">
        <v>9.9819999999999993</v>
      </c>
      <c r="J50067">
        <v>0</v>
      </c>
      <c r="K50067">
        <v>1019.9</v>
      </c>
      <c r="L50067" t="s">
        <v>168</v>
      </c>
    </row>
    <row r="50068" spans="1:12" x14ac:dyDescent="0.3">
      <c r="A50068" s="1">
        <v>92161</v>
      </c>
      <c r="B50068" t="s">
        <v>157</v>
      </c>
      <c r="C50068" t="s">
        <v>158</v>
      </c>
      <c r="D50068">
        <v>14.90555556</v>
      </c>
      <c r="E50068">
        <v>14.90555556</v>
      </c>
      <c r="F50068">
        <v>0.96</v>
      </c>
      <c r="G50068">
        <v>3.2039</v>
      </c>
      <c r="H50068">
        <v>351</v>
      </c>
      <c r="I50068">
        <v>8.1304999999999996</v>
      </c>
      <c r="J50068">
        <v>0</v>
      </c>
      <c r="K50068">
        <v>1021.81</v>
      </c>
      <c r="L50068" t="s">
        <v>168</v>
      </c>
    </row>
    <row r="50069" spans="1:12" x14ac:dyDescent="0.3">
      <c r="A50069" s="1">
        <v>92162</v>
      </c>
      <c r="B50069" t="s">
        <v>157</v>
      </c>
      <c r="C50069" t="s">
        <v>158</v>
      </c>
      <c r="D50069">
        <v>14.81666667</v>
      </c>
      <c r="E50069">
        <v>14.81666667</v>
      </c>
      <c r="F50069">
        <v>0.93</v>
      </c>
      <c r="G50069">
        <v>6.1985000000000001</v>
      </c>
      <c r="H50069">
        <v>9</v>
      </c>
      <c r="I50069">
        <v>7.9695</v>
      </c>
      <c r="J50069">
        <v>0</v>
      </c>
      <c r="K50069">
        <v>1021.6</v>
      </c>
      <c r="L50069" t="s">
        <v>168</v>
      </c>
    </row>
    <row r="50070" spans="1:12" x14ac:dyDescent="0.3">
      <c r="A50070" s="1">
        <v>92163</v>
      </c>
      <c r="B50070" t="s">
        <v>157</v>
      </c>
      <c r="C50070" t="s">
        <v>158</v>
      </c>
      <c r="D50070">
        <v>14.266666669999999</v>
      </c>
      <c r="E50070">
        <v>14.266666669999999</v>
      </c>
      <c r="F50070">
        <v>0.94</v>
      </c>
      <c r="G50070">
        <v>2.8818999999999999</v>
      </c>
      <c r="H50070">
        <v>357</v>
      </c>
      <c r="I50070">
        <v>13.4274</v>
      </c>
      <c r="J50070">
        <v>0</v>
      </c>
      <c r="K50070">
        <v>1021.52</v>
      </c>
      <c r="L50070" t="s">
        <v>168</v>
      </c>
    </row>
    <row r="50071" spans="1:12" x14ac:dyDescent="0.3">
      <c r="A50071" s="1">
        <v>92164</v>
      </c>
      <c r="B50071" t="s">
        <v>157</v>
      </c>
      <c r="C50071" t="s">
        <v>158</v>
      </c>
      <c r="D50071">
        <v>15.91111111</v>
      </c>
      <c r="E50071">
        <v>15.91111111</v>
      </c>
      <c r="F50071">
        <v>0.93</v>
      </c>
      <c r="G50071">
        <v>1.6904999999999999</v>
      </c>
      <c r="H50071">
        <v>320</v>
      </c>
      <c r="I50071">
        <v>9.8048999999999999</v>
      </c>
      <c r="J50071">
        <v>0</v>
      </c>
      <c r="K50071">
        <v>1021.63</v>
      </c>
      <c r="L50071" t="s">
        <v>168</v>
      </c>
    </row>
    <row r="50072" spans="1:12" x14ac:dyDescent="0.3">
      <c r="A50072" s="1">
        <v>92165</v>
      </c>
      <c r="B50072" t="s">
        <v>157</v>
      </c>
      <c r="C50072" t="s">
        <v>158</v>
      </c>
      <c r="D50072">
        <v>19.66111111</v>
      </c>
      <c r="E50072">
        <v>19.66111111</v>
      </c>
      <c r="F50072">
        <v>0.79</v>
      </c>
      <c r="G50072">
        <v>4.4436</v>
      </c>
      <c r="H50072">
        <v>21</v>
      </c>
      <c r="I50072">
        <v>9.9015000000000004</v>
      </c>
      <c r="J50072">
        <v>0</v>
      </c>
      <c r="K50072">
        <v>1021.53</v>
      </c>
      <c r="L50072" t="s">
        <v>168</v>
      </c>
    </row>
    <row r="50073" spans="1:12" x14ac:dyDescent="0.3">
      <c r="A50073" s="1">
        <v>92166</v>
      </c>
      <c r="B50073" t="s">
        <v>157</v>
      </c>
      <c r="C50073" t="s">
        <v>158</v>
      </c>
      <c r="D50073">
        <v>21.65555556</v>
      </c>
      <c r="E50073">
        <v>21.65555556</v>
      </c>
      <c r="F50073">
        <v>0.71</v>
      </c>
      <c r="G50073">
        <v>4.0732999999999997</v>
      </c>
      <c r="H50073">
        <v>49</v>
      </c>
      <c r="I50073">
        <v>9.6278000000000006</v>
      </c>
      <c r="J50073">
        <v>0</v>
      </c>
      <c r="K50073">
        <v>1021.77</v>
      </c>
      <c r="L50073" t="s">
        <v>168</v>
      </c>
    </row>
    <row r="50074" spans="1:12" x14ac:dyDescent="0.3">
      <c r="A50074" s="1">
        <v>92167</v>
      </c>
      <c r="B50074" t="s">
        <v>157</v>
      </c>
      <c r="C50074" t="s">
        <v>158</v>
      </c>
      <c r="D50074">
        <v>23.75</v>
      </c>
      <c r="E50074">
        <v>23.75</v>
      </c>
      <c r="F50074">
        <v>0.59</v>
      </c>
      <c r="G50074">
        <v>4.7333999999999996</v>
      </c>
      <c r="H50074">
        <v>39</v>
      </c>
      <c r="I50074">
        <v>9.9819999999999993</v>
      </c>
      <c r="J50074">
        <v>0</v>
      </c>
      <c r="K50074">
        <v>1021.62</v>
      </c>
      <c r="L50074" t="s">
        <v>168</v>
      </c>
    </row>
    <row r="50075" spans="1:12" x14ac:dyDescent="0.3">
      <c r="A50075" s="1">
        <v>92168</v>
      </c>
      <c r="B50075" t="s">
        <v>157</v>
      </c>
      <c r="C50075" t="s">
        <v>158</v>
      </c>
      <c r="D50075">
        <v>24.86111111</v>
      </c>
      <c r="E50075">
        <v>24.86111111</v>
      </c>
      <c r="F50075">
        <v>0.59</v>
      </c>
      <c r="G50075">
        <v>4.6207000000000003</v>
      </c>
      <c r="H50075">
        <v>81</v>
      </c>
      <c r="I50075">
        <v>9.9819999999999993</v>
      </c>
      <c r="J50075">
        <v>0</v>
      </c>
      <c r="K50075">
        <v>1021.71</v>
      </c>
      <c r="L50075" t="s">
        <v>168</v>
      </c>
    </row>
    <row r="50076" spans="1:12" x14ac:dyDescent="0.3">
      <c r="A50076" s="1">
        <v>92169</v>
      </c>
      <c r="B50076" t="s">
        <v>157</v>
      </c>
      <c r="C50076" t="s">
        <v>158</v>
      </c>
      <c r="D50076">
        <v>24.916666670000001</v>
      </c>
      <c r="E50076">
        <v>24.916666670000001</v>
      </c>
      <c r="F50076">
        <v>0.54</v>
      </c>
      <c r="G50076">
        <v>4.5563000000000002</v>
      </c>
      <c r="H50076">
        <v>57</v>
      </c>
      <c r="I50076">
        <v>9.9819999999999993</v>
      </c>
      <c r="J50076">
        <v>0</v>
      </c>
      <c r="K50076">
        <v>1021.6</v>
      </c>
      <c r="L50076" t="s">
        <v>168</v>
      </c>
    </row>
    <row r="50077" spans="1:12" x14ac:dyDescent="0.3">
      <c r="A50077" s="1">
        <v>92170</v>
      </c>
      <c r="B50077" t="s">
        <v>157</v>
      </c>
      <c r="C50077" t="s">
        <v>158</v>
      </c>
      <c r="D50077">
        <v>27.105555559999999</v>
      </c>
      <c r="E50077">
        <v>27.33888889</v>
      </c>
      <c r="F50077">
        <v>0.47</v>
      </c>
      <c r="G50077">
        <v>3.2039</v>
      </c>
      <c r="H50077">
        <v>58</v>
      </c>
      <c r="I50077">
        <v>11.27</v>
      </c>
      <c r="J50077">
        <v>0</v>
      </c>
      <c r="K50077">
        <v>1021.4</v>
      </c>
      <c r="L50077" t="s">
        <v>168</v>
      </c>
    </row>
    <row r="50078" spans="1:12" x14ac:dyDescent="0.3">
      <c r="A50078" s="1">
        <v>92171</v>
      </c>
      <c r="B50078" t="s">
        <v>157</v>
      </c>
      <c r="C50078" t="s">
        <v>158</v>
      </c>
      <c r="D50078">
        <v>27.222222219999999</v>
      </c>
      <c r="E50078">
        <v>27.877777779999999</v>
      </c>
      <c r="F50078">
        <v>0.54</v>
      </c>
      <c r="G50078">
        <v>7.4382000000000001</v>
      </c>
      <c r="H50078">
        <v>333</v>
      </c>
      <c r="I50078">
        <v>11.2056</v>
      </c>
      <c r="J50078">
        <v>0</v>
      </c>
      <c r="K50078">
        <v>1021.01</v>
      </c>
      <c r="L50078" t="s">
        <v>168</v>
      </c>
    </row>
    <row r="50079" spans="1:12" x14ac:dyDescent="0.3">
      <c r="A50079" s="1">
        <v>92172</v>
      </c>
      <c r="B50079" t="s">
        <v>160</v>
      </c>
      <c r="C50079" t="s">
        <v>158</v>
      </c>
      <c r="D50079">
        <v>27.644444440000001</v>
      </c>
      <c r="E50079">
        <v>27.93333333</v>
      </c>
      <c r="F50079">
        <v>0.48</v>
      </c>
      <c r="G50079">
        <v>7.1806000000000001</v>
      </c>
      <c r="H50079">
        <v>62</v>
      </c>
      <c r="I50079">
        <v>11.3988</v>
      </c>
      <c r="J50079">
        <v>0</v>
      </c>
      <c r="K50079">
        <v>1020.48</v>
      </c>
      <c r="L50079" t="s">
        <v>168</v>
      </c>
    </row>
    <row r="50080" spans="1:12" x14ac:dyDescent="0.3">
      <c r="A50080" s="1">
        <v>92173</v>
      </c>
      <c r="B50080" t="s">
        <v>160</v>
      </c>
      <c r="C50080" t="s">
        <v>158</v>
      </c>
      <c r="D50080">
        <v>27.755555560000001</v>
      </c>
      <c r="E50080">
        <v>28.06666667</v>
      </c>
      <c r="F50080">
        <v>0.49</v>
      </c>
      <c r="G50080">
        <v>7.4382000000000001</v>
      </c>
      <c r="H50080">
        <v>50</v>
      </c>
      <c r="I50080">
        <v>9.9819999999999993</v>
      </c>
      <c r="J50080">
        <v>0</v>
      </c>
      <c r="K50080">
        <v>1019.42</v>
      </c>
      <c r="L50080" t="s">
        <v>168</v>
      </c>
    </row>
    <row r="50081" spans="1:12" x14ac:dyDescent="0.3">
      <c r="A50081" s="1">
        <v>92174</v>
      </c>
      <c r="B50081" t="s">
        <v>160</v>
      </c>
      <c r="C50081" t="s">
        <v>158</v>
      </c>
      <c r="D50081">
        <v>28.81666667</v>
      </c>
      <c r="E50081">
        <v>28.688888890000001</v>
      </c>
      <c r="F50081">
        <v>0.43</v>
      </c>
      <c r="G50081">
        <v>8.9193999999999996</v>
      </c>
      <c r="H50081">
        <v>332</v>
      </c>
      <c r="I50081">
        <v>10.0464</v>
      </c>
      <c r="J50081">
        <v>0</v>
      </c>
      <c r="K50081">
        <v>1018.8</v>
      </c>
      <c r="L50081" t="s">
        <v>168</v>
      </c>
    </row>
    <row r="50082" spans="1:12" x14ac:dyDescent="0.3">
      <c r="A50082" s="1">
        <v>92175</v>
      </c>
      <c r="B50082" t="s">
        <v>157</v>
      </c>
      <c r="C50082" t="s">
        <v>158</v>
      </c>
      <c r="D50082">
        <v>27.13888889</v>
      </c>
      <c r="E50082">
        <v>27.16111111</v>
      </c>
      <c r="F50082">
        <v>0.44</v>
      </c>
      <c r="G50082">
        <v>8.0983000000000001</v>
      </c>
      <c r="H50082">
        <v>58</v>
      </c>
      <c r="I50082">
        <v>11.0768</v>
      </c>
      <c r="J50082">
        <v>0</v>
      </c>
      <c r="K50082">
        <v>1018.36</v>
      </c>
      <c r="L50082" t="s">
        <v>168</v>
      </c>
    </row>
    <row r="50083" spans="1:12" x14ac:dyDescent="0.3">
      <c r="A50083" s="1">
        <v>92176</v>
      </c>
      <c r="B50083" t="s">
        <v>160</v>
      </c>
      <c r="C50083" t="s">
        <v>158</v>
      </c>
      <c r="D50083">
        <v>25.033333330000001</v>
      </c>
      <c r="E50083">
        <v>25.033333330000001</v>
      </c>
      <c r="F50083">
        <v>0.57999999999999996</v>
      </c>
      <c r="G50083">
        <v>7.4865000000000004</v>
      </c>
      <c r="H50083">
        <v>169</v>
      </c>
      <c r="I50083">
        <v>11.27</v>
      </c>
      <c r="J50083">
        <v>0</v>
      </c>
      <c r="K50083">
        <v>1018.39</v>
      </c>
      <c r="L50083" t="s">
        <v>168</v>
      </c>
    </row>
    <row r="50084" spans="1:12" x14ac:dyDescent="0.3">
      <c r="A50084" s="1">
        <v>92177</v>
      </c>
      <c r="B50084" t="s">
        <v>160</v>
      </c>
      <c r="C50084" t="s">
        <v>158</v>
      </c>
      <c r="D50084">
        <v>24.055555559999998</v>
      </c>
      <c r="E50084">
        <v>24.055555559999998</v>
      </c>
      <c r="F50084">
        <v>0.62</v>
      </c>
      <c r="G50084">
        <v>4.6689999999999996</v>
      </c>
      <c r="H50084">
        <v>226</v>
      </c>
      <c r="I50084">
        <v>10.0464</v>
      </c>
      <c r="J50084">
        <v>0</v>
      </c>
      <c r="K50084">
        <v>1018.57</v>
      </c>
      <c r="L50084" t="s">
        <v>168</v>
      </c>
    </row>
    <row r="50085" spans="1:12" x14ac:dyDescent="0.3">
      <c r="A50085" s="1">
        <v>92178</v>
      </c>
      <c r="B50085" t="s">
        <v>160</v>
      </c>
      <c r="C50085" t="s">
        <v>158</v>
      </c>
      <c r="D50085">
        <v>22.877777779999999</v>
      </c>
      <c r="E50085">
        <v>22.877777779999999</v>
      </c>
      <c r="F50085">
        <v>0.71</v>
      </c>
      <c r="G50085">
        <v>2.2057000000000002</v>
      </c>
      <c r="H50085">
        <v>143</v>
      </c>
      <c r="I50085">
        <v>10.0303</v>
      </c>
      <c r="J50085">
        <v>0</v>
      </c>
      <c r="K50085">
        <v>1018.86</v>
      </c>
      <c r="L50085" t="s">
        <v>168</v>
      </c>
    </row>
    <row r="50086" spans="1:12" x14ac:dyDescent="0.3">
      <c r="A50086" s="1">
        <v>92179</v>
      </c>
      <c r="B50086" t="s">
        <v>160</v>
      </c>
      <c r="C50086" t="s">
        <v>158</v>
      </c>
      <c r="D50086">
        <v>21.038888889999999</v>
      </c>
      <c r="E50086">
        <v>21.038888889999999</v>
      </c>
      <c r="F50086">
        <v>0.74</v>
      </c>
      <c r="G50086">
        <v>0</v>
      </c>
      <c r="H50086">
        <v>0</v>
      </c>
      <c r="I50086">
        <v>10.0464</v>
      </c>
      <c r="J50086">
        <v>0</v>
      </c>
      <c r="K50086">
        <v>1018.89</v>
      </c>
      <c r="L50086" t="s">
        <v>168</v>
      </c>
    </row>
    <row r="50087" spans="1:12" x14ac:dyDescent="0.3">
      <c r="A50087" s="1">
        <v>92180</v>
      </c>
      <c r="B50087" t="s">
        <v>157</v>
      </c>
      <c r="C50087" t="s">
        <v>158</v>
      </c>
      <c r="D50087">
        <v>19.377777779999999</v>
      </c>
      <c r="E50087">
        <v>19.377777779999999</v>
      </c>
      <c r="F50087">
        <v>0.81</v>
      </c>
      <c r="G50087">
        <v>3.1073</v>
      </c>
      <c r="H50087">
        <v>233</v>
      </c>
      <c r="I50087">
        <v>15.8263</v>
      </c>
      <c r="J50087">
        <v>0</v>
      </c>
      <c r="K50087">
        <v>1019.31</v>
      </c>
      <c r="L50087" t="s">
        <v>168</v>
      </c>
    </row>
    <row r="50088" spans="1:12" x14ac:dyDescent="0.3">
      <c r="A50088" s="1">
        <v>92181</v>
      </c>
      <c r="B50088" t="s">
        <v>157</v>
      </c>
      <c r="C50088" t="s">
        <v>158</v>
      </c>
      <c r="D50088">
        <v>18.422222219999998</v>
      </c>
      <c r="E50088">
        <v>18.422222219999998</v>
      </c>
      <c r="F50088">
        <v>0.87</v>
      </c>
      <c r="G50088">
        <v>2.5920999999999998</v>
      </c>
      <c r="H50088">
        <v>278</v>
      </c>
      <c r="I50088">
        <v>14.956899999999999</v>
      </c>
      <c r="J50088">
        <v>0</v>
      </c>
      <c r="K50088">
        <v>1019.61</v>
      </c>
      <c r="L50088" t="s">
        <v>168</v>
      </c>
    </row>
    <row r="50089" spans="1:12" x14ac:dyDescent="0.3">
      <c r="A50089" s="1">
        <v>92182</v>
      </c>
      <c r="B50089" t="s">
        <v>157</v>
      </c>
      <c r="C50089" t="s">
        <v>158</v>
      </c>
      <c r="D50089">
        <v>17.17777778</v>
      </c>
      <c r="E50089">
        <v>17.17777778</v>
      </c>
      <c r="F50089">
        <v>0.93</v>
      </c>
      <c r="G50089">
        <v>3.22</v>
      </c>
      <c r="H50089">
        <v>130</v>
      </c>
      <c r="I50089">
        <v>14.9086</v>
      </c>
      <c r="J50089">
        <v>0</v>
      </c>
      <c r="K50089">
        <v>1019.69</v>
      </c>
      <c r="L50089" t="s">
        <v>202</v>
      </c>
    </row>
    <row r="50090" spans="1:12" x14ac:dyDescent="0.3">
      <c r="A50090" s="1">
        <v>92183</v>
      </c>
      <c r="B50090" t="s">
        <v>169</v>
      </c>
      <c r="C50090" t="s">
        <v>158</v>
      </c>
      <c r="D50090">
        <v>16.600000000000001</v>
      </c>
      <c r="E50090">
        <v>16.600000000000001</v>
      </c>
      <c r="F50090">
        <v>0.93</v>
      </c>
      <c r="G50090">
        <v>0</v>
      </c>
      <c r="H50090">
        <v>0</v>
      </c>
      <c r="I50090">
        <v>11.978400000000001</v>
      </c>
      <c r="J50090">
        <v>0</v>
      </c>
      <c r="K50090">
        <v>1019.51</v>
      </c>
      <c r="L50090" t="s">
        <v>202</v>
      </c>
    </row>
    <row r="50091" spans="1:12" x14ac:dyDescent="0.3">
      <c r="A50091" s="1">
        <v>92184</v>
      </c>
      <c r="B50091" t="s">
        <v>169</v>
      </c>
      <c r="C50091" t="s">
        <v>158</v>
      </c>
      <c r="D50091">
        <v>15.2</v>
      </c>
      <c r="E50091">
        <v>15.2</v>
      </c>
      <c r="F50091">
        <v>0.66</v>
      </c>
      <c r="G50091">
        <v>14.7315</v>
      </c>
      <c r="H50091">
        <v>20</v>
      </c>
      <c r="I50091">
        <v>14.956899999999999</v>
      </c>
      <c r="J50091">
        <v>0</v>
      </c>
      <c r="K50091">
        <v>1021.45</v>
      </c>
      <c r="L50091" t="s">
        <v>202</v>
      </c>
    </row>
    <row r="50092" spans="1:12" x14ac:dyDescent="0.3">
      <c r="A50092" s="1">
        <v>92185</v>
      </c>
      <c r="B50092" t="s">
        <v>169</v>
      </c>
      <c r="C50092" t="s">
        <v>158</v>
      </c>
      <c r="D50092">
        <v>15.58333333</v>
      </c>
      <c r="E50092">
        <v>15.58333333</v>
      </c>
      <c r="F50092">
        <v>0.96</v>
      </c>
      <c r="G50092">
        <v>3.22</v>
      </c>
      <c r="H50092">
        <v>300</v>
      </c>
      <c r="I50092">
        <v>8.1304999999999996</v>
      </c>
      <c r="J50092">
        <v>0</v>
      </c>
      <c r="K50092">
        <v>1019.31</v>
      </c>
      <c r="L50092" t="s">
        <v>202</v>
      </c>
    </row>
    <row r="50093" spans="1:12" x14ac:dyDescent="0.3">
      <c r="A50093" s="1">
        <v>92186</v>
      </c>
      <c r="B50093" t="s">
        <v>169</v>
      </c>
      <c r="C50093" t="s">
        <v>158</v>
      </c>
      <c r="D50093">
        <v>14.955555560000001</v>
      </c>
      <c r="E50093">
        <v>14.955555560000001</v>
      </c>
      <c r="F50093">
        <v>0.96</v>
      </c>
      <c r="G50093">
        <v>3.0590000000000002</v>
      </c>
      <c r="H50093">
        <v>240</v>
      </c>
      <c r="I50093">
        <v>8.1304999999999996</v>
      </c>
      <c r="J50093">
        <v>0</v>
      </c>
      <c r="K50093">
        <v>1019.03</v>
      </c>
      <c r="L50093" t="s">
        <v>202</v>
      </c>
    </row>
    <row r="50094" spans="1:12" x14ac:dyDescent="0.3">
      <c r="A50094" s="1">
        <v>92187</v>
      </c>
      <c r="B50094" t="s">
        <v>157</v>
      </c>
      <c r="C50094" t="s">
        <v>158</v>
      </c>
      <c r="D50094">
        <v>15.55</v>
      </c>
      <c r="E50094">
        <v>15.55</v>
      </c>
      <c r="F50094">
        <v>0.95</v>
      </c>
      <c r="G50094">
        <v>2.9624000000000001</v>
      </c>
      <c r="H50094">
        <v>265</v>
      </c>
      <c r="I50094">
        <v>8.4202999999999992</v>
      </c>
      <c r="J50094">
        <v>0</v>
      </c>
      <c r="K50094">
        <v>1019.31</v>
      </c>
      <c r="L50094" t="s">
        <v>202</v>
      </c>
    </row>
    <row r="50095" spans="1:12" x14ac:dyDescent="0.3">
      <c r="A50095" s="1">
        <v>92188</v>
      </c>
      <c r="B50095" t="s">
        <v>157</v>
      </c>
      <c r="C50095" t="s">
        <v>158</v>
      </c>
      <c r="D50095">
        <v>17.577777780000002</v>
      </c>
      <c r="E50095">
        <v>17.577777780000002</v>
      </c>
      <c r="F50095">
        <v>0.9</v>
      </c>
      <c r="G50095">
        <v>1.2558</v>
      </c>
      <c r="H50095">
        <v>142</v>
      </c>
      <c r="I50095">
        <v>11.27</v>
      </c>
      <c r="J50095">
        <v>0</v>
      </c>
      <c r="K50095">
        <v>1019.51</v>
      </c>
      <c r="L50095" t="s">
        <v>202</v>
      </c>
    </row>
    <row r="50096" spans="1:12" x14ac:dyDescent="0.3">
      <c r="A50096" s="1">
        <v>92189</v>
      </c>
      <c r="B50096" t="s">
        <v>157</v>
      </c>
      <c r="C50096" t="s">
        <v>158</v>
      </c>
      <c r="D50096">
        <v>19.850000000000001</v>
      </c>
      <c r="E50096">
        <v>19.850000000000001</v>
      </c>
      <c r="F50096">
        <v>0.84</v>
      </c>
      <c r="G50096">
        <v>1.61</v>
      </c>
      <c r="H50096">
        <v>200</v>
      </c>
      <c r="I50096">
        <v>10.0464</v>
      </c>
      <c r="J50096">
        <v>0</v>
      </c>
      <c r="K50096">
        <v>1019.73</v>
      </c>
      <c r="L50096" t="s">
        <v>202</v>
      </c>
    </row>
    <row r="50097" spans="1:12" x14ac:dyDescent="0.3">
      <c r="A50097" s="1">
        <v>92190</v>
      </c>
      <c r="B50097" t="s">
        <v>160</v>
      </c>
      <c r="C50097" t="s">
        <v>158</v>
      </c>
      <c r="D50097">
        <v>22.22777778</v>
      </c>
      <c r="E50097">
        <v>22.22777778</v>
      </c>
      <c r="F50097">
        <v>0.69</v>
      </c>
      <c r="G50097">
        <v>6.9713000000000003</v>
      </c>
      <c r="H50097">
        <v>351</v>
      </c>
      <c r="I50097">
        <v>9.9819999999999993</v>
      </c>
      <c r="J50097">
        <v>0</v>
      </c>
      <c r="K50097">
        <v>1020.02</v>
      </c>
      <c r="L50097" t="s">
        <v>202</v>
      </c>
    </row>
    <row r="50098" spans="1:12" x14ac:dyDescent="0.3">
      <c r="A50098" s="1">
        <v>92191</v>
      </c>
      <c r="B50098" t="s">
        <v>157</v>
      </c>
      <c r="C50098" t="s">
        <v>158</v>
      </c>
      <c r="D50098">
        <v>23.733333330000001</v>
      </c>
      <c r="E50098">
        <v>23.733333330000001</v>
      </c>
      <c r="F50098">
        <v>0.67</v>
      </c>
      <c r="G50098">
        <v>10.8353</v>
      </c>
      <c r="H50098">
        <v>10</v>
      </c>
      <c r="I50098">
        <v>8.1304999999999996</v>
      </c>
      <c r="J50098">
        <v>0</v>
      </c>
      <c r="K50098">
        <v>1020.41</v>
      </c>
      <c r="L50098" t="s">
        <v>202</v>
      </c>
    </row>
    <row r="50099" spans="1:12" x14ac:dyDescent="0.3">
      <c r="A50099" s="1">
        <v>92192</v>
      </c>
      <c r="B50099" t="s">
        <v>157</v>
      </c>
      <c r="C50099" t="s">
        <v>158</v>
      </c>
      <c r="D50099">
        <v>23.88888889</v>
      </c>
      <c r="E50099">
        <v>23.88888889</v>
      </c>
      <c r="F50099">
        <v>0.59</v>
      </c>
      <c r="G50099">
        <v>4.5401999999999996</v>
      </c>
      <c r="H50099">
        <v>99</v>
      </c>
      <c r="I50099">
        <v>11.27</v>
      </c>
      <c r="J50099">
        <v>0</v>
      </c>
      <c r="K50099">
        <v>1020.74</v>
      </c>
      <c r="L50099" t="s">
        <v>202</v>
      </c>
    </row>
    <row r="50100" spans="1:12" x14ac:dyDescent="0.3">
      <c r="A50100" s="1">
        <v>92193</v>
      </c>
      <c r="B50100" t="s">
        <v>157</v>
      </c>
      <c r="C50100" t="s">
        <v>158</v>
      </c>
      <c r="D50100">
        <v>25.827777780000002</v>
      </c>
      <c r="E50100">
        <v>25.827777780000002</v>
      </c>
      <c r="F50100">
        <v>0.55000000000000004</v>
      </c>
      <c r="G50100">
        <v>14.3612</v>
      </c>
      <c r="H50100">
        <v>358</v>
      </c>
      <c r="I50100">
        <v>11.447100000000001</v>
      </c>
      <c r="J50100">
        <v>0</v>
      </c>
      <c r="K50100">
        <v>1020.79</v>
      </c>
      <c r="L50100" t="s">
        <v>202</v>
      </c>
    </row>
    <row r="50101" spans="1:12" x14ac:dyDescent="0.3">
      <c r="A50101" s="1">
        <v>92194</v>
      </c>
      <c r="B50101" t="s">
        <v>160</v>
      </c>
      <c r="C50101" t="s">
        <v>158</v>
      </c>
      <c r="D50101">
        <v>27.011111110000002</v>
      </c>
      <c r="E50101">
        <v>27.55</v>
      </c>
      <c r="F50101">
        <v>0.52</v>
      </c>
      <c r="G50101">
        <v>15.617000000000001</v>
      </c>
      <c r="H50101">
        <v>10</v>
      </c>
      <c r="I50101">
        <v>11.27</v>
      </c>
      <c r="J50101">
        <v>0</v>
      </c>
      <c r="K50101">
        <v>1020.57</v>
      </c>
      <c r="L50101" t="s">
        <v>202</v>
      </c>
    </row>
    <row r="50102" spans="1:12" x14ac:dyDescent="0.3">
      <c r="A50102" s="1">
        <v>92195</v>
      </c>
      <c r="B50102" t="s">
        <v>157</v>
      </c>
      <c r="C50102" t="s">
        <v>158</v>
      </c>
      <c r="D50102">
        <v>27.56666667</v>
      </c>
      <c r="E50102">
        <v>27.961111110000001</v>
      </c>
      <c r="F50102">
        <v>0.5</v>
      </c>
      <c r="G50102">
        <v>20.205500000000001</v>
      </c>
      <c r="H50102">
        <v>10</v>
      </c>
      <c r="I50102">
        <v>11.27</v>
      </c>
      <c r="J50102">
        <v>0</v>
      </c>
      <c r="K50102">
        <v>1020.29</v>
      </c>
      <c r="L50102" t="s">
        <v>202</v>
      </c>
    </row>
    <row r="50103" spans="1:12" x14ac:dyDescent="0.3">
      <c r="A50103" s="1">
        <v>92196</v>
      </c>
      <c r="B50103" t="s">
        <v>160</v>
      </c>
      <c r="C50103" t="s">
        <v>158</v>
      </c>
      <c r="D50103">
        <v>26.966666669999999</v>
      </c>
      <c r="E50103">
        <v>27.083333329999999</v>
      </c>
      <c r="F50103">
        <v>0.45</v>
      </c>
      <c r="G50103">
        <v>23.296700000000001</v>
      </c>
      <c r="H50103">
        <v>358</v>
      </c>
      <c r="I50103">
        <v>10.400600000000001</v>
      </c>
      <c r="J50103">
        <v>0</v>
      </c>
      <c r="K50103">
        <v>1020.15</v>
      </c>
      <c r="L50103" t="s">
        <v>202</v>
      </c>
    </row>
    <row r="50104" spans="1:12" x14ac:dyDescent="0.3">
      <c r="A50104" s="1">
        <v>92197</v>
      </c>
      <c r="B50104" t="s">
        <v>157</v>
      </c>
      <c r="C50104" t="s">
        <v>158</v>
      </c>
      <c r="D50104">
        <v>26.016666669999999</v>
      </c>
      <c r="E50104">
        <v>26.016666669999999</v>
      </c>
      <c r="F50104">
        <v>0.45</v>
      </c>
      <c r="G50104">
        <v>27.7242</v>
      </c>
      <c r="H50104">
        <v>19</v>
      </c>
      <c r="I50104">
        <v>10.0464</v>
      </c>
      <c r="J50104">
        <v>0</v>
      </c>
      <c r="K50104">
        <v>1020.06</v>
      </c>
      <c r="L50104" t="s">
        <v>202</v>
      </c>
    </row>
    <row r="50105" spans="1:12" x14ac:dyDescent="0.3">
      <c r="A50105" s="1">
        <v>92198</v>
      </c>
      <c r="B50105" t="s">
        <v>157</v>
      </c>
      <c r="C50105" t="s">
        <v>158</v>
      </c>
      <c r="D50105">
        <v>25.972222219999999</v>
      </c>
      <c r="E50105">
        <v>25.972222219999999</v>
      </c>
      <c r="F50105">
        <v>0.43</v>
      </c>
      <c r="G50105">
        <v>26.0337</v>
      </c>
      <c r="H50105">
        <v>20</v>
      </c>
      <c r="I50105">
        <v>10.0464</v>
      </c>
      <c r="J50105">
        <v>0</v>
      </c>
      <c r="K50105">
        <v>1019.96</v>
      </c>
      <c r="L50105" t="s">
        <v>202</v>
      </c>
    </row>
    <row r="50106" spans="1:12" x14ac:dyDescent="0.3">
      <c r="A50106" s="1">
        <v>92199</v>
      </c>
      <c r="B50106" t="s">
        <v>157</v>
      </c>
      <c r="C50106" t="s">
        <v>158</v>
      </c>
      <c r="D50106">
        <v>25.93333333</v>
      </c>
      <c r="E50106">
        <v>25.93333333</v>
      </c>
      <c r="F50106">
        <v>0.42</v>
      </c>
      <c r="G50106">
        <v>21.541799999999999</v>
      </c>
      <c r="H50106">
        <v>8</v>
      </c>
      <c r="I50106">
        <v>10.3523</v>
      </c>
      <c r="J50106">
        <v>0</v>
      </c>
      <c r="K50106">
        <v>1019.88</v>
      </c>
      <c r="L50106" t="s">
        <v>202</v>
      </c>
    </row>
    <row r="50107" spans="1:12" x14ac:dyDescent="0.3">
      <c r="A50107" s="1">
        <v>92200</v>
      </c>
      <c r="B50107" t="s">
        <v>157</v>
      </c>
      <c r="C50107" t="s">
        <v>158</v>
      </c>
      <c r="D50107">
        <v>24.97777778</v>
      </c>
      <c r="E50107">
        <v>24.97777778</v>
      </c>
      <c r="F50107">
        <v>0.44</v>
      </c>
      <c r="G50107">
        <v>15.3916</v>
      </c>
      <c r="H50107">
        <v>17</v>
      </c>
      <c r="I50107">
        <v>9.9819999999999993</v>
      </c>
      <c r="J50107">
        <v>0</v>
      </c>
      <c r="K50107">
        <v>1020.19</v>
      </c>
      <c r="L50107" t="s">
        <v>202</v>
      </c>
    </row>
    <row r="50108" spans="1:12" x14ac:dyDescent="0.3">
      <c r="A50108" s="1">
        <v>92201</v>
      </c>
      <c r="B50108" t="s">
        <v>157</v>
      </c>
      <c r="C50108" t="s">
        <v>158</v>
      </c>
      <c r="D50108">
        <v>23.866666670000001</v>
      </c>
      <c r="E50108">
        <v>23.866666670000001</v>
      </c>
      <c r="F50108">
        <v>0.47</v>
      </c>
      <c r="G50108">
        <v>12.397</v>
      </c>
      <c r="H50108">
        <v>16</v>
      </c>
      <c r="I50108">
        <v>9.9819999999999993</v>
      </c>
      <c r="J50108">
        <v>0</v>
      </c>
      <c r="K50108">
        <v>1020.23</v>
      </c>
      <c r="L50108" t="s">
        <v>202</v>
      </c>
    </row>
    <row r="50109" spans="1:12" x14ac:dyDescent="0.3">
      <c r="A50109" s="1">
        <v>92202</v>
      </c>
      <c r="B50109" t="s">
        <v>157</v>
      </c>
      <c r="C50109" t="s">
        <v>158</v>
      </c>
      <c r="D50109">
        <v>22.288888889999999</v>
      </c>
      <c r="E50109">
        <v>22.288888889999999</v>
      </c>
      <c r="F50109">
        <v>0.53</v>
      </c>
      <c r="G50109">
        <v>9.4024000000000001</v>
      </c>
      <c r="H50109">
        <v>38</v>
      </c>
      <c r="I50109">
        <v>10.3523</v>
      </c>
      <c r="J50109">
        <v>0</v>
      </c>
      <c r="K50109">
        <v>1020.5</v>
      </c>
      <c r="L50109" t="s">
        <v>202</v>
      </c>
    </row>
    <row r="50110" spans="1:12" x14ac:dyDescent="0.3">
      <c r="A50110" s="1">
        <v>92203</v>
      </c>
      <c r="B50110" t="s">
        <v>157</v>
      </c>
      <c r="C50110" t="s">
        <v>158</v>
      </c>
      <c r="D50110">
        <v>20.9</v>
      </c>
      <c r="E50110">
        <v>20.9</v>
      </c>
      <c r="F50110">
        <v>0.57999999999999996</v>
      </c>
      <c r="G50110">
        <v>7.7763</v>
      </c>
      <c r="H50110">
        <v>39</v>
      </c>
      <c r="I50110">
        <v>9.9819999999999993</v>
      </c>
      <c r="J50110">
        <v>0</v>
      </c>
      <c r="K50110">
        <v>1020.84</v>
      </c>
      <c r="L50110" t="s">
        <v>202</v>
      </c>
    </row>
    <row r="50111" spans="1:12" x14ac:dyDescent="0.3">
      <c r="A50111" s="1">
        <v>92204</v>
      </c>
      <c r="B50111" t="s">
        <v>157</v>
      </c>
      <c r="C50111" t="s">
        <v>158</v>
      </c>
      <c r="D50111">
        <v>17.65555556</v>
      </c>
      <c r="E50111">
        <v>17.65555556</v>
      </c>
      <c r="F50111">
        <v>0.73</v>
      </c>
      <c r="G50111">
        <v>10.915800000000001</v>
      </c>
      <c r="H50111">
        <v>312</v>
      </c>
      <c r="I50111">
        <v>14.9086</v>
      </c>
      <c r="J50111">
        <v>0</v>
      </c>
      <c r="K50111">
        <v>1021.57</v>
      </c>
      <c r="L50111" t="s">
        <v>202</v>
      </c>
    </row>
    <row r="50112" spans="1:12" x14ac:dyDescent="0.3">
      <c r="A50112" s="1">
        <v>92205</v>
      </c>
      <c r="B50112" t="s">
        <v>169</v>
      </c>
      <c r="C50112" t="s">
        <v>158</v>
      </c>
      <c r="D50112">
        <v>18.494444439999999</v>
      </c>
      <c r="E50112">
        <v>18.494444439999999</v>
      </c>
      <c r="F50112">
        <v>0.62</v>
      </c>
      <c r="G50112">
        <v>10.497199999999999</v>
      </c>
      <c r="H50112">
        <v>7</v>
      </c>
      <c r="I50112">
        <v>14.956899999999999</v>
      </c>
      <c r="J50112">
        <v>0</v>
      </c>
      <c r="K50112">
        <v>1021.76</v>
      </c>
      <c r="L50112" t="s">
        <v>202</v>
      </c>
    </row>
    <row r="50113" spans="1:12" x14ac:dyDescent="0.3">
      <c r="A50113" s="1">
        <v>92206</v>
      </c>
      <c r="B50113" t="s">
        <v>169</v>
      </c>
      <c r="C50113" t="s">
        <v>158</v>
      </c>
      <c r="D50113">
        <v>16.916666670000001</v>
      </c>
      <c r="E50113">
        <v>16.916666670000001</v>
      </c>
      <c r="F50113">
        <v>0.65</v>
      </c>
      <c r="G50113">
        <v>10.8353</v>
      </c>
      <c r="H50113">
        <v>29</v>
      </c>
      <c r="I50113">
        <v>15.8263</v>
      </c>
      <c r="J50113">
        <v>0</v>
      </c>
      <c r="K50113">
        <v>1021.88</v>
      </c>
      <c r="L50113" t="s">
        <v>216</v>
      </c>
    </row>
    <row r="50114" spans="1:12" x14ac:dyDescent="0.3">
      <c r="A50114" s="1">
        <v>92207</v>
      </c>
      <c r="B50114" t="s">
        <v>169</v>
      </c>
      <c r="C50114" t="s">
        <v>158</v>
      </c>
      <c r="D50114">
        <v>15.294444439999999</v>
      </c>
      <c r="E50114">
        <v>15.294444439999999</v>
      </c>
      <c r="F50114">
        <v>0.62</v>
      </c>
      <c r="G50114">
        <v>16.7118</v>
      </c>
      <c r="H50114">
        <v>29</v>
      </c>
      <c r="I50114">
        <v>15.8263</v>
      </c>
      <c r="J50114">
        <v>0</v>
      </c>
      <c r="K50114">
        <v>1021.68</v>
      </c>
      <c r="L50114" t="s">
        <v>216</v>
      </c>
    </row>
    <row r="50115" spans="1:12" x14ac:dyDescent="0.3">
      <c r="A50115" s="1">
        <v>92208</v>
      </c>
      <c r="B50115" t="s">
        <v>169</v>
      </c>
      <c r="C50115" t="s">
        <v>158</v>
      </c>
      <c r="D50115">
        <v>16.955555560000001</v>
      </c>
      <c r="E50115">
        <v>16.955555560000001</v>
      </c>
      <c r="F50115">
        <v>0.79</v>
      </c>
      <c r="G50115">
        <v>7.8085000000000004</v>
      </c>
      <c r="H50115">
        <v>157</v>
      </c>
      <c r="I50115">
        <v>14.956899999999999</v>
      </c>
      <c r="J50115">
        <v>0</v>
      </c>
      <c r="K50115">
        <v>1018.25</v>
      </c>
      <c r="L50115" t="s">
        <v>216</v>
      </c>
    </row>
    <row r="50116" spans="1:12" x14ac:dyDescent="0.3">
      <c r="A50116" s="1">
        <v>92209</v>
      </c>
      <c r="B50116" t="s">
        <v>169</v>
      </c>
      <c r="C50116" t="s">
        <v>158</v>
      </c>
      <c r="D50116">
        <v>13.63888889</v>
      </c>
      <c r="E50116">
        <v>13.63888889</v>
      </c>
      <c r="F50116">
        <v>0.63</v>
      </c>
      <c r="G50116">
        <v>14.1197</v>
      </c>
      <c r="H50116">
        <v>20</v>
      </c>
      <c r="I50116">
        <v>15.8263</v>
      </c>
      <c r="J50116">
        <v>0</v>
      </c>
      <c r="K50116">
        <v>1021.96</v>
      </c>
      <c r="L50116" t="s">
        <v>216</v>
      </c>
    </row>
    <row r="50117" spans="1:12" x14ac:dyDescent="0.3">
      <c r="A50117" s="1">
        <v>92210</v>
      </c>
      <c r="B50117" t="s">
        <v>169</v>
      </c>
      <c r="C50117" t="s">
        <v>158</v>
      </c>
      <c r="D50117">
        <v>12.47777778</v>
      </c>
      <c r="E50117">
        <v>12.47777778</v>
      </c>
      <c r="F50117">
        <v>0.67</v>
      </c>
      <c r="G50117">
        <v>13.379099999999999</v>
      </c>
      <c r="H50117">
        <v>20</v>
      </c>
      <c r="I50117">
        <v>15.8263</v>
      </c>
      <c r="J50117">
        <v>0</v>
      </c>
      <c r="K50117">
        <v>1021.79</v>
      </c>
      <c r="L50117" t="s">
        <v>216</v>
      </c>
    </row>
    <row r="50118" spans="1:12" x14ac:dyDescent="0.3">
      <c r="A50118" s="1">
        <v>92211</v>
      </c>
      <c r="B50118" t="s">
        <v>169</v>
      </c>
      <c r="C50118" t="s">
        <v>158</v>
      </c>
      <c r="D50118">
        <v>11.90555556</v>
      </c>
      <c r="E50118">
        <v>11.90555556</v>
      </c>
      <c r="F50118">
        <v>0.68</v>
      </c>
      <c r="G50118">
        <v>12.9444</v>
      </c>
      <c r="H50118">
        <v>19</v>
      </c>
      <c r="I50118">
        <v>14.956899999999999</v>
      </c>
      <c r="J50118">
        <v>0</v>
      </c>
      <c r="K50118">
        <v>1021.81</v>
      </c>
      <c r="L50118" t="s">
        <v>216</v>
      </c>
    </row>
    <row r="50119" spans="1:12" x14ac:dyDescent="0.3">
      <c r="A50119" s="1">
        <v>92212</v>
      </c>
      <c r="B50119" t="s">
        <v>169</v>
      </c>
      <c r="C50119" t="s">
        <v>158</v>
      </c>
      <c r="D50119">
        <v>12.55555556</v>
      </c>
      <c r="E50119">
        <v>12.55555556</v>
      </c>
      <c r="F50119">
        <v>0.7</v>
      </c>
      <c r="G50119">
        <v>13.652799999999999</v>
      </c>
      <c r="H50119">
        <v>10</v>
      </c>
      <c r="I50119">
        <v>9.9819999999999993</v>
      </c>
      <c r="J50119">
        <v>0</v>
      </c>
      <c r="K50119">
        <v>1021.79</v>
      </c>
      <c r="L50119" t="s">
        <v>216</v>
      </c>
    </row>
    <row r="50120" spans="1:12" x14ac:dyDescent="0.3">
      <c r="A50120" s="1">
        <v>92213</v>
      </c>
      <c r="B50120" t="s">
        <v>169</v>
      </c>
      <c r="C50120" t="s">
        <v>158</v>
      </c>
      <c r="D50120">
        <v>14.8</v>
      </c>
      <c r="E50120">
        <v>14.8</v>
      </c>
      <c r="F50120">
        <v>0.56000000000000005</v>
      </c>
      <c r="G50120">
        <v>21.2681</v>
      </c>
      <c r="H50120">
        <v>20</v>
      </c>
      <c r="I50120">
        <v>9.9819999999999993</v>
      </c>
      <c r="J50120">
        <v>0</v>
      </c>
      <c r="K50120">
        <v>1021.97</v>
      </c>
      <c r="L50120" t="s">
        <v>216</v>
      </c>
    </row>
    <row r="50121" spans="1:12" x14ac:dyDescent="0.3">
      <c r="A50121" s="1">
        <v>92214</v>
      </c>
      <c r="B50121" t="s">
        <v>169</v>
      </c>
      <c r="C50121" t="s">
        <v>158</v>
      </c>
      <c r="D50121">
        <v>16.850000000000001</v>
      </c>
      <c r="E50121">
        <v>16.850000000000001</v>
      </c>
      <c r="F50121">
        <v>0.5</v>
      </c>
      <c r="G50121">
        <v>16.8567</v>
      </c>
      <c r="H50121">
        <v>22</v>
      </c>
      <c r="I50121">
        <v>10.3523</v>
      </c>
      <c r="J50121">
        <v>0</v>
      </c>
      <c r="K50121">
        <v>1022.05</v>
      </c>
      <c r="L50121" t="s">
        <v>216</v>
      </c>
    </row>
    <row r="50122" spans="1:12" x14ac:dyDescent="0.3">
      <c r="A50122" s="1">
        <v>92215</v>
      </c>
      <c r="B50122" t="s">
        <v>169</v>
      </c>
      <c r="C50122" t="s">
        <v>158</v>
      </c>
      <c r="D50122">
        <v>18.81666667</v>
      </c>
      <c r="E50122">
        <v>18.81666667</v>
      </c>
      <c r="F50122">
        <v>0.47</v>
      </c>
      <c r="G50122">
        <v>15.488200000000001</v>
      </c>
      <c r="H50122">
        <v>31</v>
      </c>
      <c r="I50122">
        <v>9.9819999999999993</v>
      </c>
      <c r="J50122">
        <v>0</v>
      </c>
      <c r="K50122">
        <v>1022.03</v>
      </c>
      <c r="L50122" t="s">
        <v>216</v>
      </c>
    </row>
    <row r="50123" spans="1:12" x14ac:dyDescent="0.3">
      <c r="A50123" s="1">
        <v>92216</v>
      </c>
      <c r="B50123" t="s">
        <v>169</v>
      </c>
      <c r="C50123" t="s">
        <v>158</v>
      </c>
      <c r="D50123">
        <v>21.016666669999999</v>
      </c>
      <c r="E50123">
        <v>21.016666669999999</v>
      </c>
      <c r="F50123">
        <v>0.41</v>
      </c>
      <c r="G50123">
        <v>13.846</v>
      </c>
      <c r="H50123">
        <v>2</v>
      </c>
      <c r="I50123">
        <v>9.9819999999999993</v>
      </c>
      <c r="J50123">
        <v>0</v>
      </c>
      <c r="K50123">
        <v>1021.82</v>
      </c>
      <c r="L50123" t="s">
        <v>216</v>
      </c>
    </row>
    <row r="50124" spans="1:12" x14ac:dyDescent="0.3">
      <c r="A50124" s="1">
        <v>92217</v>
      </c>
      <c r="B50124" t="s">
        <v>169</v>
      </c>
      <c r="C50124" t="s">
        <v>158</v>
      </c>
      <c r="D50124">
        <v>22.583333329999999</v>
      </c>
      <c r="E50124">
        <v>22.583333329999999</v>
      </c>
      <c r="F50124">
        <v>0.38</v>
      </c>
      <c r="G50124">
        <v>9.3863000000000003</v>
      </c>
      <c r="H50124">
        <v>21</v>
      </c>
      <c r="I50124">
        <v>9.9819999999999993</v>
      </c>
      <c r="J50124">
        <v>0</v>
      </c>
      <c r="K50124">
        <v>1021.57</v>
      </c>
      <c r="L50124" t="s">
        <v>216</v>
      </c>
    </row>
    <row r="50125" spans="1:12" x14ac:dyDescent="0.3">
      <c r="A50125" s="1">
        <v>92218</v>
      </c>
      <c r="B50125" t="s">
        <v>169</v>
      </c>
      <c r="C50125" t="s">
        <v>158</v>
      </c>
      <c r="D50125">
        <v>23.82222222</v>
      </c>
      <c r="E50125">
        <v>23.82222222</v>
      </c>
      <c r="F50125">
        <v>0.36</v>
      </c>
      <c r="G50125">
        <v>4.4596999999999998</v>
      </c>
      <c r="H50125">
        <v>14</v>
      </c>
      <c r="I50125">
        <v>9.9819999999999993</v>
      </c>
      <c r="J50125">
        <v>0</v>
      </c>
      <c r="K50125">
        <v>1021.2</v>
      </c>
      <c r="L50125" t="s">
        <v>216</v>
      </c>
    </row>
    <row r="50126" spans="1:12" x14ac:dyDescent="0.3">
      <c r="A50126" s="1">
        <v>92219</v>
      </c>
      <c r="B50126" t="s">
        <v>157</v>
      </c>
      <c r="C50126" t="s">
        <v>158</v>
      </c>
      <c r="D50126">
        <v>24.90555556</v>
      </c>
      <c r="E50126">
        <v>24.90555556</v>
      </c>
      <c r="F50126">
        <v>0.36</v>
      </c>
      <c r="G50126">
        <v>4.3148</v>
      </c>
      <c r="H50126">
        <v>325</v>
      </c>
      <c r="I50126">
        <v>9.9819999999999993</v>
      </c>
      <c r="J50126">
        <v>0</v>
      </c>
      <c r="K50126">
        <v>1020.7</v>
      </c>
      <c r="L50126" t="s">
        <v>216</v>
      </c>
    </row>
    <row r="50127" spans="1:12" x14ac:dyDescent="0.3">
      <c r="A50127" s="1">
        <v>92220</v>
      </c>
      <c r="B50127" t="s">
        <v>157</v>
      </c>
      <c r="C50127" t="s">
        <v>158</v>
      </c>
      <c r="D50127">
        <v>25.916666670000001</v>
      </c>
      <c r="E50127">
        <v>25.916666670000001</v>
      </c>
      <c r="F50127">
        <v>0.31</v>
      </c>
      <c r="G50127">
        <v>2.8496999999999999</v>
      </c>
      <c r="H50127">
        <v>208</v>
      </c>
      <c r="I50127">
        <v>10.3523</v>
      </c>
      <c r="J50127">
        <v>0</v>
      </c>
      <c r="K50127">
        <v>1020.08</v>
      </c>
      <c r="L50127" t="s">
        <v>216</v>
      </c>
    </row>
    <row r="50128" spans="1:12" x14ac:dyDescent="0.3">
      <c r="A50128" s="1">
        <v>92221</v>
      </c>
      <c r="B50128" t="s">
        <v>157</v>
      </c>
      <c r="C50128" t="s">
        <v>158</v>
      </c>
      <c r="D50128">
        <v>26.133333329999999</v>
      </c>
      <c r="E50128">
        <v>26.133333329999999</v>
      </c>
      <c r="F50128">
        <v>0.3</v>
      </c>
      <c r="G50128">
        <v>4.3148</v>
      </c>
      <c r="H50128">
        <v>248</v>
      </c>
      <c r="I50128">
        <v>10.255699999999999</v>
      </c>
      <c r="J50128">
        <v>0</v>
      </c>
      <c r="K50128">
        <v>1019.37</v>
      </c>
      <c r="L50128" t="s">
        <v>216</v>
      </c>
    </row>
    <row r="50129" spans="1:12" x14ac:dyDescent="0.3">
      <c r="A50129" s="1">
        <v>92222</v>
      </c>
      <c r="B50129" t="s">
        <v>157</v>
      </c>
      <c r="C50129" t="s">
        <v>158</v>
      </c>
      <c r="D50129">
        <v>26.11111111</v>
      </c>
      <c r="E50129">
        <v>26.11111111</v>
      </c>
      <c r="F50129">
        <v>0.31</v>
      </c>
      <c r="G50129">
        <v>4.3631000000000002</v>
      </c>
      <c r="H50129">
        <v>72</v>
      </c>
      <c r="I50129">
        <v>9.9819999999999993</v>
      </c>
      <c r="J50129">
        <v>0</v>
      </c>
      <c r="K50129">
        <v>1018.68</v>
      </c>
      <c r="L50129" t="s">
        <v>216</v>
      </c>
    </row>
    <row r="50130" spans="1:12" x14ac:dyDescent="0.3">
      <c r="A50130" s="1">
        <v>92223</v>
      </c>
      <c r="B50130" t="s">
        <v>157</v>
      </c>
      <c r="C50130" t="s">
        <v>158</v>
      </c>
      <c r="D50130">
        <v>26.205555560000001</v>
      </c>
      <c r="E50130">
        <v>26.205555560000001</v>
      </c>
      <c r="F50130">
        <v>0.3</v>
      </c>
      <c r="G50130">
        <v>7.2289000000000003</v>
      </c>
      <c r="H50130">
        <v>169</v>
      </c>
      <c r="I50130">
        <v>10.3523</v>
      </c>
      <c r="J50130">
        <v>0</v>
      </c>
      <c r="K50130">
        <v>1018.11</v>
      </c>
      <c r="L50130" t="s">
        <v>216</v>
      </c>
    </row>
    <row r="50131" spans="1:12" x14ac:dyDescent="0.3">
      <c r="A50131" s="1">
        <v>92224</v>
      </c>
      <c r="B50131" t="s">
        <v>157</v>
      </c>
      <c r="C50131" t="s">
        <v>158</v>
      </c>
      <c r="D50131">
        <v>27.127777779999999</v>
      </c>
      <c r="E50131">
        <v>26.43333333</v>
      </c>
      <c r="F50131">
        <v>0.28000000000000003</v>
      </c>
      <c r="G50131">
        <v>1.0787</v>
      </c>
      <c r="H50131">
        <v>298</v>
      </c>
      <c r="I50131">
        <v>9.9819999999999993</v>
      </c>
      <c r="J50131">
        <v>0</v>
      </c>
      <c r="K50131">
        <v>1017.66</v>
      </c>
      <c r="L50131" t="s">
        <v>216</v>
      </c>
    </row>
    <row r="50132" spans="1:12" x14ac:dyDescent="0.3">
      <c r="A50132" s="1">
        <v>92225</v>
      </c>
      <c r="B50132" t="s">
        <v>157</v>
      </c>
      <c r="C50132" t="s">
        <v>158</v>
      </c>
      <c r="D50132">
        <v>25</v>
      </c>
      <c r="E50132">
        <v>25</v>
      </c>
      <c r="F50132">
        <v>0.36</v>
      </c>
      <c r="G50132">
        <v>3.2683</v>
      </c>
      <c r="H50132">
        <v>166</v>
      </c>
      <c r="I50132">
        <v>9.9819999999999993</v>
      </c>
      <c r="J50132">
        <v>0</v>
      </c>
      <c r="K50132">
        <v>1017.36</v>
      </c>
      <c r="L50132" t="s">
        <v>216</v>
      </c>
    </row>
    <row r="50133" spans="1:12" x14ac:dyDescent="0.3">
      <c r="A50133" s="1">
        <v>92226</v>
      </c>
      <c r="B50133" t="s">
        <v>157</v>
      </c>
      <c r="C50133" t="s">
        <v>158</v>
      </c>
      <c r="D50133">
        <v>22.416666670000001</v>
      </c>
      <c r="E50133">
        <v>22.416666670000001</v>
      </c>
      <c r="F50133">
        <v>0.51</v>
      </c>
      <c r="G50133">
        <v>0.30590000000000001</v>
      </c>
      <c r="H50133">
        <v>160</v>
      </c>
      <c r="I50133">
        <v>10.3523</v>
      </c>
      <c r="J50133">
        <v>0</v>
      </c>
      <c r="K50133">
        <v>1017.03</v>
      </c>
      <c r="L50133" t="s">
        <v>216</v>
      </c>
    </row>
    <row r="50134" spans="1:12" x14ac:dyDescent="0.3">
      <c r="A50134" s="1">
        <v>92227</v>
      </c>
      <c r="B50134" t="s">
        <v>169</v>
      </c>
      <c r="C50134" t="s">
        <v>158</v>
      </c>
      <c r="D50134">
        <v>18.916666670000001</v>
      </c>
      <c r="E50134">
        <v>18.916666670000001</v>
      </c>
      <c r="F50134">
        <v>0.56000000000000005</v>
      </c>
      <c r="G50134">
        <v>1.6583000000000001</v>
      </c>
      <c r="H50134">
        <v>59</v>
      </c>
      <c r="I50134">
        <v>9.9819999999999993</v>
      </c>
      <c r="J50134">
        <v>0</v>
      </c>
      <c r="K50134">
        <v>1017.36</v>
      </c>
      <c r="L50134" t="s">
        <v>216</v>
      </c>
    </row>
    <row r="50135" spans="1:12" x14ac:dyDescent="0.3">
      <c r="A50135" s="1">
        <v>92228</v>
      </c>
      <c r="B50135" t="s">
        <v>169</v>
      </c>
      <c r="C50135" t="s">
        <v>158</v>
      </c>
      <c r="D50135">
        <v>17.63888889</v>
      </c>
      <c r="E50135">
        <v>17.63888889</v>
      </c>
      <c r="F50135">
        <v>0.64</v>
      </c>
      <c r="G50135">
        <v>3.1717</v>
      </c>
      <c r="H50135">
        <v>62</v>
      </c>
      <c r="I50135">
        <v>15.8263</v>
      </c>
      <c r="J50135">
        <v>0</v>
      </c>
      <c r="K50135">
        <v>1017.48</v>
      </c>
      <c r="L50135" t="s">
        <v>216</v>
      </c>
    </row>
    <row r="50136" spans="1:12" x14ac:dyDescent="0.3">
      <c r="A50136" s="1">
        <v>92229</v>
      </c>
      <c r="B50136" t="s">
        <v>169</v>
      </c>
      <c r="C50136" t="s">
        <v>158</v>
      </c>
      <c r="D50136">
        <v>16.81666667</v>
      </c>
      <c r="E50136">
        <v>16.81666667</v>
      </c>
      <c r="F50136">
        <v>0.72</v>
      </c>
      <c r="G50136">
        <v>6.2950999999999997</v>
      </c>
      <c r="H50136">
        <v>154</v>
      </c>
      <c r="I50136">
        <v>14.956899999999999</v>
      </c>
      <c r="J50136">
        <v>0</v>
      </c>
      <c r="K50136">
        <v>1017.85</v>
      </c>
      <c r="L50136" t="s">
        <v>216</v>
      </c>
    </row>
    <row r="50137" spans="1:12" x14ac:dyDescent="0.3">
      <c r="A50137" s="1">
        <v>92230</v>
      </c>
      <c r="B50137" t="s">
        <v>169</v>
      </c>
      <c r="C50137" t="s">
        <v>158</v>
      </c>
      <c r="D50137">
        <v>17.57222222</v>
      </c>
      <c r="E50137">
        <v>17.57222222</v>
      </c>
      <c r="F50137">
        <v>0.78</v>
      </c>
      <c r="G50137">
        <v>10.513299999999999</v>
      </c>
      <c r="H50137">
        <v>169</v>
      </c>
      <c r="I50137">
        <v>15.8263</v>
      </c>
      <c r="J50137">
        <v>0</v>
      </c>
      <c r="K50137">
        <v>1017.65</v>
      </c>
      <c r="L50137" t="s">
        <v>178</v>
      </c>
    </row>
    <row r="50138" spans="1:12" x14ac:dyDescent="0.3">
      <c r="A50138" s="1">
        <v>92231</v>
      </c>
      <c r="B50138" t="s">
        <v>169</v>
      </c>
      <c r="C50138" t="s">
        <v>158</v>
      </c>
      <c r="D50138">
        <v>18.011111110000002</v>
      </c>
      <c r="E50138">
        <v>18.011111110000002</v>
      </c>
      <c r="F50138">
        <v>0.81</v>
      </c>
      <c r="G50138">
        <v>13.668900000000001</v>
      </c>
      <c r="H50138">
        <v>160</v>
      </c>
      <c r="I50138">
        <v>15.8263</v>
      </c>
      <c r="J50138">
        <v>0</v>
      </c>
      <c r="K50138">
        <v>1017.45</v>
      </c>
      <c r="L50138" t="s">
        <v>178</v>
      </c>
    </row>
    <row r="50139" spans="1:12" x14ac:dyDescent="0.3">
      <c r="A50139" s="1">
        <v>92232</v>
      </c>
      <c r="B50139" t="s">
        <v>157</v>
      </c>
      <c r="C50139" t="s">
        <v>158</v>
      </c>
      <c r="D50139">
        <v>17.733333330000001</v>
      </c>
      <c r="E50139">
        <v>17.733333330000001</v>
      </c>
      <c r="F50139">
        <v>0.79</v>
      </c>
      <c r="G50139">
        <v>13.523999999999999</v>
      </c>
      <c r="H50139">
        <v>143</v>
      </c>
      <c r="I50139">
        <v>14.2163</v>
      </c>
      <c r="J50139">
        <v>0</v>
      </c>
      <c r="K50139">
        <v>1012.14</v>
      </c>
      <c r="L50139" t="s">
        <v>178</v>
      </c>
    </row>
    <row r="50140" spans="1:12" x14ac:dyDescent="0.3">
      <c r="A50140" s="1">
        <v>92233</v>
      </c>
      <c r="B50140" t="s">
        <v>169</v>
      </c>
      <c r="C50140" t="s">
        <v>158</v>
      </c>
      <c r="D50140">
        <v>16.55</v>
      </c>
      <c r="E50140">
        <v>16.55</v>
      </c>
      <c r="F50140">
        <v>0.87</v>
      </c>
      <c r="G50140">
        <v>10.6904</v>
      </c>
      <c r="H50140">
        <v>159</v>
      </c>
      <c r="I50140">
        <v>15.8263</v>
      </c>
      <c r="J50140">
        <v>0</v>
      </c>
      <c r="K50140">
        <v>1017.16</v>
      </c>
      <c r="L50140" t="s">
        <v>178</v>
      </c>
    </row>
    <row r="50141" spans="1:12" x14ac:dyDescent="0.3">
      <c r="A50141" s="1">
        <v>92234</v>
      </c>
      <c r="B50141" t="s">
        <v>169</v>
      </c>
      <c r="C50141" t="s">
        <v>158</v>
      </c>
      <c r="D50141">
        <v>16.527777780000001</v>
      </c>
      <c r="E50141">
        <v>16.527777780000001</v>
      </c>
      <c r="F50141">
        <v>0.87</v>
      </c>
      <c r="G50141">
        <v>10.5938</v>
      </c>
      <c r="H50141">
        <v>150</v>
      </c>
      <c r="I50141">
        <v>15.8263</v>
      </c>
      <c r="J50141">
        <v>0</v>
      </c>
      <c r="K50141">
        <v>1017.26</v>
      </c>
      <c r="L50141" t="s">
        <v>178</v>
      </c>
    </row>
    <row r="50142" spans="1:12" x14ac:dyDescent="0.3">
      <c r="A50142" s="1">
        <v>92235</v>
      </c>
      <c r="B50142" t="s">
        <v>169</v>
      </c>
      <c r="C50142" t="s">
        <v>158</v>
      </c>
      <c r="D50142">
        <v>15.65555556</v>
      </c>
      <c r="E50142">
        <v>15.65555556</v>
      </c>
      <c r="F50142">
        <v>0.9</v>
      </c>
      <c r="G50142">
        <v>6.4561000000000002</v>
      </c>
      <c r="H50142">
        <v>136</v>
      </c>
      <c r="I50142">
        <v>14.956899999999999</v>
      </c>
      <c r="J50142">
        <v>0</v>
      </c>
      <c r="K50142">
        <v>1017.29</v>
      </c>
      <c r="L50142" t="s">
        <v>178</v>
      </c>
    </row>
    <row r="50143" spans="1:12" x14ac:dyDescent="0.3">
      <c r="A50143" s="1">
        <v>92236</v>
      </c>
      <c r="B50143" t="s">
        <v>169</v>
      </c>
      <c r="C50143" t="s">
        <v>158</v>
      </c>
      <c r="D50143">
        <v>17.11111111</v>
      </c>
      <c r="E50143">
        <v>17.11111111</v>
      </c>
      <c r="F50143">
        <v>0.87</v>
      </c>
      <c r="G50143">
        <v>9.2575000000000003</v>
      </c>
      <c r="H50143">
        <v>140</v>
      </c>
      <c r="I50143">
        <v>9.9015000000000004</v>
      </c>
      <c r="J50143">
        <v>0</v>
      </c>
      <c r="K50143">
        <v>1017.05</v>
      </c>
      <c r="L50143" t="s">
        <v>178</v>
      </c>
    </row>
    <row r="50144" spans="1:12" x14ac:dyDescent="0.3">
      <c r="A50144" s="1">
        <v>92237</v>
      </c>
      <c r="B50144" t="s">
        <v>169</v>
      </c>
      <c r="C50144" t="s">
        <v>158</v>
      </c>
      <c r="D50144">
        <v>18.8</v>
      </c>
      <c r="E50144">
        <v>18.8</v>
      </c>
      <c r="F50144">
        <v>0.78</v>
      </c>
      <c r="G50144">
        <v>13.894299999999999</v>
      </c>
      <c r="H50144">
        <v>140</v>
      </c>
      <c r="I50144">
        <v>9.9819999999999993</v>
      </c>
      <c r="J50144">
        <v>0</v>
      </c>
      <c r="K50144">
        <v>1016.94</v>
      </c>
      <c r="L50144" t="s">
        <v>178</v>
      </c>
    </row>
    <row r="50145" spans="1:12" x14ac:dyDescent="0.3">
      <c r="A50145" s="1">
        <v>92238</v>
      </c>
      <c r="B50145" t="s">
        <v>169</v>
      </c>
      <c r="C50145" t="s">
        <v>158</v>
      </c>
      <c r="D50145">
        <v>21.02222222</v>
      </c>
      <c r="E50145">
        <v>21.02222222</v>
      </c>
      <c r="F50145">
        <v>0.69</v>
      </c>
      <c r="G50145">
        <v>20.7851</v>
      </c>
      <c r="H50145">
        <v>151</v>
      </c>
      <c r="I50145">
        <v>9.9819999999999993</v>
      </c>
      <c r="J50145">
        <v>0</v>
      </c>
      <c r="K50145">
        <v>1016.76</v>
      </c>
      <c r="L50145" t="s">
        <v>178</v>
      </c>
    </row>
    <row r="50146" spans="1:12" x14ac:dyDescent="0.3">
      <c r="A50146" s="1">
        <v>92239</v>
      </c>
      <c r="B50146" t="s">
        <v>169</v>
      </c>
      <c r="C50146" t="s">
        <v>158</v>
      </c>
      <c r="D50146">
        <v>22.711111110000001</v>
      </c>
      <c r="E50146">
        <v>22.711111110000001</v>
      </c>
      <c r="F50146">
        <v>0.62</v>
      </c>
      <c r="G50146">
        <v>27.917400000000001</v>
      </c>
      <c r="H50146">
        <v>150</v>
      </c>
      <c r="I50146">
        <v>9.9819999999999993</v>
      </c>
      <c r="J50146">
        <v>0</v>
      </c>
      <c r="K50146">
        <v>1016.42</v>
      </c>
      <c r="L50146" t="s">
        <v>178</v>
      </c>
    </row>
    <row r="50147" spans="1:12" x14ac:dyDescent="0.3">
      <c r="A50147" s="1">
        <v>92240</v>
      </c>
      <c r="B50147" t="s">
        <v>169</v>
      </c>
      <c r="C50147" t="s">
        <v>158</v>
      </c>
      <c r="D50147">
        <v>23.866666670000001</v>
      </c>
      <c r="E50147">
        <v>23.866666670000001</v>
      </c>
      <c r="F50147">
        <v>0.55000000000000004</v>
      </c>
      <c r="G50147">
        <v>27.8691</v>
      </c>
      <c r="H50147">
        <v>151</v>
      </c>
      <c r="I50147">
        <v>9.9819999999999993</v>
      </c>
      <c r="J50147">
        <v>0</v>
      </c>
      <c r="K50147">
        <v>1015.74</v>
      </c>
      <c r="L50147" t="s">
        <v>178</v>
      </c>
    </row>
    <row r="50148" spans="1:12" x14ac:dyDescent="0.3">
      <c r="A50148" s="1">
        <v>92241</v>
      </c>
      <c r="B50148" t="s">
        <v>169</v>
      </c>
      <c r="C50148" t="s">
        <v>158</v>
      </c>
      <c r="D50148">
        <v>25.038888889999999</v>
      </c>
      <c r="E50148">
        <v>25.038888889999999</v>
      </c>
      <c r="F50148">
        <v>0.5</v>
      </c>
      <c r="G50148">
        <v>28.529199999999999</v>
      </c>
      <c r="H50148">
        <v>160</v>
      </c>
      <c r="I50148">
        <v>10.3523</v>
      </c>
      <c r="J50148">
        <v>0</v>
      </c>
      <c r="K50148">
        <v>1015.52</v>
      </c>
      <c r="L50148" t="s">
        <v>178</v>
      </c>
    </row>
    <row r="50149" spans="1:12" x14ac:dyDescent="0.3">
      <c r="A50149" s="1">
        <v>92242</v>
      </c>
      <c r="B50149" t="s">
        <v>183</v>
      </c>
      <c r="C50149" t="s">
        <v>158</v>
      </c>
      <c r="D50149">
        <v>26.18333333</v>
      </c>
      <c r="E50149">
        <v>26.18333333</v>
      </c>
      <c r="F50149">
        <v>0.47</v>
      </c>
      <c r="G50149">
        <v>29.3825</v>
      </c>
      <c r="H50149">
        <v>160</v>
      </c>
      <c r="I50149">
        <v>9.9819999999999993</v>
      </c>
      <c r="J50149">
        <v>0</v>
      </c>
      <c r="K50149">
        <v>1014.94</v>
      </c>
      <c r="L50149" t="s">
        <v>178</v>
      </c>
    </row>
    <row r="50150" spans="1:12" x14ac:dyDescent="0.3">
      <c r="A50150" s="1">
        <v>92243</v>
      </c>
      <c r="B50150" t="s">
        <v>157</v>
      </c>
      <c r="C50150" t="s">
        <v>158</v>
      </c>
      <c r="D50150">
        <v>27.266666669999999</v>
      </c>
      <c r="E50150">
        <v>27.3</v>
      </c>
      <c r="F50150">
        <v>0.44</v>
      </c>
      <c r="G50150">
        <v>27.885200000000001</v>
      </c>
      <c r="H50150">
        <v>159</v>
      </c>
      <c r="I50150">
        <v>9.9819999999999993</v>
      </c>
      <c r="J50150">
        <v>0</v>
      </c>
      <c r="K50150">
        <v>1014.24</v>
      </c>
      <c r="L50150" t="s">
        <v>178</v>
      </c>
    </row>
    <row r="50151" spans="1:12" x14ac:dyDescent="0.3">
      <c r="A50151" s="1">
        <v>92244</v>
      </c>
      <c r="B50151" t="s">
        <v>157</v>
      </c>
      <c r="C50151" t="s">
        <v>158</v>
      </c>
      <c r="D50151">
        <v>27.805555559999998</v>
      </c>
      <c r="E50151">
        <v>27.672222219999998</v>
      </c>
      <c r="F50151">
        <v>0.43</v>
      </c>
      <c r="G50151">
        <v>25.663399999999999</v>
      </c>
      <c r="H50151">
        <v>152</v>
      </c>
      <c r="I50151">
        <v>10.3523</v>
      </c>
      <c r="J50151">
        <v>0</v>
      </c>
      <c r="K50151">
        <v>1013.5</v>
      </c>
      <c r="L50151" t="s">
        <v>178</v>
      </c>
    </row>
    <row r="50152" spans="1:12" x14ac:dyDescent="0.3">
      <c r="A50152" s="1">
        <v>92245</v>
      </c>
      <c r="B50152" t="s">
        <v>157</v>
      </c>
      <c r="C50152" t="s">
        <v>158</v>
      </c>
      <c r="D50152">
        <v>27.894444440000001</v>
      </c>
      <c r="E50152">
        <v>27.755555560000001</v>
      </c>
      <c r="F50152">
        <v>0.43</v>
      </c>
      <c r="G50152">
        <v>27.885200000000001</v>
      </c>
      <c r="H50152">
        <v>150</v>
      </c>
      <c r="I50152">
        <v>9.9819999999999993</v>
      </c>
      <c r="J50152">
        <v>0</v>
      </c>
      <c r="K50152">
        <v>1012.76</v>
      </c>
      <c r="L50152" t="s">
        <v>178</v>
      </c>
    </row>
    <row r="50153" spans="1:12" x14ac:dyDescent="0.3">
      <c r="A50153" s="1">
        <v>92246</v>
      </c>
      <c r="B50153" t="s">
        <v>157</v>
      </c>
      <c r="C50153" t="s">
        <v>158</v>
      </c>
      <c r="D50153">
        <v>27.894444440000001</v>
      </c>
      <c r="E50153">
        <v>27.955555560000001</v>
      </c>
      <c r="F50153">
        <v>0.45</v>
      </c>
      <c r="G50153">
        <v>24.697399999999998</v>
      </c>
      <c r="H50153">
        <v>151</v>
      </c>
      <c r="I50153">
        <v>9.9819999999999993</v>
      </c>
      <c r="J50153">
        <v>0</v>
      </c>
      <c r="K50153">
        <v>1012.03</v>
      </c>
      <c r="L50153" t="s">
        <v>178</v>
      </c>
    </row>
    <row r="50154" spans="1:12" x14ac:dyDescent="0.3">
      <c r="A50154" s="1">
        <v>92247</v>
      </c>
      <c r="B50154" t="s">
        <v>157</v>
      </c>
      <c r="C50154" t="s">
        <v>158</v>
      </c>
      <c r="D50154">
        <v>27.82222222</v>
      </c>
      <c r="E50154">
        <v>27.83888889</v>
      </c>
      <c r="F50154">
        <v>0.45</v>
      </c>
      <c r="G50154">
        <v>21.203700000000001</v>
      </c>
      <c r="H50154">
        <v>150</v>
      </c>
      <c r="I50154">
        <v>10.3523</v>
      </c>
      <c r="J50154">
        <v>0</v>
      </c>
      <c r="K50154">
        <v>1011.38</v>
      </c>
      <c r="L50154" t="s">
        <v>178</v>
      </c>
    </row>
    <row r="50155" spans="1:12" x14ac:dyDescent="0.3">
      <c r="A50155" s="1">
        <v>92248</v>
      </c>
      <c r="B50155" t="s">
        <v>157</v>
      </c>
      <c r="C50155" t="s">
        <v>158</v>
      </c>
      <c r="D50155">
        <v>27.288888889999999</v>
      </c>
      <c r="E50155">
        <v>27.466666669999999</v>
      </c>
      <c r="F50155">
        <v>0.46</v>
      </c>
      <c r="G50155">
        <v>23.039100000000001</v>
      </c>
      <c r="H50155">
        <v>141</v>
      </c>
      <c r="I50155">
        <v>9.9819999999999993</v>
      </c>
      <c r="J50155">
        <v>0</v>
      </c>
      <c r="K50155">
        <v>1010.92</v>
      </c>
      <c r="L50155" t="s">
        <v>178</v>
      </c>
    </row>
    <row r="50156" spans="1:12" x14ac:dyDescent="0.3">
      <c r="A50156" s="1">
        <v>92249</v>
      </c>
      <c r="B50156" t="s">
        <v>157</v>
      </c>
      <c r="C50156" t="s">
        <v>158</v>
      </c>
      <c r="D50156">
        <v>26.205555560000001</v>
      </c>
      <c r="E50156">
        <v>26.205555560000001</v>
      </c>
      <c r="F50156">
        <v>0.5</v>
      </c>
      <c r="G50156">
        <v>21.413</v>
      </c>
      <c r="H50156">
        <v>140</v>
      </c>
      <c r="I50156">
        <v>9.9819999999999993</v>
      </c>
      <c r="J50156">
        <v>0</v>
      </c>
      <c r="K50156">
        <v>1010.43</v>
      </c>
      <c r="L50156" t="s">
        <v>178</v>
      </c>
    </row>
    <row r="50157" spans="1:12" x14ac:dyDescent="0.3">
      <c r="A50157" s="1">
        <v>92250</v>
      </c>
      <c r="B50157" t="s">
        <v>157</v>
      </c>
      <c r="C50157" t="s">
        <v>158</v>
      </c>
      <c r="D50157">
        <v>24.055555559999998</v>
      </c>
      <c r="E50157">
        <v>24.055555559999998</v>
      </c>
      <c r="F50157">
        <v>0.56000000000000005</v>
      </c>
      <c r="G50157">
        <v>15.4238</v>
      </c>
      <c r="H50157">
        <v>142</v>
      </c>
      <c r="I50157">
        <v>10.3523</v>
      </c>
      <c r="J50157">
        <v>0</v>
      </c>
      <c r="K50157">
        <v>1010.57</v>
      </c>
      <c r="L50157" t="s">
        <v>178</v>
      </c>
    </row>
    <row r="50158" spans="1:12" x14ac:dyDescent="0.3">
      <c r="A50158" s="1">
        <v>92251</v>
      </c>
      <c r="B50158" t="s">
        <v>157</v>
      </c>
      <c r="C50158" t="s">
        <v>158</v>
      </c>
      <c r="D50158">
        <v>22.688888890000001</v>
      </c>
      <c r="E50158">
        <v>22.688888890000001</v>
      </c>
      <c r="F50158">
        <v>0.62</v>
      </c>
      <c r="G50158">
        <v>20.189399999999999</v>
      </c>
      <c r="H50158">
        <v>140</v>
      </c>
      <c r="I50158">
        <v>9.9819999999999993</v>
      </c>
      <c r="J50158">
        <v>0</v>
      </c>
      <c r="K50158">
        <v>1010.92</v>
      </c>
      <c r="L50158" t="s">
        <v>178</v>
      </c>
    </row>
    <row r="50159" spans="1:12" x14ac:dyDescent="0.3">
      <c r="A50159" s="1">
        <v>92252</v>
      </c>
      <c r="B50159" t="s">
        <v>157</v>
      </c>
      <c r="C50159" t="s">
        <v>158</v>
      </c>
      <c r="D50159">
        <v>21.577777780000002</v>
      </c>
      <c r="E50159">
        <v>21.577777780000002</v>
      </c>
      <c r="F50159">
        <v>0.65</v>
      </c>
      <c r="G50159">
        <v>14.007</v>
      </c>
      <c r="H50159">
        <v>130</v>
      </c>
      <c r="I50159">
        <v>14.9086</v>
      </c>
      <c r="J50159">
        <v>0</v>
      </c>
      <c r="K50159">
        <v>1011.34</v>
      </c>
      <c r="L50159" t="s">
        <v>178</v>
      </c>
    </row>
    <row r="50160" spans="1:12" x14ac:dyDescent="0.3">
      <c r="A50160" s="1">
        <v>92253</v>
      </c>
      <c r="B50160" t="s">
        <v>157</v>
      </c>
      <c r="C50160" t="s">
        <v>158</v>
      </c>
      <c r="D50160">
        <v>20.466666669999999</v>
      </c>
      <c r="E50160">
        <v>20.466666669999999</v>
      </c>
      <c r="F50160">
        <v>0.68</v>
      </c>
      <c r="G50160">
        <v>13.910399999999999</v>
      </c>
      <c r="H50160">
        <v>140</v>
      </c>
      <c r="I50160">
        <v>14.167999999999999</v>
      </c>
      <c r="J50160">
        <v>0</v>
      </c>
      <c r="K50160">
        <v>1011.76</v>
      </c>
      <c r="L50160" t="s">
        <v>178</v>
      </c>
    </row>
    <row r="50161" spans="1:12" x14ac:dyDescent="0.3">
      <c r="A50161" s="1">
        <v>92254</v>
      </c>
      <c r="B50161" t="s">
        <v>157</v>
      </c>
      <c r="C50161" t="s">
        <v>158</v>
      </c>
      <c r="D50161">
        <v>19.444444440000002</v>
      </c>
      <c r="E50161">
        <v>19.444444440000002</v>
      </c>
      <c r="F50161">
        <v>0.73</v>
      </c>
      <c r="G50161">
        <v>14.023099999999999</v>
      </c>
      <c r="H50161">
        <v>140</v>
      </c>
      <c r="I50161">
        <v>14.9086</v>
      </c>
      <c r="J50161">
        <v>0</v>
      </c>
      <c r="K50161">
        <v>1011.63</v>
      </c>
      <c r="L50161" t="s">
        <v>159</v>
      </c>
    </row>
    <row r="50162" spans="1:12" x14ac:dyDescent="0.3">
      <c r="A50162" s="1">
        <v>92255</v>
      </c>
      <c r="B50162" t="s">
        <v>157</v>
      </c>
      <c r="C50162" t="s">
        <v>158</v>
      </c>
      <c r="D50162">
        <v>18.40555556</v>
      </c>
      <c r="E50162">
        <v>18.40555556</v>
      </c>
      <c r="F50162">
        <v>0.78</v>
      </c>
      <c r="G50162">
        <v>13.8299</v>
      </c>
      <c r="H50162">
        <v>140</v>
      </c>
      <c r="I50162">
        <v>14.956899999999999</v>
      </c>
      <c r="J50162">
        <v>0</v>
      </c>
      <c r="K50162">
        <v>1011.29</v>
      </c>
      <c r="L50162" t="s">
        <v>159</v>
      </c>
    </row>
    <row r="50163" spans="1:12" x14ac:dyDescent="0.3">
      <c r="A50163" s="1">
        <v>92256</v>
      </c>
      <c r="B50163" t="s">
        <v>160</v>
      </c>
      <c r="C50163" t="s">
        <v>158</v>
      </c>
      <c r="D50163">
        <v>14.57222222</v>
      </c>
      <c r="E50163">
        <v>14.57222222</v>
      </c>
      <c r="F50163">
        <v>0.8</v>
      </c>
      <c r="G50163">
        <v>22.346800000000002</v>
      </c>
      <c r="H50163">
        <v>299</v>
      </c>
      <c r="I50163">
        <v>15.0052</v>
      </c>
      <c r="J50163">
        <v>0</v>
      </c>
      <c r="K50163">
        <v>1013.47</v>
      </c>
      <c r="L50163" t="s">
        <v>159</v>
      </c>
    </row>
    <row r="50164" spans="1:12" x14ac:dyDescent="0.3">
      <c r="A50164" s="1">
        <v>92257</v>
      </c>
      <c r="B50164" t="s">
        <v>157</v>
      </c>
      <c r="C50164" t="s">
        <v>158</v>
      </c>
      <c r="D50164">
        <v>17.2</v>
      </c>
      <c r="E50164">
        <v>17.2</v>
      </c>
      <c r="F50164">
        <v>0.81</v>
      </c>
      <c r="G50164">
        <v>13.4918</v>
      </c>
      <c r="H50164">
        <v>129</v>
      </c>
      <c r="I50164">
        <v>14.956899999999999</v>
      </c>
      <c r="J50164">
        <v>0</v>
      </c>
      <c r="K50164">
        <v>1011.22</v>
      </c>
      <c r="L50164" t="s">
        <v>159</v>
      </c>
    </row>
    <row r="50165" spans="1:12" x14ac:dyDescent="0.3">
      <c r="A50165" s="1">
        <v>92258</v>
      </c>
      <c r="B50165" t="s">
        <v>157</v>
      </c>
      <c r="C50165" t="s">
        <v>158</v>
      </c>
      <c r="D50165">
        <v>15.994444440000001</v>
      </c>
      <c r="E50165">
        <v>15.994444440000001</v>
      </c>
      <c r="F50165">
        <v>0.87</v>
      </c>
      <c r="G50165">
        <v>5.7316000000000003</v>
      </c>
      <c r="H50165">
        <v>116</v>
      </c>
      <c r="I50165">
        <v>14.9086</v>
      </c>
      <c r="J50165">
        <v>0</v>
      </c>
      <c r="K50165">
        <v>1011.15</v>
      </c>
      <c r="L50165" t="s">
        <v>159</v>
      </c>
    </row>
    <row r="50166" spans="1:12" x14ac:dyDescent="0.3">
      <c r="A50166" s="1">
        <v>92259</v>
      </c>
      <c r="B50166" t="s">
        <v>157</v>
      </c>
      <c r="C50166" t="s">
        <v>158</v>
      </c>
      <c r="D50166">
        <v>14.63888889</v>
      </c>
      <c r="E50166">
        <v>14.63888889</v>
      </c>
      <c r="F50166">
        <v>0.92</v>
      </c>
      <c r="G50166">
        <v>5.3129999999999997</v>
      </c>
      <c r="H50166">
        <v>323</v>
      </c>
      <c r="I50166">
        <v>11.688599999999999</v>
      </c>
      <c r="J50166">
        <v>0</v>
      </c>
      <c r="K50166">
        <v>1011.5</v>
      </c>
      <c r="L50166" t="s">
        <v>159</v>
      </c>
    </row>
    <row r="50167" spans="1:12" x14ac:dyDescent="0.3">
      <c r="A50167" s="1">
        <v>92260</v>
      </c>
      <c r="B50167" t="s">
        <v>157</v>
      </c>
      <c r="C50167" t="s">
        <v>158</v>
      </c>
      <c r="D50167">
        <v>16.95</v>
      </c>
      <c r="E50167">
        <v>16.95</v>
      </c>
      <c r="F50167">
        <v>0.87</v>
      </c>
      <c r="G50167">
        <v>1.9319999999999999</v>
      </c>
      <c r="H50167">
        <v>1</v>
      </c>
      <c r="I50167">
        <v>10.0464</v>
      </c>
      <c r="J50167">
        <v>0</v>
      </c>
      <c r="K50167">
        <v>1011.77</v>
      </c>
      <c r="L50167" t="s">
        <v>159</v>
      </c>
    </row>
    <row r="50168" spans="1:12" x14ac:dyDescent="0.3">
      <c r="A50168" s="1">
        <v>92261</v>
      </c>
      <c r="B50168" t="s">
        <v>157</v>
      </c>
      <c r="C50168" t="s">
        <v>158</v>
      </c>
      <c r="D50168">
        <v>18.527777780000001</v>
      </c>
      <c r="E50168">
        <v>18.527777780000001</v>
      </c>
      <c r="F50168">
        <v>0.74</v>
      </c>
      <c r="G50168">
        <v>4.2826000000000004</v>
      </c>
      <c r="H50168">
        <v>106</v>
      </c>
      <c r="I50168">
        <v>9.9819999999999993</v>
      </c>
      <c r="J50168">
        <v>0</v>
      </c>
      <c r="K50168">
        <v>1012.06</v>
      </c>
      <c r="L50168" t="s">
        <v>159</v>
      </c>
    </row>
    <row r="50169" spans="1:12" x14ac:dyDescent="0.3">
      <c r="A50169" s="1">
        <v>92262</v>
      </c>
      <c r="B50169" t="s">
        <v>157</v>
      </c>
      <c r="C50169" t="s">
        <v>158</v>
      </c>
      <c r="D50169">
        <v>19.5</v>
      </c>
      <c r="E50169">
        <v>19.5</v>
      </c>
      <c r="F50169">
        <v>0.74</v>
      </c>
      <c r="G50169">
        <v>6.4077999999999999</v>
      </c>
      <c r="H50169">
        <v>183</v>
      </c>
      <c r="I50169">
        <v>11.447100000000001</v>
      </c>
      <c r="J50169">
        <v>0</v>
      </c>
      <c r="K50169">
        <v>1011.98</v>
      </c>
      <c r="L50169" t="s">
        <v>159</v>
      </c>
    </row>
    <row r="50170" spans="1:12" x14ac:dyDescent="0.3">
      <c r="A50170" s="1">
        <v>92263</v>
      </c>
      <c r="B50170" t="s">
        <v>157</v>
      </c>
      <c r="C50170" t="s">
        <v>158</v>
      </c>
      <c r="D50170">
        <v>20.794444439999999</v>
      </c>
      <c r="E50170">
        <v>20.794444439999999</v>
      </c>
      <c r="F50170">
        <v>0.69</v>
      </c>
      <c r="G50170">
        <v>7.3738000000000001</v>
      </c>
      <c r="H50170">
        <v>212</v>
      </c>
      <c r="I50170">
        <v>9.9819999999999993</v>
      </c>
      <c r="J50170">
        <v>0</v>
      </c>
      <c r="K50170">
        <v>1012.03</v>
      </c>
      <c r="L50170" t="s">
        <v>159</v>
      </c>
    </row>
    <row r="50171" spans="1:12" x14ac:dyDescent="0.3">
      <c r="A50171" s="1">
        <v>92264</v>
      </c>
      <c r="B50171" t="s">
        <v>157</v>
      </c>
      <c r="C50171" t="s">
        <v>158</v>
      </c>
      <c r="D50171">
        <v>23.483333330000001</v>
      </c>
      <c r="E50171">
        <v>23.483333330000001</v>
      </c>
      <c r="F50171">
        <v>0.59</v>
      </c>
      <c r="G50171">
        <v>14.973000000000001</v>
      </c>
      <c r="H50171">
        <v>160</v>
      </c>
      <c r="I50171">
        <v>11.27</v>
      </c>
      <c r="J50171">
        <v>0</v>
      </c>
      <c r="K50171">
        <v>1011.69</v>
      </c>
      <c r="L50171" t="s">
        <v>159</v>
      </c>
    </row>
    <row r="50172" spans="1:12" x14ac:dyDescent="0.3">
      <c r="A50172" s="1">
        <v>92265</v>
      </c>
      <c r="B50172" t="s">
        <v>160</v>
      </c>
      <c r="C50172" t="s">
        <v>158</v>
      </c>
      <c r="D50172">
        <v>24.43333333</v>
      </c>
      <c r="E50172">
        <v>24.43333333</v>
      </c>
      <c r="F50172">
        <v>0.56000000000000005</v>
      </c>
      <c r="G50172">
        <v>10.143000000000001</v>
      </c>
      <c r="H50172">
        <v>188</v>
      </c>
      <c r="I50172">
        <v>11.447100000000001</v>
      </c>
      <c r="J50172">
        <v>0</v>
      </c>
      <c r="K50172">
        <v>1011.66</v>
      </c>
      <c r="L50172" t="s">
        <v>159</v>
      </c>
    </row>
    <row r="50173" spans="1:12" x14ac:dyDescent="0.3">
      <c r="A50173" s="1">
        <v>92266</v>
      </c>
      <c r="B50173" t="s">
        <v>160</v>
      </c>
      <c r="C50173" t="s">
        <v>158</v>
      </c>
      <c r="D50173">
        <v>25.56666667</v>
      </c>
      <c r="E50173">
        <v>25.56666667</v>
      </c>
      <c r="F50173">
        <v>0.55000000000000004</v>
      </c>
      <c r="G50173">
        <v>9.4024000000000001</v>
      </c>
      <c r="H50173">
        <v>261</v>
      </c>
      <c r="I50173">
        <v>11.27</v>
      </c>
      <c r="J50173">
        <v>0</v>
      </c>
      <c r="K50173">
        <v>1011.47</v>
      </c>
      <c r="L50173" t="s">
        <v>159</v>
      </c>
    </row>
    <row r="50174" spans="1:12" x14ac:dyDescent="0.3">
      <c r="A50174" s="1">
        <v>92267</v>
      </c>
      <c r="B50174" t="s">
        <v>160</v>
      </c>
      <c r="C50174" t="s">
        <v>158</v>
      </c>
      <c r="D50174">
        <v>24.633333329999999</v>
      </c>
      <c r="E50174">
        <v>24.633333329999999</v>
      </c>
      <c r="F50174">
        <v>0.63</v>
      </c>
      <c r="G50174">
        <v>14.055300000000001</v>
      </c>
      <c r="H50174">
        <v>282</v>
      </c>
      <c r="I50174">
        <v>11.27</v>
      </c>
      <c r="J50174">
        <v>0</v>
      </c>
      <c r="K50174">
        <v>1011.01</v>
      </c>
      <c r="L50174" t="s">
        <v>159</v>
      </c>
    </row>
    <row r="50175" spans="1:12" x14ac:dyDescent="0.3">
      <c r="A50175" s="1">
        <v>92268</v>
      </c>
      <c r="B50175" t="s">
        <v>157</v>
      </c>
      <c r="C50175" t="s">
        <v>158</v>
      </c>
      <c r="D50175">
        <v>23.511111110000002</v>
      </c>
      <c r="E50175">
        <v>23.511111110000002</v>
      </c>
      <c r="F50175">
        <v>0.62</v>
      </c>
      <c r="G50175">
        <v>18.708200000000001</v>
      </c>
      <c r="H50175">
        <v>306</v>
      </c>
      <c r="I50175">
        <v>11.318300000000001</v>
      </c>
      <c r="J50175">
        <v>0</v>
      </c>
      <c r="K50175">
        <v>1011.59</v>
      </c>
      <c r="L50175" t="s">
        <v>159</v>
      </c>
    </row>
    <row r="50176" spans="1:12" x14ac:dyDescent="0.3">
      <c r="A50176" s="1">
        <v>92269</v>
      </c>
      <c r="B50176" t="s">
        <v>157</v>
      </c>
      <c r="C50176" t="s">
        <v>158</v>
      </c>
      <c r="D50176">
        <v>22.47777778</v>
      </c>
      <c r="E50176">
        <v>22.47777778</v>
      </c>
      <c r="F50176">
        <v>0.66</v>
      </c>
      <c r="G50176">
        <v>26.6938</v>
      </c>
      <c r="H50176">
        <v>310</v>
      </c>
      <c r="I50176">
        <v>11.27</v>
      </c>
      <c r="J50176">
        <v>0</v>
      </c>
      <c r="K50176">
        <v>1011.44</v>
      </c>
      <c r="L50176" t="s">
        <v>159</v>
      </c>
    </row>
    <row r="50177" spans="1:12" x14ac:dyDescent="0.3">
      <c r="A50177" s="1">
        <v>92270</v>
      </c>
      <c r="B50177" t="s">
        <v>157</v>
      </c>
      <c r="C50177" t="s">
        <v>158</v>
      </c>
      <c r="D50177">
        <v>22.527777780000001</v>
      </c>
      <c r="E50177">
        <v>22.527777780000001</v>
      </c>
      <c r="F50177">
        <v>0.66</v>
      </c>
      <c r="G50177">
        <v>25.260899999999999</v>
      </c>
      <c r="H50177">
        <v>310</v>
      </c>
      <c r="I50177">
        <v>11.27</v>
      </c>
      <c r="J50177">
        <v>0</v>
      </c>
      <c r="K50177">
        <v>1011.4</v>
      </c>
      <c r="L50177" t="s">
        <v>159</v>
      </c>
    </row>
    <row r="50178" spans="1:12" x14ac:dyDescent="0.3">
      <c r="A50178" s="1">
        <v>92271</v>
      </c>
      <c r="B50178" t="s">
        <v>157</v>
      </c>
      <c r="C50178" t="s">
        <v>158</v>
      </c>
      <c r="D50178">
        <v>21.1</v>
      </c>
      <c r="E50178">
        <v>21.1</v>
      </c>
      <c r="F50178">
        <v>0.68</v>
      </c>
      <c r="G50178">
        <v>23.9407</v>
      </c>
      <c r="H50178">
        <v>301</v>
      </c>
      <c r="I50178">
        <v>11.0768</v>
      </c>
      <c r="J50178">
        <v>0</v>
      </c>
      <c r="K50178">
        <v>1011.91</v>
      </c>
      <c r="L50178" t="s">
        <v>159</v>
      </c>
    </row>
    <row r="50179" spans="1:12" x14ac:dyDescent="0.3">
      <c r="A50179" s="1">
        <v>92272</v>
      </c>
      <c r="B50179" t="s">
        <v>157</v>
      </c>
      <c r="C50179" t="s">
        <v>158</v>
      </c>
      <c r="D50179">
        <v>20.7</v>
      </c>
      <c r="E50179">
        <v>20.7</v>
      </c>
      <c r="F50179">
        <v>0.65</v>
      </c>
      <c r="G50179">
        <v>23.6187</v>
      </c>
      <c r="H50179">
        <v>320</v>
      </c>
      <c r="I50179">
        <v>11.27</v>
      </c>
      <c r="J50179">
        <v>0</v>
      </c>
      <c r="K50179">
        <v>1012.53</v>
      </c>
      <c r="L50179" t="s">
        <v>159</v>
      </c>
    </row>
    <row r="50180" spans="1:12" x14ac:dyDescent="0.3">
      <c r="A50180" s="1">
        <v>92273</v>
      </c>
      <c r="B50180" t="s">
        <v>157</v>
      </c>
      <c r="C50180" t="s">
        <v>158</v>
      </c>
      <c r="D50180">
        <v>18.56666667</v>
      </c>
      <c r="E50180">
        <v>18.56666667</v>
      </c>
      <c r="F50180">
        <v>0.69</v>
      </c>
      <c r="G50180">
        <v>17.420200000000001</v>
      </c>
      <c r="H50180">
        <v>301</v>
      </c>
      <c r="I50180">
        <v>11.27</v>
      </c>
      <c r="J50180">
        <v>0</v>
      </c>
      <c r="K50180">
        <v>1011.9</v>
      </c>
      <c r="L50180" t="s">
        <v>159</v>
      </c>
    </row>
    <row r="50181" spans="1:12" x14ac:dyDescent="0.3">
      <c r="A50181" s="1">
        <v>92274</v>
      </c>
      <c r="B50181" t="s">
        <v>160</v>
      </c>
      <c r="C50181" t="s">
        <v>158</v>
      </c>
      <c r="D50181">
        <v>17.11111111</v>
      </c>
      <c r="E50181">
        <v>17.11111111</v>
      </c>
      <c r="F50181">
        <v>0.76</v>
      </c>
      <c r="G50181">
        <v>20.028400000000001</v>
      </c>
      <c r="H50181">
        <v>301</v>
      </c>
      <c r="I50181">
        <v>11.447100000000001</v>
      </c>
      <c r="J50181">
        <v>0</v>
      </c>
      <c r="K50181">
        <v>1013.07</v>
      </c>
      <c r="L50181" t="s">
        <v>159</v>
      </c>
    </row>
    <row r="50182" spans="1:12" x14ac:dyDescent="0.3">
      <c r="A50182" s="1">
        <v>92275</v>
      </c>
      <c r="B50182" t="s">
        <v>160</v>
      </c>
      <c r="C50182" t="s">
        <v>158</v>
      </c>
      <c r="D50182">
        <v>14.97777778</v>
      </c>
      <c r="E50182">
        <v>14.97777778</v>
      </c>
      <c r="F50182">
        <v>0.83</v>
      </c>
      <c r="G50182">
        <v>9.3702000000000005</v>
      </c>
      <c r="H50182">
        <v>330</v>
      </c>
      <c r="I50182">
        <v>11.2056</v>
      </c>
      <c r="J50182">
        <v>0</v>
      </c>
      <c r="K50182">
        <v>1014.09</v>
      </c>
      <c r="L50182" t="s">
        <v>159</v>
      </c>
    </row>
    <row r="50183" spans="1:12" x14ac:dyDescent="0.3">
      <c r="A50183" s="1">
        <v>92276</v>
      </c>
      <c r="B50183" t="s">
        <v>160</v>
      </c>
      <c r="C50183" t="s">
        <v>158</v>
      </c>
      <c r="D50183">
        <v>14.955555560000001</v>
      </c>
      <c r="E50183">
        <v>14.955555560000001</v>
      </c>
      <c r="F50183">
        <v>0.83</v>
      </c>
      <c r="G50183">
        <v>10.931900000000001</v>
      </c>
      <c r="H50183">
        <v>290</v>
      </c>
      <c r="I50183">
        <v>14.956899999999999</v>
      </c>
      <c r="J50183">
        <v>0</v>
      </c>
      <c r="K50183">
        <v>1014.81</v>
      </c>
      <c r="L50183" t="s">
        <v>159</v>
      </c>
    </row>
    <row r="50184" spans="1:12" x14ac:dyDescent="0.3">
      <c r="A50184" s="1">
        <v>92277</v>
      </c>
      <c r="B50184" t="s">
        <v>160</v>
      </c>
      <c r="C50184" t="s">
        <v>158</v>
      </c>
      <c r="D50184">
        <v>14.57777778</v>
      </c>
      <c r="E50184">
        <v>14.57777778</v>
      </c>
      <c r="F50184">
        <v>0.89</v>
      </c>
      <c r="G50184">
        <v>10.7065</v>
      </c>
      <c r="H50184">
        <v>259</v>
      </c>
      <c r="I50184">
        <v>14.5222</v>
      </c>
      <c r="J50184">
        <v>0</v>
      </c>
      <c r="K50184">
        <v>1015.31</v>
      </c>
      <c r="L50184" t="s">
        <v>159</v>
      </c>
    </row>
    <row r="50185" spans="1:12" x14ac:dyDescent="0.3">
      <c r="A50185" s="1">
        <v>92278</v>
      </c>
      <c r="B50185" t="s">
        <v>162</v>
      </c>
      <c r="C50185" t="s">
        <v>158</v>
      </c>
      <c r="D50185">
        <v>14.32777778</v>
      </c>
      <c r="E50185">
        <v>14.32777778</v>
      </c>
      <c r="F50185">
        <v>0.89</v>
      </c>
      <c r="G50185">
        <v>17.017700000000001</v>
      </c>
      <c r="H50185">
        <v>240</v>
      </c>
      <c r="I50185">
        <v>14.9086</v>
      </c>
      <c r="J50185">
        <v>0</v>
      </c>
      <c r="K50185">
        <v>1015.52</v>
      </c>
      <c r="L50185" t="s">
        <v>168</v>
      </c>
    </row>
    <row r="50186" spans="1:12" x14ac:dyDescent="0.3">
      <c r="A50186" s="1">
        <v>92279</v>
      </c>
      <c r="B50186" t="s">
        <v>160</v>
      </c>
      <c r="C50186" t="s">
        <v>158</v>
      </c>
      <c r="D50186">
        <v>14.30555556</v>
      </c>
      <c r="E50186">
        <v>14.30555556</v>
      </c>
      <c r="F50186">
        <v>0.83</v>
      </c>
      <c r="G50186">
        <v>14.49</v>
      </c>
      <c r="H50186">
        <v>280</v>
      </c>
      <c r="I50186">
        <v>15.874599999999999</v>
      </c>
      <c r="J50186">
        <v>0</v>
      </c>
      <c r="K50186">
        <v>1015.34</v>
      </c>
      <c r="L50186" t="s">
        <v>168</v>
      </c>
    </row>
    <row r="50187" spans="1:12" x14ac:dyDescent="0.3">
      <c r="A50187" s="1">
        <v>92280</v>
      </c>
      <c r="B50187" t="s">
        <v>169</v>
      </c>
      <c r="C50187" t="s">
        <v>158</v>
      </c>
      <c r="D50187">
        <v>13.28333333</v>
      </c>
      <c r="E50187">
        <v>13.28333333</v>
      </c>
      <c r="F50187">
        <v>0.9</v>
      </c>
      <c r="G50187">
        <v>7.2771999999999997</v>
      </c>
      <c r="H50187">
        <v>319</v>
      </c>
      <c r="I50187">
        <v>14.167999999999999</v>
      </c>
      <c r="J50187">
        <v>0</v>
      </c>
      <c r="K50187">
        <v>1019</v>
      </c>
      <c r="L50187" t="s">
        <v>168</v>
      </c>
    </row>
    <row r="50188" spans="1:12" x14ac:dyDescent="0.3">
      <c r="A50188" s="1">
        <v>92281</v>
      </c>
      <c r="B50188" t="s">
        <v>160</v>
      </c>
      <c r="C50188" t="s">
        <v>158</v>
      </c>
      <c r="D50188">
        <v>13.222222220000001</v>
      </c>
      <c r="E50188">
        <v>13.222222220000001</v>
      </c>
      <c r="F50188">
        <v>0.84</v>
      </c>
      <c r="G50188">
        <v>17.098199999999999</v>
      </c>
      <c r="H50188">
        <v>310</v>
      </c>
      <c r="I50188">
        <v>15.874599999999999</v>
      </c>
      <c r="J50188">
        <v>0</v>
      </c>
      <c r="K50188">
        <v>1014.66</v>
      </c>
      <c r="L50188" t="s">
        <v>168</v>
      </c>
    </row>
    <row r="50189" spans="1:12" x14ac:dyDescent="0.3">
      <c r="A50189" s="1">
        <v>92282</v>
      </c>
      <c r="B50189" t="s">
        <v>160</v>
      </c>
      <c r="C50189" t="s">
        <v>158</v>
      </c>
      <c r="D50189">
        <v>13.17777778</v>
      </c>
      <c r="E50189">
        <v>13.17777778</v>
      </c>
      <c r="F50189">
        <v>0.84</v>
      </c>
      <c r="G50189">
        <v>6.44</v>
      </c>
      <c r="H50189">
        <v>300</v>
      </c>
      <c r="I50189">
        <v>15.874599999999999</v>
      </c>
      <c r="J50189">
        <v>0</v>
      </c>
      <c r="K50189">
        <v>1015.28</v>
      </c>
      <c r="L50189" t="s">
        <v>168</v>
      </c>
    </row>
    <row r="50190" spans="1:12" x14ac:dyDescent="0.3">
      <c r="A50190" s="1">
        <v>92283</v>
      </c>
      <c r="B50190" t="s">
        <v>160</v>
      </c>
      <c r="C50190" t="s">
        <v>158</v>
      </c>
      <c r="D50190">
        <v>12.71666667</v>
      </c>
      <c r="E50190">
        <v>12.71666667</v>
      </c>
      <c r="F50190">
        <v>0.87</v>
      </c>
      <c r="G50190">
        <v>10.0625</v>
      </c>
      <c r="H50190">
        <v>278</v>
      </c>
      <c r="I50190">
        <v>15.0052</v>
      </c>
      <c r="J50190">
        <v>0</v>
      </c>
      <c r="K50190">
        <v>1015.85</v>
      </c>
      <c r="L50190" t="s">
        <v>168</v>
      </c>
    </row>
    <row r="50191" spans="1:12" x14ac:dyDescent="0.3">
      <c r="A50191" s="1">
        <v>92284</v>
      </c>
      <c r="B50191" t="s">
        <v>160</v>
      </c>
      <c r="C50191" t="s">
        <v>158</v>
      </c>
      <c r="D50191">
        <v>12.644444439999999</v>
      </c>
      <c r="E50191">
        <v>12.644444439999999</v>
      </c>
      <c r="F50191">
        <v>0.9</v>
      </c>
      <c r="G50191">
        <v>9.66</v>
      </c>
      <c r="H50191">
        <v>250</v>
      </c>
      <c r="I50191">
        <v>10.0464</v>
      </c>
      <c r="J50191">
        <v>0</v>
      </c>
      <c r="K50191">
        <v>1016.37</v>
      </c>
      <c r="L50191" t="s">
        <v>168</v>
      </c>
    </row>
    <row r="50192" spans="1:12" x14ac:dyDescent="0.3">
      <c r="A50192" s="1">
        <v>92285</v>
      </c>
      <c r="B50192" t="s">
        <v>160</v>
      </c>
      <c r="C50192" t="s">
        <v>158</v>
      </c>
      <c r="D50192">
        <v>13.75</v>
      </c>
      <c r="E50192">
        <v>13.75</v>
      </c>
      <c r="F50192">
        <v>0.83</v>
      </c>
      <c r="G50192">
        <v>11.27</v>
      </c>
      <c r="H50192">
        <v>260</v>
      </c>
      <c r="I50192">
        <v>10.0464</v>
      </c>
      <c r="J50192">
        <v>0</v>
      </c>
      <c r="K50192">
        <v>1017.07</v>
      </c>
      <c r="L50192" t="s">
        <v>168</v>
      </c>
    </row>
    <row r="50193" spans="1:12" x14ac:dyDescent="0.3">
      <c r="A50193" s="1">
        <v>92286</v>
      </c>
      <c r="B50193" t="s">
        <v>160</v>
      </c>
      <c r="C50193" t="s">
        <v>158</v>
      </c>
      <c r="D50193">
        <v>13.983333330000001</v>
      </c>
      <c r="E50193">
        <v>13.983333330000001</v>
      </c>
      <c r="F50193">
        <v>0.82</v>
      </c>
      <c r="G50193">
        <v>12.364800000000001</v>
      </c>
      <c r="H50193">
        <v>263</v>
      </c>
      <c r="I50193">
        <v>10.400600000000001</v>
      </c>
      <c r="J50193">
        <v>0</v>
      </c>
      <c r="K50193">
        <v>1017.63</v>
      </c>
      <c r="L50193" t="s">
        <v>168</v>
      </c>
    </row>
    <row r="50194" spans="1:12" x14ac:dyDescent="0.3">
      <c r="A50194" s="1">
        <v>92287</v>
      </c>
      <c r="B50194" t="s">
        <v>160</v>
      </c>
      <c r="C50194" t="s">
        <v>158</v>
      </c>
      <c r="D50194">
        <v>16.133333329999999</v>
      </c>
      <c r="E50194">
        <v>16.133333329999999</v>
      </c>
      <c r="F50194">
        <v>0.72</v>
      </c>
      <c r="G50194">
        <v>17.227</v>
      </c>
      <c r="H50194">
        <v>280</v>
      </c>
      <c r="I50194">
        <v>11.27</v>
      </c>
      <c r="J50194">
        <v>0</v>
      </c>
      <c r="K50194">
        <v>1017.68</v>
      </c>
      <c r="L50194" t="s">
        <v>168</v>
      </c>
    </row>
    <row r="50195" spans="1:12" x14ac:dyDescent="0.3">
      <c r="A50195" s="1">
        <v>92288</v>
      </c>
      <c r="B50195" t="s">
        <v>157</v>
      </c>
      <c r="C50195" t="s">
        <v>158</v>
      </c>
      <c r="D50195">
        <v>17.266666669999999</v>
      </c>
      <c r="E50195">
        <v>17.266666669999999</v>
      </c>
      <c r="F50195">
        <v>0.67</v>
      </c>
      <c r="G50195">
        <v>14.055300000000001</v>
      </c>
      <c r="H50195">
        <v>262</v>
      </c>
      <c r="I50195">
        <v>11.27</v>
      </c>
      <c r="J50195">
        <v>0</v>
      </c>
      <c r="K50195">
        <v>1018.13</v>
      </c>
      <c r="L50195" t="s">
        <v>168</v>
      </c>
    </row>
    <row r="50196" spans="1:12" x14ac:dyDescent="0.3">
      <c r="A50196" s="1">
        <v>92289</v>
      </c>
      <c r="B50196" t="s">
        <v>157</v>
      </c>
      <c r="C50196" t="s">
        <v>158</v>
      </c>
      <c r="D50196">
        <v>18.794444439999999</v>
      </c>
      <c r="E50196">
        <v>18.794444439999999</v>
      </c>
      <c r="F50196">
        <v>0.56999999999999995</v>
      </c>
      <c r="G50196">
        <v>12.976599999999999</v>
      </c>
      <c r="H50196">
        <v>271</v>
      </c>
      <c r="I50196">
        <v>11.447100000000001</v>
      </c>
      <c r="J50196">
        <v>0</v>
      </c>
      <c r="K50196">
        <v>1018.01</v>
      </c>
      <c r="L50196" t="s">
        <v>168</v>
      </c>
    </row>
    <row r="50197" spans="1:12" x14ac:dyDescent="0.3">
      <c r="A50197" s="1">
        <v>92290</v>
      </c>
      <c r="B50197" t="s">
        <v>157</v>
      </c>
      <c r="C50197" t="s">
        <v>158</v>
      </c>
      <c r="D50197">
        <v>21.038888889999999</v>
      </c>
      <c r="E50197">
        <v>21.038888889999999</v>
      </c>
      <c r="F50197">
        <v>0.53</v>
      </c>
      <c r="G50197">
        <v>11.0124</v>
      </c>
      <c r="H50197">
        <v>281</v>
      </c>
      <c r="I50197">
        <v>11.27</v>
      </c>
      <c r="J50197">
        <v>0</v>
      </c>
      <c r="K50197">
        <v>1017.81</v>
      </c>
      <c r="L50197" t="s">
        <v>168</v>
      </c>
    </row>
    <row r="50198" spans="1:12" x14ac:dyDescent="0.3">
      <c r="A50198" s="1">
        <v>92291</v>
      </c>
      <c r="B50198" t="s">
        <v>157</v>
      </c>
      <c r="C50198" t="s">
        <v>158</v>
      </c>
      <c r="D50198">
        <v>22.222222219999999</v>
      </c>
      <c r="E50198">
        <v>22.222222219999999</v>
      </c>
      <c r="F50198">
        <v>0.46</v>
      </c>
      <c r="G50198">
        <v>14.2485</v>
      </c>
      <c r="H50198">
        <v>281</v>
      </c>
      <c r="I50198">
        <v>11.27</v>
      </c>
      <c r="J50198">
        <v>0</v>
      </c>
      <c r="K50198">
        <v>1017.89</v>
      </c>
      <c r="L50198" t="s">
        <v>168</v>
      </c>
    </row>
    <row r="50199" spans="1:12" x14ac:dyDescent="0.3">
      <c r="A50199" s="1">
        <v>92292</v>
      </c>
      <c r="B50199" t="s">
        <v>157</v>
      </c>
      <c r="C50199" t="s">
        <v>158</v>
      </c>
      <c r="D50199">
        <v>22.583333329999999</v>
      </c>
      <c r="E50199">
        <v>22.583333329999999</v>
      </c>
      <c r="F50199">
        <v>0.48</v>
      </c>
      <c r="G50199">
        <v>14.989100000000001</v>
      </c>
      <c r="H50199">
        <v>297</v>
      </c>
      <c r="I50199">
        <v>11.3988</v>
      </c>
      <c r="J50199">
        <v>0</v>
      </c>
      <c r="K50199">
        <v>1017.7</v>
      </c>
      <c r="L50199" t="s">
        <v>168</v>
      </c>
    </row>
    <row r="50200" spans="1:12" x14ac:dyDescent="0.3">
      <c r="A50200" s="1">
        <v>92293</v>
      </c>
      <c r="B50200" t="s">
        <v>157</v>
      </c>
      <c r="C50200" t="s">
        <v>158</v>
      </c>
      <c r="D50200">
        <v>23.81666667</v>
      </c>
      <c r="E50200">
        <v>23.81666667</v>
      </c>
      <c r="F50200">
        <v>0.41</v>
      </c>
      <c r="G50200">
        <v>12.751200000000001</v>
      </c>
      <c r="H50200">
        <v>301</v>
      </c>
      <c r="I50200">
        <v>9.9819999999999993</v>
      </c>
      <c r="J50200">
        <v>0</v>
      </c>
      <c r="K50200">
        <v>1017.32</v>
      </c>
      <c r="L50200" t="s">
        <v>168</v>
      </c>
    </row>
    <row r="50201" spans="1:12" x14ac:dyDescent="0.3">
      <c r="A50201" s="1">
        <v>92294</v>
      </c>
      <c r="B50201" t="s">
        <v>157</v>
      </c>
      <c r="C50201" t="s">
        <v>158</v>
      </c>
      <c r="D50201">
        <v>23.794444439999999</v>
      </c>
      <c r="E50201">
        <v>23.794444439999999</v>
      </c>
      <c r="F50201">
        <v>0.41</v>
      </c>
      <c r="G50201">
        <v>12.735099999999999</v>
      </c>
      <c r="H50201">
        <v>302</v>
      </c>
      <c r="I50201">
        <v>9.9819999999999993</v>
      </c>
      <c r="J50201">
        <v>0</v>
      </c>
      <c r="K50201">
        <v>1017.23</v>
      </c>
      <c r="L50201" t="s">
        <v>168</v>
      </c>
    </row>
    <row r="50202" spans="1:12" x14ac:dyDescent="0.3">
      <c r="A50202" s="1">
        <v>92295</v>
      </c>
      <c r="B50202" t="s">
        <v>157</v>
      </c>
      <c r="C50202" t="s">
        <v>158</v>
      </c>
      <c r="D50202">
        <v>22.877777779999999</v>
      </c>
      <c r="E50202">
        <v>22.877777779999999</v>
      </c>
      <c r="F50202">
        <v>0.43</v>
      </c>
      <c r="G50202">
        <v>14.973000000000001</v>
      </c>
      <c r="H50202">
        <v>346</v>
      </c>
      <c r="I50202">
        <v>10.3523</v>
      </c>
      <c r="J50202">
        <v>0</v>
      </c>
      <c r="K50202">
        <v>1017.13</v>
      </c>
      <c r="L50202" t="s">
        <v>168</v>
      </c>
    </row>
    <row r="50203" spans="1:12" x14ac:dyDescent="0.3">
      <c r="A50203" s="1">
        <v>92296</v>
      </c>
      <c r="B50203" t="s">
        <v>157</v>
      </c>
      <c r="C50203" t="s">
        <v>158</v>
      </c>
      <c r="D50203">
        <v>22.288888889999999</v>
      </c>
      <c r="E50203">
        <v>22.288888889999999</v>
      </c>
      <c r="F50203">
        <v>0.46</v>
      </c>
      <c r="G50203">
        <v>9.5151000000000003</v>
      </c>
      <c r="H50203">
        <v>350</v>
      </c>
      <c r="I50203">
        <v>9.9819999999999993</v>
      </c>
      <c r="J50203">
        <v>0</v>
      </c>
      <c r="K50203">
        <v>1017.4</v>
      </c>
      <c r="L50203" t="s">
        <v>168</v>
      </c>
    </row>
    <row r="50204" spans="1:12" x14ac:dyDescent="0.3">
      <c r="A50204" s="1">
        <v>92297</v>
      </c>
      <c r="B50204" t="s">
        <v>157</v>
      </c>
      <c r="C50204" t="s">
        <v>158</v>
      </c>
      <c r="D50204">
        <v>22.633333329999999</v>
      </c>
      <c r="E50204">
        <v>22.633333329999999</v>
      </c>
      <c r="F50204">
        <v>0.44</v>
      </c>
      <c r="G50204">
        <v>9.5151000000000003</v>
      </c>
      <c r="H50204">
        <v>340</v>
      </c>
      <c r="I50204">
        <v>9.9819999999999993</v>
      </c>
      <c r="J50204">
        <v>0</v>
      </c>
      <c r="K50204">
        <v>1017.69</v>
      </c>
      <c r="L50204" t="s">
        <v>168</v>
      </c>
    </row>
    <row r="50205" spans="1:12" x14ac:dyDescent="0.3">
      <c r="A50205" s="1">
        <v>92298</v>
      </c>
      <c r="B50205" t="s">
        <v>157</v>
      </c>
      <c r="C50205" t="s">
        <v>158</v>
      </c>
      <c r="D50205">
        <v>20.211111110000001</v>
      </c>
      <c r="E50205">
        <v>20.211111110000001</v>
      </c>
      <c r="F50205">
        <v>0.59</v>
      </c>
      <c r="G50205">
        <v>4.0088999999999997</v>
      </c>
      <c r="H50205">
        <v>330</v>
      </c>
      <c r="I50205">
        <v>10.3523</v>
      </c>
      <c r="J50205">
        <v>0</v>
      </c>
      <c r="K50205">
        <v>1018.02</v>
      </c>
      <c r="L50205" t="s">
        <v>168</v>
      </c>
    </row>
    <row r="50206" spans="1:12" x14ac:dyDescent="0.3">
      <c r="A50206" s="1">
        <v>92299</v>
      </c>
      <c r="B50206" t="s">
        <v>157</v>
      </c>
      <c r="C50206" t="s">
        <v>158</v>
      </c>
      <c r="D50206">
        <v>17.105555559999999</v>
      </c>
      <c r="E50206">
        <v>17.105555559999999</v>
      </c>
      <c r="F50206">
        <v>0.72</v>
      </c>
      <c r="G50206">
        <v>0</v>
      </c>
      <c r="H50206">
        <v>0</v>
      </c>
      <c r="I50206">
        <v>9.9819999999999993</v>
      </c>
      <c r="J50206">
        <v>0</v>
      </c>
      <c r="K50206">
        <v>1018.63</v>
      </c>
      <c r="L50206" t="s">
        <v>168</v>
      </c>
    </row>
    <row r="50207" spans="1:12" x14ac:dyDescent="0.3">
      <c r="A50207" s="1">
        <v>92300</v>
      </c>
      <c r="B50207" t="s">
        <v>157</v>
      </c>
      <c r="C50207" t="s">
        <v>158</v>
      </c>
      <c r="D50207">
        <v>16.438888890000001</v>
      </c>
      <c r="E50207">
        <v>16.438888890000001</v>
      </c>
      <c r="F50207">
        <v>0.76</v>
      </c>
      <c r="G50207">
        <v>3.22</v>
      </c>
      <c r="H50207">
        <v>280</v>
      </c>
      <c r="I50207">
        <v>15.8263</v>
      </c>
      <c r="J50207">
        <v>0</v>
      </c>
      <c r="K50207">
        <v>1019.13</v>
      </c>
      <c r="L50207" t="s">
        <v>168</v>
      </c>
    </row>
    <row r="50208" spans="1:12" x14ac:dyDescent="0.3">
      <c r="A50208" s="1">
        <v>92301</v>
      </c>
      <c r="B50208" t="s">
        <v>157</v>
      </c>
      <c r="C50208" t="s">
        <v>158</v>
      </c>
      <c r="D50208">
        <v>15.527777779999999</v>
      </c>
      <c r="E50208">
        <v>15.527777779999999</v>
      </c>
      <c r="F50208">
        <v>0.76</v>
      </c>
      <c r="G50208">
        <v>3.1073</v>
      </c>
      <c r="H50208">
        <v>282</v>
      </c>
      <c r="I50208">
        <v>14.956899999999999</v>
      </c>
      <c r="J50208">
        <v>0</v>
      </c>
      <c r="K50208">
        <v>1019.55</v>
      </c>
      <c r="L50208" t="s">
        <v>168</v>
      </c>
    </row>
    <row r="50209" spans="1:12" x14ac:dyDescent="0.3">
      <c r="A50209" s="1">
        <v>92302</v>
      </c>
      <c r="B50209" t="s">
        <v>157</v>
      </c>
      <c r="C50209" t="s">
        <v>158</v>
      </c>
      <c r="D50209">
        <v>11.016666669999999</v>
      </c>
      <c r="E50209">
        <v>11.016666669999999</v>
      </c>
      <c r="F50209">
        <v>0.93</v>
      </c>
      <c r="G50209">
        <v>10.883599999999999</v>
      </c>
      <c r="H50209">
        <v>130</v>
      </c>
      <c r="I50209">
        <v>15.8263</v>
      </c>
      <c r="J50209">
        <v>0</v>
      </c>
      <c r="K50209">
        <v>1007.98</v>
      </c>
      <c r="L50209" t="s">
        <v>159</v>
      </c>
    </row>
    <row r="50210" spans="1:12" x14ac:dyDescent="0.3">
      <c r="A50210" s="1">
        <v>92303</v>
      </c>
      <c r="B50210" t="s">
        <v>157</v>
      </c>
      <c r="C50210" t="s">
        <v>158</v>
      </c>
      <c r="D50210">
        <v>10.461111109999999</v>
      </c>
      <c r="E50210">
        <v>10.461111109999999</v>
      </c>
      <c r="F50210">
        <v>0.93</v>
      </c>
      <c r="G50210">
        <v>10.5616</v>
      </c>
      <c r="H50210">
        <v>139</v>
      </c>
      <c r="I50210">
        <v>14.9086</v>
      </c>
      <c r="J50210">
        <v>0</v>
      </c>
      <c r="K50210">
        <v>1007.57</v>
      </c>
      <c r="L50210" t="s">
        <v>159</v>
      </c>
    </row>
    <row r="50211" spans="1:12" x14ac:dyDescent="0.3">
      <c r="A50211" s="1">
        <v>92304</v>
      </c>
      <c r="B50211" t="s">
        <v>160</v>
      </c>
      <c r="C50211" t="s">
        <v>158</v>
      </c>
      <c r="D50211">
        <v>7.8222222219999997</v>
      </c>
      <c r="E50211">
        <v>4.6500000000000004</v>
      </c>
      <c r="F50211">
        <v>0.87</v>
      </c>
      <c r="G50211">
        <v>19.963999999999999</v>
      </c>
      <c r="H50211">
        <v>310</v>
      </c>
      <c r="I50211">
        <v>14.956899999999999</v>
      </c>
      <c r="J50211">
        <v>0</v>
      </c>
      <c r="K50211">
        <v>1009.01</v>
      </c>
      <c r="L50211" t="s">
        <v>159</v>
      </c>
    </row>
    <row r="50212" spans="1:12" x14ac:dyDescent="0.3">
      <c r="A50212" s="1">
        <v>92305</v>
      </c>
      <c r="B50212" t="s">
        <v>157</v>
      </c>
      <c r="C50212" t="s">
        <v>158</v>
      </c>
      <c r="D50212">
        <v>9.4444444440000002</v>
      </c>
      <c r="E50212">
        <v>7.8777777779999996</v>
      </c>
      <c r="F50212">
        <v>0.96</v>
      </c>
      <c r="G50212">
        <v>10.5938</v>
      </c>
      <c r="H50212">
        <v>130</v>
      </c>
      <c r="I50212">
        <v>13.797700000000001</v>
      </c>
      <c r="J50212">
        <v>0</v>
      </c>
      <c r="K50212">
        <v>1007.86</v>
      </c>
      <c r="L50212" t="s">
        <v>159</v>
      </c>
    </row>
    <row r="50213" spans="1:12" x14ac:dyDescent="0.3">
      <c r="A50213" s="1">
        <v>92306</v>
      </c>
      <c r="B50213" t="s">
        <v>157</v>
      </c>
      <c r="C50213" t="s">
        <v>158</v>
      </c>
      <c r="D50213">
        <v>9.9277777779999994</v>
      </c>
      <c r="E50213">
        <v>9.3277777779999997</v>
      </c>
      <c r="F50213">
        <v>0.96</v>
      </c>
      <c r="G50213">
        <v>6.2950999999999997</v>
      </c>
      <c r="H50213">
        <v>110</v>
      </c>
      <c r="I50213">
        <v>13.7494</v>
      </c>
      <c r="J50213">
        <v>0</v>
      </c>
      <c r="K50213">
        <v>1007.19</v>
      </c>
      <c r="L50213" t="s">
        <v>159</v>
      </c>
    </row>
    <row r="50214" spans="1:12" x14ac:dyDescent="0.3">
      <c r="A50214" s="1">
        <v>92307</v>
      </c>
      <c r="B50214" t="s">
        <v>160</v>
      </c>
      <c r="C50214" t="s">
        <v>158</v>
      </c>
      <c r="D50214">
        <v>9.75</v>
      </c>
      <c r="E50214">
        <v>8.3833333329999995</v>
      </c>
      <c r="F50214">
        <v>0.96</v>
      </c>
      <c r="G50214">
        <v>9.8048999999999999</v>
      </c>
      <c r="H50214">
        <v>91</v>
      </c>
      <c r="I50214">
        <v>8.1465999999999994</v>
      </c>
      <c r="J50214">
        <v>0</v>
      </c>
      <c r="K50214">
        <v>1007.07</v>
      </c>
      <c r="L50214" t="s">
        <v>159</v>
      </c>
    </row>
    <row r="50215" spans="1:12" x14ac:dyDescent="0.3">
      <c r="A50215" s="1">
        <v>92308</v>
      </c>
      <c r="B50215" t="s">
        <v>160</v>
      </c>
      <c r="C50215" t="s">
        <v>158</v>
      </c>
      <c r="D50215">
        <v>9.8833333329999995</v>
      </c>
      <c r="E50215">
        <v>8.8944444439999995</v>
      </c>
      <c r="F50215">
        <v>1</v>
      </c>
      <c r="G50215">
        <v>7.9372999999999996</v>
      </c>
      <c r="H50215">
        <v>89</v>
      </c>
      <c r="I50215">
        <v>4.8783000000000003</v>
      </c>
      <c r="J50215">
        <v>0</v>
      </c>
      <c r="K50215">
        <v>1006.18</v>
      </c>
      <c r="L50215" t="s">
        <v>159</v>
      </c>
    </row>
    <row r="50216" spans="1:12" x14ac:dyDescent="0.3">
      <c r="A50216" s="1">
        <v>92309</v>
      </c>
      <c r="B50216" t="s">
        <v>160</v>
      </c>
      <c r="C50216" t="s">
        <v>158</v>
      </c>
      <c r="D50216">
        <v>11.016666669999999</v>
      </c>
      <c r="E50216">
        <v>11.016666669999999</v>
      </c>
      <c r="F50216">
        <v>0.94</v>
      </c>
      <c r="G50216">
        <v>14.1197</v>
      </c>
      <c r="H50216">
        <v>110</v>
      </c>
      <c r="I50216">
        <v>9.6439000000000004</v>
      </c>
      <c r="J50216">
        <v>0</v>
      </c>
      <c r="K50216">
        <v>1006.36</v>
      </c>
      <c r="L50216" t="s">
        <v>159</v>
      </c>
    </row>
    <row r="50217" spans="1:12" x14ac:dyDescent="0.3">
      <c r="A50217" s="1">
        <v>92310</v>
      </c>
      <c r="B50217" t="s">
        <v>160</v>
      </c>
      <c r="C50217" t="s">
        <v>158</v>
      </c>
      <c r="D50217">
        <v>12.755555559999999</v>
      </c>
      <c r="E50217">
        <v>12.755555559999999</v>
      </c>
      <c r="F50217">
        <v>0.84</v>
      </c>
      <c r="G50217">
        <v>15.069599999999999</v>
      </c>
      <c r="H50217">
        <v>81</v>
      </c>
      <c r="I50217">
        <v>9.9015000000000004</v>
      </c>
      <c r="J50217">
        <v>0</v>
      </c>
      <c r="K50217">
        <v>1006.07</v>
      </c>
      <c r="L50217" t="s">
        <v>159</v>
      </c>
    </row>
    <row r="50218" spans="1:12" x14ac:dyDescent="0.3">
      <c r="A50218" s="1">
        <v>92311</v>
      </c>
      <c r="B50218" t="s">
        <v>160</v>
      </c>
      <c r="C50218" t="s">
        <v>158</v>
      </c>
      <c r="D50218">
        <v>16.044444439999999</v>
      </c>
      <c r="E50218">
        <v>16.044444439999999</v>
      </c>
      <c r="F50218">
        <v>0.68</v>
      </c>
      <c r="G50218">
        <v>16.8567</v>
      </c>
      <c r="H50218">
        <v>81</v>
      </c>
      <c r="I50218">
        <v>10.0464</v>
      </c>
      <c r="J50218">
        <v>0</v>
      </c>
      <c r="K50218">
        <v>1005.48</v>
      </c>
      <c r="L50218" t="s">
        <v>159</v>
      </c>
    </row>
    <row r="50219" spans="1:12" x14ac:dyDescent="0.3">
      <c r="A50219" s="1">
        <v>92312</v>
      </c>
      <c r="B50219" t="s">
        <v>160</v>
      </c>
      <c r="C50219" t="s">
        <v>158</v>
      </c>
      <c r="D50219">
        <v>17.11111111</v>
      </c>
      <c r="E50219">
        <v>17.11111111</v>
      </c>
      <c r="F50219">
        <v>0.64</v>
      </c>
      <c r="G50219">
        <v>17.082100000000001</v>
      </c>
      <c r="H50219">
        <v>109</v>
      </c>
      <c r="I50219">
        <v>9.9819999999999993</v>
      </c>
      <c r="J50219">
        <v>0</v>
      </c>
      <c r="K50219">
        <v>1005.09</v>
      </c>
      <c r="L50219" t="s">
        <v>159</v>
      </c>
    </row>
    <row r="50220" spans="1:12" x14ac:dyDescent="0.3">
      <c r="A50220" s="1">
        <v>92313</v>
      </c>
      <c r="B50220" t="s">
        <v>160</v>
      </c>
      <c r="C50220" t="s">
        <v>158</v>
      </c>
      <c r="D50220">
        <v>17.59444444</v>
      </c>
      <c r="E50220">
        <v>17.59444444</v>
      </c>
      <c r="F50220">
        <v>0.61</v>
      </c>
      <c r="G50220">
        <v>16.776199999999999</v>
      </c>
      <c r="H50220">
        <v>115</v>
      </c>
      <c r="I50220">
        <v>11.0768</v>
      </c>
      <c r="J50220">
        <v>0</v>
      </c>
      <c r="K50220">
        <v>1004.89</v>
      </c>
      <c r="L50220" t="s">
        <v>159</v>
      </c>
    </row>
    <row r="50221" spans="1:12" x14ac:dyDescent="0.3">
      <c r="A50221" s="1">
        <v>92314</v>
      </c>
      <c r="B50221" t="s">
        <v>160</v>
      </c>
      <c r="C50221" t="s">
        <v>158</v>
      </c>
      <c r="D50221">
        <v>17.366666670000001</v>
      </c>
      <c r="E50221">
        <v>17.366666670000001</v>
      </c>
      <c r="F50221">
        <v>0.66</v>
      </c>
      <c r="G50221">
        <v>20.2377</v>
      </c>
      <c r="H50221">
        <v>139</v>
      </c>
      <c r="I50221">
        <v>11.27</v>
      </c>
      <c r="J50221">
        <v>0</v>
      </c>
      <c r="K50221">
        <v>1004.66</v>
      </c>
      <c r="L50221" t="s">
        <v>159</v>
      </c>
    </row>
    <row r="50222" spans="1:12" x14ac:dyDescent="0.3">
      <c r="A50222" s="1">
        <v>92315</v>
      </c>
      <c r="B50222" t="s">
        <v>160</v>
      </c>
      <c r="C50222" t="s">
        <v>158</v>
      </c>
      <c r="D50222">
        <v>18.061111109999999</v>
      </c>
      <c r="E50222">
        <v>18.061111109999999</v>
      </c>
      <c r="F50222">
        <v>0.68</v>
      </c>
      <c r="G50222">
        <v>15.8102</v>
      </c>
      <c r="H50222">
        <v>139</v>
      </c>
      <c r="I50222">
        <v>11.2056</v>
      </c>
      <c r="J50222">
        <v>0</v>
      </c>
      <c r="K50222">
        <v>1004.25</v>
      </c>
      <c r="L50222" t="s">
        <v>159</v>
      </c>
    </row>
    <row r="50223" spans="1:12" x14ac:dyDescent="0.3">
      <c r="A50223" s="1">
        <v>92316</v>
      </c>
      <c r="B50223" t="s">
        <v>160</v>
      </c>
      <c r="C50223" t="s">
        <v>158</v>
      </c>
      <c r="D50223">
        <v>18.011111110000002</v>
      </c>
      <c r="E50223">
        <v>18.011111110000002</v>
      </c>
      <c r="F50223">
        <v>0.68</v>
      </c>
      <c r="G50223">
        <v>21.219799999999999</v>
      </c>
      <c r="H50223">
        <v>148</v>
      </c>
      <c r="I50223">
        <v>11.028499999999999</v>
      </c>
      <c r="J50223">
        <v>0</v>
      </c>
      <c r="K50223">
        <v>1003.97</v>
      </c>
      <c r="L50223" t="s">
        <v>159</v>
      </c>
    </row>
    <row r="50224" spans="1:12" x14ac:dyDescent="0.3">
      <c r="A50224" s="1">
        <v>92317</v>
      </c>
      <c r="B50224" t="s">
        <v>157</v>
      </c>
      <c r="C50224" t="s">
        <v>158</v>
      </c>
      <c r="D50224">
        <v>18.033333330000001</v>
      </c>
      <c r="E50224">
        <v>18.033333330000001</v>
      </c>
      <c r="F50224">
        <v>0.71</v>
      </c>
      <c r="G50224">
        <v>21.541799999999999</v>
      </c>
      <c r="H50224">
        <v>150</v>
      </c>
      <c r="I50224">
        <v>11.2056</v>
      </c>
      <c r="J50224">
        <v>0</v>
      </c>
      <c r="K50224">
        <v>1003.72</v>
      </c>
      <c r="L50224" t="s">
        <v>159</v>
      </c>
    </row>
    <row r="50225" spans="1:12" x14ac:dyDescent="0.3">
      <c r="A50225" s="1">
        <v>92318</v>
      </c>
      <c r="B50225" t="s">
        <v>157</v>
      </c>
      <c r="C50225" t="s">
        <v>158</v>
      </c>
      <c r="D50225">
        <v>19.027777780000001</v>
      </c>
      <c r="E50225">
        <v>19.027777780000001</v>
      </c>
      <c r="F50225">
        <v>0.67</v>
      </c>
      <c r="G50225">
        <v>17.049900000000001</v>
      </c>
      <c r="H50225">
        <v>169</v>
      </c>
      <c r="I50225">
        <v>11.27</v>
      </c>
      <c r="J50225">
        <v>0</v>
      </c>
      <c r="K50225">
        <v>1003.44</v>
      </c>
      <c r="L50225" t="s">
        <v>159</v>
      </c>
    </row>
    <row r="50226" spans="1:12" x14ac:dyDescent="0.3">
      <c r="A50226" s="1">
        <v>92319</v>
      </c>
      <c r="B50226" t="s">
        <v>157</v>
      </c>
      <c r="C50226" t="s">
        <v>158</v>
      </c>
      <c r="D50226">
        <v>18.90555556</v>
      </c>
      <c r="E50226">
        <v>18.90555556</v>
      </c>
      <c r="F50226">
        <v>0.64</v>
      </c>
      <c r="G50226">
        <v>14.4095</v>
      </c>
      <c r="H50226">
        <v>150</v>
      </c>
      <c r="I50226">
        <v>11.447100000000001</v>
      </c>
      <c r="J50226">
        <v>0</v>
      </c>
      <c r="K50226">
        <v>1003.49</v>
      </c>
      <c r="L50226" t="s">
        <v>159</v>
      </c>
    </row>
    <row r="50227" spans="1:12" x14ac:dyDescent="0.3">
      <c r="A50227" s="1">
        <v>92320</v>
      </c>
      <c r="B50227" t="s">
        <v>157</v>
      </c>
      <c r="C50227" t="s">
        <v>158</v>
      </c>
      <c r="D50227">
        <v>17.649999999999999</v>
      </c>
      <c r="E50227">
        <v>17.649999999999999</v>
      </c>
      <c r="F50227">
        <v>0.7</v>
      </c>
      <c r="G50227">
        <v>13.636699999999999</v>
      </c>
      <c r="H50227">
        <v>150</v>
      </c>
      <c r="I50227">
        <v>11.044600000000001</v>
      </c>
      <c r="J50227">
        <v>0</v>
      </c>
      <c r="K50227">
        <v>1003.73</v>
      </c>
      <c r="L50227" t="s">
        <v>159</v>
      </c>
    </row>
    <row r="50228" spans="1:12" x14ac:dyDescent="0.3">
      <c r="A50228" s="1">
        <v>92321</v>
      </c>
      <c r="B50228" t="s">
        <v>157</v>
      </c>
      <c r="C50228" t="s">
        <v>158</v>
      </c>
      <c r="D50228">
        <v>16.694444440000002</v>
      </c>
      <c r="E50228">
        <v>16.694444440000002</v>
      </c>
      <c r="F50228">
        <v>0.76</v>
      </c>
      <c r="G50228">
        <v>3.4293</v>
      </c>
      <c r="H50228">
        <v>193</v>
      </c>
      <c r="I50228">
        <v>11.044600000000001</v>
      </c>
      <c r="J50228">
        <v>0</v>
      </c>
      <c r="K50228">
        <v>1004.05</v>
      </c>
      <c r="L50228" t="s">
        <v>159</v>
      </c>
    </row>
    <row r="50229" spans="1:12" x14ac:dyDescent="0.3">
      <c r="A50229" s="1">
        <v>92322</v>
      </c>
      <c r="B50229" t="s">
        <v>160</v>
      </c>
      <c r="C50229" t="s">
        <v>158</v>
      </c>
      <c r="D50229">
        <v>12.65555556</v>
      </c>
      <c r="E50229">
        <v>12.65555556</v>
      </c>
      <c r="F50229">
        <v>0.83</v>
      </c>
      <c r="G50229">
        <v>27.2895</v>
      </c>
      <c r="H50229">
        <v>331</v>
      </c>
      <c r="I50229">
        <v>11.0768</v>
      </c>
      <c r="J50229">
        <v>0</v>
      </c>
      <c r="K50229">
        <v>1005.75</v>
      </c>
      <c r="L50229" t="s">
        <v>159</v>
      </c>
    </row>
    <row r="50230" spans="1:12" x14ac:dyDescent="0.3">
      <c r="A50230" s="1">
        <v>92323</v>
      </c>
      <c r="B50230" t="s">
        <v>157</v>
      </c>
      <c r="C50230" t="s">
        <v>158</v>
      </c>
      <c r="D50230">
        <v>12.016666669999999</v>
      </c>
      <c r="E50230">
        <v>12.016666669999999</v>
      </c>
      <c r="F50230">
        <v>0.8</v>
      </c>
      <c r="G50230">
        <v>24.8584</v>
      </c>
      <c r="H50230">
        <v>339</v>
      </c>
      <c r="I50230">
        <v>11.2056</v>
      </c>
      <c r="J50230">
        <v>0</v>
      </c>
      <c r="K50230">
        <v>1006.96</v>
      </c>
      <c r="L50230" t="s">
        <v>159</v>
      </c>
    </row>
    <row r="50231" spans="1:12" x14ac:dyDescent="0.3">
      <c r="A50231" s="1">
        <v>92324</v>
      </c>
      <c r="B50231" t="s">
        <v>162</v>
      </c>
      <c r="C50231" t="s">
        <v>158</v>
      </c>
      <c r="D50231">
        <v>11.455555560000001</v>
      </c>
      <c r="E50231">
        <v>11.455555560000001</v>
      </c>
      <c r="F50231">
        <v>0.8</v>
      </c>
      <c r="G50231">
        <v>20.736799999999999</v>
      </c>
      <c r="H50231">
        <v>337</v>
      </c>
      <c r="I50231">
        <v>14.9086</v>
      </c>
      <c r="J50231">
        <v>0</v>
      </c>
      <c r="K50231">
        <v>1007.48</v>
      </c>
      <c r="L50231" t="s">
        <v>159</v>
      </c>
    </row>
    <row r="50232" spans="1:12" x14ac:dyDescent="0.3">
      <c r="A50232" s="1">
        <v>92325</v>
      </c>
      <c r="B50232" t="s">
        <v>162</v>
      </c>
      <c r="C50232" t="s">
        <v>158</v>
      </c>
      <c r="D50232">
        <v>10.34444444</v>
      </c>
      <c r="E50232">
        <v>10.34444444</v>
      </c>
      <c r="F50232">
        <v>0.86</v>
      </c>
      <c r="G50232">
        <v>25.067699999999999</v>
      </c>
      <c r="H50232">
        <v>312</v>
      </c>
      <c r="I50232">
        <v>14.167999999999999</v>
      </c>
      <c r="J50232">
        <v>0</v>
      </c>
      <c r="K50232">
        <v>1007.92</v>
      </c>
      <c r="L50232" t="s">
        <v>159</v>
      </c>
    </row>
    <row r="50233" spans="1:12" x14ac:dyDescent="0.3">
      <c r="A50233" s="1">
        <v>92326</v>
      </c>
      <c r="B50233" t="s">
        <v>157</v>
      </c>
      <c r="C50233" t="s">
        <v>158</v>
      </c>
      <c r="D50233">
        <v>14.17222222</v>
      </c>
      <c r="E50233">
        <v>14.17222222</v>
      </c>
      <c r="F50233">
        <v>0.84</v>
      </c>
      <c r="G50233">
        <v>3.22</v>
      </c>
      <c r="H50233">
        <v>280</v>
      </c>
      <c r="I50233">
        <v>15.8263</v>
      </c>
      <c r="J50233">
        <v>0</v>
      </c>
      <c r="K50233">
        <v>1019.64</v>
      </c>
      <c r="L50233" t="s">
        <v>174</v>
      </c>
    </row>
    <row r="50234" spans="1:12" x14ac:dyDescent="0.3">
      <c r="A50234" s="1">
        <v>92327</v>
      </c>
      <c r="B50234" t="s">
        <v>157</v>
      </c>
      <c r="C50234" t="s">
        <v>158</v>
      </c>
      <c r="D50234">
        <v>13.63888889</v>
      </c>
      <c r="E50234">
        <v>13.63888889</v>
      </c>
      <c r="F50234">
        <v>0.87</v>
      </c>
      <c r="G50234">
        <v>6.44</v>
      </c>
      <c r="H50234">
        <v>330</v>
      </c>
      <c r="I50234">
        <v>15.8263</v>
      </c>
      <c r="J50234">
        <v>0</v>
      </c>
      <c r="K50234">
        <v>1019.66</v>
      </c>
      <c r="L50234" t="s">
        <v>174</v>
      </c>
    </row>
    <row r="50235" spans="1:12" x14ac:dyDescent="0.3">
      <c r="A50235" s="1">
        <v>92328</v>
      </c>
      <c r="B50235" t="s">
        <v>157</v>
      </c>
      <c r="C50235" t="s">
        <v>158</v>
      </c>
      <c r="D50235">
        <v>15.961111109999999</v>
      </c>
      <c r="E50235">
        <v>15.961111109999999</v>
      </c>
      <c r="F50235">
        <v>0.88</v>
      </c>
      <c r="G50235">
        <v>3.3809999999999998</v>
      </c>
      <c r="H50235">
        <v>351</v>
      </c>
      <c r="I50235">
        <v>9.9819999999999993</v>
      </c>
      <c r="J50235">
        <v>0</v>
      </c>
      <c r="K50235">
        <v>1018.51</v>
      </c>
      <c r="L50235" t="s">
        <v>174</v>
      </c>
    </row>
    <row r="50236" spans="1:12" x14ac:dyDescent="0.3">
      <c r="A50236" s="1">
        <v>92329</v>
      </c>
      <c r="B50236" t="s">
        <v>169</v>
      </c>
      <c r="C50236" t="s">
        <v>158</v>
      </c>
      <c r="D50236">
        <v>12.527777779999999</v>
      </c>
      <c r="E50236">
        <v>12.527777779999999</v>
      </c>
      <c r="F50236">
        <v>0.93</v>
      </c>
      <c r="G50236">
        <v>6.44</v>
      </c>
      <c r="H50236">
        <v>340</v>
      </c>
      <c r="I50236">
        <v>14.9086</v>
      </c>
      <c r="J50236">
        <v>0</v>
      </c>
      <c r="K50236">
        <v>1019.77</v>
      </c>
      <c r="L50236" t="s">
        <v>174</v>
      </c>
    </row>
    <row r="50237" spans="1:12" x14ac:dyDescent="0.3">
      <c r="A50237" s="1">
        <v>92330</v>
      </c>
      <c r="B50237" t="s">
        <v>169</v>
      </c>
      <c r="C50237" t="s">
        <v>158</v>
      </c>
      <c r="D50237">
        <v>12.505555559999999</v>
      </c>
      <c r="E50237">
        <v>12.505555559999999</v>
      </c>
      <c r="F50237">
        <v>0.93</v>
      </c>
      <c r="G50237">
        <v>6.44</v>
      </c>
      <c r="H50237">
        <v>340</v>
      </c>
      <c r="I50237">
        <v>14.9086</v>
      </c>
      <c r="J50237">
        <v>0</v>
      </c>
      <c r="K50237">
        <v>1020.14</v>
      </c>
      <c r="L50237" t="s">
        <v>174</v>
      </c>
    </row>
    <row r="50238" spans="1:12" x14ac:dyDescent="0.3">
      <c r="A50238" s="1">
        <v>92331</v>
      </c>
      <c r="B50238" t="s">
        <v>169</v>
      </c>
      <c r="C50238" t="s">
        <v>158</v>
      </c>
      <c r="D50238">
        <v>11.68333333</v>
      </c>
      <c r="E50238">
        <v>11.68333333</v>
      </c>
      <c r="F50238">
        <v>0.94</v>
      </c>
      <c r="G50238">
        <v>3.4937</v>
      </c>
      <c r="H50238">
        <v>7</v>
      </c>
      <c r="I50238">
        <v>9.9819999999999993</v>
      </c>
      <c r="J50238">
        <v>0</v>
      </c>
      <c r="K50238">
        <v>1020.34</v>
      </c>
      <c r="L50238" t="s">
        <v>174</v>
      </c>
    </row>
    <row r="50239" spans="1:12" x14ac:dyDescent="0.3">
      <c r="A50239" s="1">
        <v>92332</v>
      </c>
      <c r="B50239" t="s">
        <v>169</v>
      </c>
      <c r="C50239" t="s">
        <v>158</v>
      </c>
      <c r="D50239">
        <v>14.66666667</v>
      </c>
      <c r="E50239">
        <v>14.66666667</v>
      </c>
      <c r="F50239">
        <v>0.88</v>
      </c>
      <c r="G50239">
        <v>8.0500000000000007</v>
      </c>
      <c r="H50239">
        <v>10</v>
      </c>
      <c r="I50239">
        <v>6.2950999999999997</v>
      </c>
      <c r="J50239">
        <v>0</v>
      </c>
      <c r="K50239">
        <v>1020.55</v>
      </c>
      <c r="L50239" t="s">
        <v>174</v>
      </c>
    </row>
    <row r="50240" spans="1:12" x14ac:dyDescent="0.3">
      <c r="A50240" s="1">
        <v>92333</v>
      </c>
      <c r="B50240" t="s">
        <v>157</v>
      </c>
      <c r="C50240" t="s">
        <v>158</v>
      </c>
      <c r="D50240">
        <v>16.97777778</v>
      </c>
      <c r="E50240">
        <v>16.97777778</v>
      </c>
      <c r="F50240">
        <v>0.82</v>
      </c>
      <c r="G50240">
        <v>7.8246000000000002</v>
      </c>
      <c r="H50240">
        <v>19</v>
      </c>
      <c r="I50240">
        <v>8.1304999999999996</v>
      </c>
      <c r="J50240">
        <v>0</v>
      </c>
      <c r="K50240">
        <v>1020.84</v>
      </c>
      <c r="L50240" t="s">
        <v>174</v>
      </c>
    </row>
    <row r="50241" spans="1:12" x14ac:dyDescent="0.3">
      <c r="A50241" s="1">
        <v>92334</v>
      </c>
      <c r="B50241" t="s">
        <v>157</v>
      </c>
      <c r="C50241" t="s">
        <v>158</v>
      </c>
      <c r="D50241">
        <v>18.761111110000002</v>
      </c>
      <c r="E50241">
        <v>18.761111110000002</v>
      </c>
      <c r="F50241">
        <v>0.77</v>
      </c>
      <c r="G50241">
        <v>8.9515999999999991</v>
      </c>
      <c r="H50241">
        <v>42</v>
      </c>
      <c r="I50241">
        <v>9.9819999999999993</v>
      </c>
      <c r="J50241">
        <v>0</v>
      </c>
      <c r="K50241">
        <v>1020.96</v>
      </c>
      <c r="L50241" t="s">
        <v>174</v>
      </c>
    </row>
    <row r="50242" spans="1:12" x14ac:dyDescent="0.3">
      <c r="A50242" s="1">
        <v>92335</v>
      </c>
      <c r="B50242" t="s">
        <v>157</v>
      </c>
      <c r="C50242" t="s">
        <v>158</v>
      </c>
      <c r="D50242">
        <v>22.105555559999999</v>
      </c>
      <c r="E50242">
        <v>22.105555559999999</v>
      </c>
      <c r="F50242">
        <v>0.59</v>
      </c>
      <c r="G50242">
        <v>12.88</v>
      </c>
      <c r="H50242">
        <v>60</v>
      </c>
      <c r="I50242">
        <v>9.9819999999999993</v>
      </c>
      <c r="J50242">
        <v>0</v>
      </c>
      <c r="K50242">
        <v>1021.33</v>
      </c>
      <c r="L50242" t="s">
        <v>174</v>
      </c>
    </row>
    <row r="50243" spans="1:12" x14ac:dyDescent="0.3">
      <c r="A50243" s="1">
        <v>92336</v>
      </c>
      <c r="B50243" t="s">
        <v>157</v>
      </c>
      <c r="C50243" t="s">
        <v>158</v>
      </c>
      <c r="D50243">
        <v>22.266666669999999</v>
      </c>
      <c r="E50243">
        <v>22.266666669999999</v>
      </c>
      <c r="F50243">
        <v>0.59</v>
      </c>
      <c r="G50243">
        <v>10.931900000000001</v>
      </c>
      <c r="H50243">
        <v>70</v>
      </c>
      <c r="I50243">
        <v>11.2056</v>
      </c>
      <c r="J50243">
        <v>0</v>
      </c>
      <c r="K50243">
        <v>1021.32</v>
      </c>
      <c r="L50243" t="s">
        <v>174</v>
      </c>
    </row>
    <row r="50244" spans="1:12" x14ac:dyDescent="0.3">
      <c r="A50244" s="1">
        <v>92337</v>
      </c>
      <c r="B50244" t="s">
        <v>157</v>
      </c>
      <c r="C50244" t="s">
        <v>158</v>
      </c>
      <c r="D50244">
        <v>23.75</v>
      </c>
      <c r="E50244">
        <v>23.75</v>
      </c>
      <c r="F50244">
        <v>0.53</v>
      </c>
      <c r="G50244">
        <v>4.4596999999999998</v>
      </c>
      <c r="H50244">
        <v>78</v>
      </c>
      <c r="I50244">
        <v>11.447100000000001</v>
      </c>
      <c r="J50244">
        <v>0</v>
      </c>
      <c r="K50244">
        <v>1021.38</v>
      </c>
      <c r="L50244" t="s">
        <v>174</v>
      </c>
    </row>
    <row r="50245" spans="1:12" x14ac:dyDescent="0.3">
      <c r="A50245" s="1">
        <v>92338</v>
      </c>
      <c r="B50245" t="s">
        <v>157</v>
      </c>
      <c r="C50245" t="s">
        <v>158</v>
      </c>
      <c r="D50245">
        <v>24.90555556</v>
      </c>
      <c r="E50245">
        <v>24.90555556</v>
      </c>
      <c r="F50245">
        <v>0.47</v>
      </c>
      <c r="G50245">
        <v>9.3057999999999996</v>
      </c>
      <c r="H50245">
        <v>51</v>
      </c>
      <c r="I50245">
        <v>11.27</v>
      </c>
      <c r="J50245">
        <v>0</v>
      </c>
      <c r="K50245">
        <v>1021.01</v>
      </c>
      <c r="L50245" t="s">
        <v>174</v>
      </c>
    </row>
    <row r="50246" spans="1:12" x14ac:dyDescent="0.3">
      <c r="A50246" s="1">
        <v>92339</v>
      </c>
      <c r="B50246" t="s">
        <v>157</v>
      </c>
      <c r="C50246" t="s">
        <v>158</v>
      </c>
      <c r="D50246">
        <v>25</v>
      </c>
      <c r="E50246">
        <v>25</v>
      </c>
      <c r="F50246">
        <v>0.47</v>
      </c>
      <c r="G50246">
        <v>9.0320999999999998</v>
      </c>
      <c r="H50246">
        <v>171</v>
      </c>
      <c r="I50246">
        <v>9.9819999999999993</v>
      </c>
      <c r="J50246">
        <v>0</v>
      </c>
      <c r="K50246">
        <v>1020.8</v>
      </c>
      <c r="L50246" t="s">
        <v>174</v>
      </c>
    </row>
    <row r="50247" spans="1:12" x14ac:dyDescent="0.3">
      <c r="A50247" s="1">
        <v>92340</v>
      </c>
      <c r="B50247" t="s">
        <v>157</v>
      </c>
      <c r="C50247" t="s">
        <v>158</v>
      </c>
      <c r="D50247">
        <v>26.916666670000001</v>
      </c>
      <c r="E50247">
        <v>26.84444444</v>
      </c>
      <c r="F50247">
        <v>0.41</v>
      </c>
      <c r="G50247">
        <v>7.7119</v>
      </c>
      <c r="H50247">
        <v>282</v>
      </c>
      <c r="I50247">
        <v>10.3523</v>
      </c>
      <c r="J50247">
        <v>0</v>
      </c>
      <c r="K50247">
        <v>1020.31</v>
      </c>
      <c r="L50247" t="s">
        <v>174</v>
      </c>
    </row>
    <row r="50248" spans="1:12" x14ac:dyDescent="0.3">
      <c r="A50248" s="1">
        <v>92341</v>
      </c>
      <c r="B50248" t="s">
        <v>157</v>
      </c>
      <c r="C50248" t="s">
        <v>158</v>
      </c>
      <c r="D50248">
        <v>27.127777779999999</v>
      </c>
      <c r="E50248">
        <v>27.166666670000001</v>
      </c>
      <c r="F50248">
        <v>0.44</v>
      </c>
      <c r="G50248">
        <v>3.5419999999999998</v>
      </c>
      <c r="H50248">
        <v>88</v>
      </c>
      <c r="I50248">
        <v>9.9819999999999993</v>
      </c>
      <c r="J50248">
        <v>0</v>
      </c>
      <c r="K50248">
        <v>1019.71</v>
      </c>
      <c r="L50248" t="s">
        <v>174</v>
      </c>
    </row>
    <row r="50249" spans="1:12" x14ac:dyDescent="0.3">
      <c r="A50249" s="1">
        <v>92342</v>
      </c>
      <c r="B50249" t="s">
        <v>157</v>
      </c>
      <c r="C50249" t="s">
        <v>158</v>
      </c>
      <c r="D50249">
        <v>27.68333333</v>
      </c>
      <c r="E50249">
        <v>27.57222222</v>
      </c>
      <c r="F50249">
        <v>0.43</v>
      </c>
      <c r="G50249">
        <v>3.3327</v>
      </c>
      <c r="H50249">
        <v>79</v>
      </c>
      <c r="I50249">
        <v>9.9819999999999993</v>
      </c>
      <c r="J50249">
        <v>0</v>
      </c>
      <c r="K50249">
        <v>1019.11</v>
      </c>
      <c r="L50249" t="s">
        <v>174</v>
      </c>
    </row>
    <row r="50250" spans="1:12" x14ac:dyDescent="0.3">
      <c r="A50250" s="1">
        <v>92343</v>
      </c>
      <c r="B50250" t="s">
        <v>157</v>
      </c>
      <c r="C50250" t="s">
        <v>158</v>
      </c>
      <c r="D50250">
        <v>27.58888889</v>
      </c>
      <c r="E50250">
        <v>27.461111110000001</v>
      </c>
      <c r="F50250">
        <v>0.42</v>
      </c>
      <c r="G50250">
        <v>3.7995999999999999</v>
      </c>
      <c r="H50250">
        <v>170</v>
      </c>
      <c r="I50250">
        <v>10.3523</v>
      </c>
      <c r="J50250">
        <v>0</v>
      </c>
      <c r="K50250">
        <v>1018.64</v>
      </c>
      <c r="L50250" t="s">
        <v>174</v>
      </c>
    </row>
    <row r="50251" spans="1:12" x14ac:dyDescent="0.3">
      <c r="A50251" s="1">
        <v>92344</v>
      </c>
      <c r="B50251" t="s">
        <v>157</v>
      </c>
      <c r="C50251" t="s">
        <v>158</v>
      </c>
      <c r="D50251">
        <v>27.15</v>
      </c>
      <c r="E50251">
        <v>27.18333333</v>
      </c>
      <c r="F50251">
        <v>0.44</v>
      </c>
      <c r="G50251">
        <v>7.7763</v>
      </c>
      <c r="H50251">
        <v>109</v>
      </c>
      <c r="I50251">
        <v>9.9819999999999993</v>
      </c>
      <c r="J50251">
        <v>0</v>
      </c>
      <c r="K50251">
        <v>1018.4</v>
      </c>
      <c r="L50251" t="s">
        <v>174</v>
      </c>
    </row>
    <row r="50252" spans="1:12" x14ac:dyDescent="0.3">
      <c r="A50252" s="1">
        <v>92345</v>
      </c>
      <c r="B50252" t="s">
        <v>157</v>
      </c>
      <c r="C50252" t="s">
        <v>158</v>
      </c>
      <c r="D50252">
        <v>26.08888889</v>
      </c>
      <c r="E50252">
        <v>26.08888889</v>
      </c>
      <c r="F50252">
        <v>0.47</v>
      </c>
      <c r="G50252">
        <v>3.3005</v>
      </c>
      <c r="H50252">
        <v>93</v>
      </c>
      <c r="I50252">
        <v>9.9819999999999993</v>
      </c>
      <c r="J50252">
        <v>0</v>
      </c>
      <c r="K50252">
        <v>1018.19</v>
      </c>
      <c r="L50252" t="s">
        <v>174</v>
      </c>
    </row>
    <row r="50253" spans="1:12" x14ac:dyDescent="0.3">
      <c r="A50253" s="1">
        <v>92346</v>
      </c>
      <c r="B50253" t="s">
        <v>157</v>
      </c>
      <c r="C50253" t="s">
        <v>158</v>
      </c>
      <c r="D50253">
        <v>23.916666670000001</v>
      </c>
      <c r="E50253">
        <v>23.916666670000001</v>
      </c>
      <c r="F50253">
        <v>0.56999999999999995</v>
      </c>
      <c r="G50253">
        <v>4.7012</v>
      </c>
      <c r="H50253">
        <v>54</v>
      </c>
      <c r="I50253">
        <v>10.3523</v>
      </c>
      <c r="J50253">
        <v>0</v>
      </c>
      <c r="K50253">
        <v>1018.2</v>
      </c>
      <c r="L50253" t="s">
        <v>174</v>
      </c>
    </row>
    <row r="50254" spans="1:12" x14ac:dyDescent="0.3">
      <c r="A50254" s="1">
        <v>92347</v>
      </c>
      <c r="B50254" t="s">
        <v>157</v>
      </c>
      <c r="C50254" t="s">
        <v>158</v>
      </c>
      <c r="D50254">
        <v>20.922222219999998</v>
      </c>
      <c r="E50254">
        <v>20.922222219999998</v>
      </c>
      <c r="F50254">
        <v>0.69</v>
      </c>
      <c r="G50254">
        <v>3.22</v>
      </c>
      <c r="H50254">
        <v>40</v>
      </c>
      <c r="I50254">
        <v>9.9819999999999993</v>
      </c>
      <c r="J50254">
        <v>0</v>
      </c>
      <c r="K50254">
        <v>1018.49</v>
      </c>
      <c r="L50254" t="s">
        <v>174</v>
      </c>
    </row>
    <row r="50255" spans="1:12" x14ac:dyDescent="0.3">
      <c r="A50255" s="1">
        <v>92348</v>
      </c>
      <c r="B50255" t="s">
        <v>157</v>
      </c>
      <c r="C50255" t="s">
        <v>158</v>
      </c>
      <c r="D50255">
        <v>19.788888889999999</v>
      </c>
      <c r="E50255">
        <v>19.788888889999999</v>
      </c>
      <c r="F50255">
        <v>0.76</v>
      </c>
      <c r="G50255">
        <v>3.22</v>
      </c>
      <c r="H50255">
        <v>50</v>
      </c>
      <c r="I50255">
        <v>15.8263</v>
      </c>
      <c r="J50255">
        <v>0</v>
      </c>
      <c r="K50255">
        <v>1018.71</v>
      </c>
      <c r="L50255" t="s">
        <v>174</v>
      </c>
    </row>
    <row r="50256" spans="1:12" x14ac:dyDescent="0.3">
      <c r="A50256" s="1">
        <v>92349</v>
      </c>
      <c r="B50256" t="s">
        <v>157</v>
      </c>
      <c r="C50256" t="s">
        <v>158</v>
      </c>
      <c r="D50256">
        <v>18.755555560000001</v>
      </c>
      <c r="E50256">
        <v>18.755555560000001</v>
      </c>
      <c r="F50256">
        <v>0.81</v>
      </c>
      <c r="G50256">
        <v>2.7692000000000001</v>
      </c>
      <c r="H50256">
        <v>58</v>
      </c>
      <c r="I50256">
        <v>15.3111</v>
      </c>
      <c r="J50256">
        <v>0</v>
      </c>
      <c r="K50256">
        <v>1018.86</v>
      </c>
      <c r="L50256" t="s">
        <v>174</v>
      </c>
    </row>
    <row r="50257" spans="1:12" x14ac:dyDescent="0.3">
      <c r="A50257" s="1">
        <v>92350</v>
      </c>
      <c r="B50257" t="s">
        <v>169</v>
      </c>
      <c r="C50257" t="s">
        <v>158</v>
      </c>
      <c r="D50257">
        <v>17.56666667</v>
      </c>
      <c r="E50257">
        <v>17.56666667</v>
      </c>
      <c r="F50257">
        <v>0.87</v>
      </c>
      <c r="G50257">
        <v>3.22</v>
      </c>
      <c r="H50257">
        <v>80</v>
      </c>
      <c r="I50257">
        <v>14.9086</v>
      </c>
      <c r="J50257">
        <v>0</v>
      </c>
      <c r="K50257">
        <v>1018.81</v>
      </c>
      <c r="L50257" t="s">
        <v>179</v>
      </c>
    </row>
    <row r="50258" spans="1:12" x14ac:dyDescent="0.3">
      <c r="A50258" s="1">
        <v>92351</v>
      </c>
      <c r="B50258" t="s">
        <v>169</v>
      </c>
      <c r="C50258" t="s">
        <v>158</v>
      </c>
      <c r="D50258">
        <v>16.527777780000001</v>
      </c>
      <c r="E50258">
        <v>16.527777780000001</v>
      </c>
      <c r="F50258">
        <v>0.9</v>
      </c>
      <c r="G50258">
        <v>3.1395</v>
      </c>
      <c r="H50258">
        <v>42</v>
      </c>
      <c r="I50258">
        <v>14.9086</v>
      </c>
      <c r="J50258">
        <v>0</v>
      </c>
      <c r="K50258">
        <v>1018.8</v>
      </c>
      <c r="L50258" t="s">
        <v>179</v>
      </c>
    </row>
    <row r="50259" spans="1:12" x14ac:dyDescent="0.3">
      <c r="A50259" s="1">
        <v>92352</v>
      </c>
      <c r="B50259" t="s">
        <v>169</v>
      </c>
      <c r="C50259" t="s">
        <v>158</v>
      </c>
      <c r="D50259">
        <v>16.17777778</v>
      </c>
      <c r="E50259">
        <v>16.17777778</v>
      </c>
      <c r="F50259">
        <v>0.9</v>
      </c>
      <c r="G50259">
        <v>3.3809999999999998</v>
      </c>
      <c r="H50259">
        <v>60</v>
      </c>
      <c r="I50259">
        <v>9.9819999999999993</v>
      </c>
      <c r="J50259">
        <v>0</v>
      </c>
      <c r="K50259">
        <v>1017.58</v>
      </c>
      <c r="L50259" t="s">
        <v>179</v>
      </c>
    </row>
    <row r="50260" spans="1:12" x14ac:dyDescent="0.3">
      <c r="A50260" s="1">
        <v>92353</v>
      </c>
      <c r="B50260" t="s">
        <v>157</v>
      </c>
      <c r="C50260" t="s">
        <v>158</v>
      </c>
      <c r="D50260">
        <v>15.372222219999999</v>
      </c>
      <c r="E50260">
        <v>15.372222219999999</v>
      </c>
      <c r="F50260">
        <v>0.9</v>
      </c>
      <c r="G50260">
        <v>3.22</v>
      </c>
      <c r="H50260">
        <v>10</v>
      </c>
      <c r="I50260">
        <v>9.9819999999999993</v>
      </c>
      <c r="J50260">
        <v>0</v>
      </c>
      <c r="K50260">
        <v>1017.91</v>
      </c>
      <c r="L50260" t="s">
        <v>179</v>
      </c>
    </row>
    <row r="50261" spans="1:12" x14ac:dyDescent="0.3">
      <c r="A50261" s="1">
        <v>92354</v>
      </c>
      <c r="B50261" t="s">
        <v>157</v>
      </c>
      <c r="C50261" t="s">
        <v>158</v>
      </c>
      <c r="D50261">
        <v>14.81666667</v>
      </c>
      <c r="E50261">
        <v>14.81666667</v>
      </c>
      <c r="F50261">
        <v>0.9</v>
      </c>
      <c r="G50261">
        <v>3.22</v>
      </c>
      <c r="H50261">
        <v>10</v>
      </c>
      <c r="I50261">
        <v>9.9819999999999993</v>
      </c>
      <c r="J50261">
        <v>0</v>
      </c>
      <c r="K50261">
        <v>1017.71</v>
      </c>
      <c r="L50261" t="s">
        <v>179</v>
      </c>
    </row>
    <row r="50262" spans="1:12" x14ac:dyDescent="0.3">
      <c r="A50262" s="1">
        <v>92355</v>
      </c>
      <c r="B50262" t="s">
        <v>157</v>
      </c>
      <c r="C50262" t="s">
        <v>158</v>
      </c>
      <c r="D50262">
        <v>15.47777778</v>
      </c>
      <c r="E50262">
        <v>15.47777778</v>
      </c>
      <c r="F50262">
        <v>0.92</v>
      </c>
      <c r="G50262">
        <v>2.4472</v>
      </c>
      <c r="H50262">
        <v>142</v>
      </c>
      <c r="I50262">
        <v>14.956899999999999</v>
      </c>
      <c r="J50262">
        <v>0</v>
      </c>
      <c r="K50262">
        <v>1017.43</v>
      </c>
      <c r="L50262" t="s">
        <v>179</v>
      </c>
    </row>
    <row r="50263" spans="1:12" x14ac:dyDescent="0.3">
      <c r="A50263" s="1">
        <v>92356</v>
      </c>
      <c r="B50263" t="s">
        <v>157</v>
      </c>
      <c r="C50263" t="s">
        <v>158</v>
      </c>
      <c r="D50263">
        <v>17.02222222</v>
      </c>
      <c r="E50263">
        <v>17.02222222</v>
      </c>
      <c r="F50263">
        <v>0.88</v>
      </c>
      <c r="G50263">
        <v>2.9946000000000002</v>
      </c>
      <c r="H50263">
        <v>145</v>
      </c>
      <c r="I50263">
        <v>9.9819999999999993</v>
      </c>
      <c r="J50263">
        <v>0</v>
      </c>
      <c r="K50263">
        <v>1017.51</v>
      </c>
      <c r="L50263" t="s">
        <v>179</v>
      </c>
    </row>
    <row r="50264" spans="1:12" x14ac:dyDescent="0.3">
      <c r="A50264" s="1">
        <v>92357</v>
      </c>
      <c r="B50264" t="s">
        <v>157</v>
      </c>
      <c r="C50264" t="s">
        <v>158</v>
      </c>
      <c r="D50264">
        <v>18.755555560000001</v>
      </c>
      <c r="E50264">
        <v>18.755555560000001</v>
      </c>
      <c r="F50264">
        <v>0.84</v>
      </c>
      <c r="G50264">
        <v>4.7656000000000001</v>
      </c>
      <c r="H50264">
        <v>107</v>
      </c>
      <c r="I50264">
        <v>9.9819999999999993</v>
      </c>
      <c r="J50264">
        <v>0</v>
      </c>
      <c r="K50264">
        <v>1017.29</v>
      </c>
      <c r="L50264" t="s">
        <v>179</v>
      </c>
    </row>
    <row r="50265" spans="1:12" x14ac:dyDescent="0.3">
      <c r="A50265" s="1">
        <v>92358</v>
      </c>
      <c r="B50265" t="s">
        <v>157</v>
      </c>
      <c r="C50265" t="s">
        <v>158</v>
      </c>
      <c r="D50265">
        <v>22.105555559999999</v>
      </c>
      <c r="E50265">
        <v>22.105555559999999</v>
      </c>
      <c r="F50265">
        <v>0.73</v>
      </c>
      <c r="G50265">
        <v>0.33810000000000001</v>
      </c>
      <c r="H50265">
        <v>51</v>
      </c>
      <c r="I50265">
        <v>9.9819999999999993</v>
      </c>
      <c r="J50265">
        <v>0</v>
      </c>
      <c r="K50265">
        <v>1016.92</v>
      </c>
      <c r="L50265" t="s">
        <v>179</v>
      </c>
    </row>
    <row r="50266" spans="1:12" x14ac:dyDescent="0.3">
      <c r="A50266" s="1">
        <v>92359</v>
      </c>
      <c r="B50266" t="s">
        <v>157</v>
      </c>
      <c r="C50266" t="s">
        <v>158</v>
      </c>
      <c r="D50266">
        <v>24.92777778</v>
      </c>
      <c r="E50266">
        <v>24.92777778</v>
      </c>
      <c r="F50266">
        <v>0.55000000000000004</v>
      </c>
      <c r="G50266">
        <v>3.3649</v>
      </c>
      <c r="H50266">
        <v>132</v>
      </c>
      <c r="I50266">
        <v>9.9819999999999993</v>
      </c>
      <c r="J50266">
        <v>0</v>
      </c>
      <c r="K50266">
        <v>1016.69</v>
      </c>
      <c r="L50266" t="s">
        <v>179</v>
      </c>
    </row>
    <row r="50267" spans="1:12" x14ac:dyDescent="0.3">
      <c r="A50267" s="1">
        <v>92360</v>
      </c>
      <c r="B50267" t="s">
        <v>157</v>
      </c>
      <c r="C50267" t="s">
        <v>158</v>
      </c>
      <c r="D50267">
        <v>26.11111111</v>
      </c>
      <c r="E50267">
        <v>26.11111111</v>
      </c>
      <c r="F50267">
        <v>0.51</v>
      </c>
      <c r="G50267">
        <v>4.9909999999999997</v>
      </c>
      <c r="H50267">
        <v>107</v>
      </c>
      <c r="I50267">
        <v>9.9819999999999993</v>
      </c>
      <c r="J50267">
        <v>0</v>
      </c>
      <c r="K50267">
        <v>1016.48</v>
      </c>
      <c r="L50267" t="s">
        <v>179</v>
      </c>
    </row>
    <row r="50268" spans="1:12" x14ac:dyDescent="0.3">
      <c r="A50268" s="1">
        <v>92361</v>
      </c>
      <c r="B50268" t="s">
        <v>157</v>
      </c>
      <c r="C50268" t="s">
        <v>158</v>
      </c>
      <c r="D50268">
        <v>27.211111110000001</v>
      </c>
      <c r="E50268">
        <v>27.383333329999999</v>
      </c>
      <c r="F50268">
        <v>0.46</v>
      </c>
      <c r="G50268">
        <v>5.6510999999999996</v>
      </c>
      <c r="H50268">
        <v>94</v>
      </c>
      <c r="I50268">
        <v>10.400600000000001</v>
      </c>
      <c r="J50268">
        <v>0</v>
      </c>
      <c r="K50268">
        <v>1016.32</v>
      </c>
      <c r="L50268" t="s">
        <v>179</v>
      </c>
    </row>
    <row r="50269" spans="1:12" x14ac:dyDescent="0.3">
      <c r="A50269" s="1">
        <v>92362</v>
      </c>
      <c r="B50269" t="s">
        <v>157</v>
      </c>
      <c r="C50269" t="s">
        <v>158</v>
      </c>
      <c r="D50269">
        <v>27.84444444</v>
      </c>
      <c r="E50269">
        <v>27.716666669999999</v>
      </c>
      <c r="F50269">
        <v>0.43</v>
      </c>
      <c r="G50269">
        <v>8.0983000000000001</v>
      </c>
      <c r="H50269">
        <v>139</v>
      </c>
      <c r="I50269">
        <v>11.4954</v>
      </c>
      <c r="J50269">
        <v>0</v>
      </c>
      <c r="K50269">
        <v>1015.88</v>
      </c>
      <c r="L50269" t="s">
        <v>179</v>
      </c>
    </row>
    <row r="50270" spans="1:12" x14ac:dyDescent="0.3">
      <c r="A50270" s="1">
        <v>92363</v>
      </c>
      <c r="B50270" t="s">
        <v>157</v>
      </c>
      <c r="C50270" t="s">
        <v>158</v>
      </c>
      <c r="D50270">
        <v>28.866666670000001</v>
      </c>
      <c r="E50270">
        <v>28.211111110000001</v>
      </c>
      <c r="F50270">
        <v>0.37</v>
      </c>
      <c r="G50270">
        <v>5.1520000000000001</v>
      </c>
      <c r="H50270">
        <v>122</v>
      </c>
      <c r="I50270">
        <v>11.27</v>
      </c>
      <c r="J50270">
        <v>0</v>
      </c>
      <c r="K50270">
        <v>1015.27</v>
      </c>
      <c r="L50270" t="s">
        <v>179</v>
      </c>
    </row>
    <row r="50271" spans="1:12" x14ac:dyDescent="0.3">
      <c r="A50271" s="1">
        <v>92364</v>
      </c>
      <c r="B50271" t="s">
        <v>157</v>
      </c>
      <c r="C50271" t="s">
        <v>158</v>
      </c>
      <c r="D50271">
        <v>28.755555560000001</v>
      </c>
      <c r="E50271">
        <v>28.327777780000002</v>
      </c>
      <c r="F50271">
        <v>0.4</v>
      </c>
      <c r="G50271">
        <v>8.7584</v>
      </c>
      <c r="H50271">
        <v>175</v>
      </c>
      <c r="I50271">
        <v>10.400600000000001</v>
      </c>
      <c r="J50271">
        <v>0</v>
      </c>
      <c r="K50271">
        <v>1014.35</v>
      </c>
      <c r="L50271" t="s">
        <v>179</v>
      </c>
    </row>
    <row r="50272" spans="1:12" x14ac:dyDescent="0.3">
      <c r="A50272" s="1">
        <v>92365</v>
      </c>
      <c r="B50272" t="s">
        <v>160</v>
      </c>
      <c r="C50272" t="s">
        <v>158</v>
      </c>
      <c r="D50272">
        <v>28.916666670000001</v>
      </c>
      <c r="E50272">
        <v>28.438888890000001</v>
      </c>
      <c r="F50272">
        <v>0.39</v>
      </c>
      <c r="G50272">
        <v>11.3827</v>
      </c>
      <c r="H50272">
        <v>139</v>
      </c>
      <c r="I50272">
        <v>16.100000000000001</v>
      </c>
      <c r="J50272">
        <v>0</v>
      </c>
      <c r="K50272">
        <v>1013.5</v>
      </c>
      <c r="L50272" t="s">
        <v>179</v>
      </c>
    </row>
    <row r="50273" spans="1:12" x14ac:dyDescent="0.3">
      <c r="A50273" s="1">
        <v>92366</v>
      </c>
      <c r="B50273" t="s">
        <v>157</v>
      </c>
      <c r="C50273" t="s">
        <v>158</v>
      </c>
      <c r="D50273">
        <v>27.58888889</v>
      </c>
      <c r="E50273">
        <v>27.288888889999999</v>
      </c>
      <c r="F50273">
        <v>0.4</v>
      </c>
      <c r="G50273">
        <v>3.9123000000000001</v>
      </c>
      <c r="H50273">
        <v>156</v>
      </c>
      <c r="I50273">
        <v>4.3470000000000004</v>
      </c>
      <c r="J50273">
        <v>0</v>
      </c>
      <c r="K50273">
        <v>1012.91</v>
      </c>
      <c r="L50273" t="s">
        <v>179</v>
      </c>
    </row>
    <row r="50274" spans="1:12" x14ac:dyDescent="0.3">
      <c r="A50274" s="1">
        <v>92367</v>
      </c>
      <c r="B50274" t="s">
        <v>160</v>
      </c>
      <c r="C50274" t="s">
        <v>158</v>
      </c>
      <c r="D50274">
        <v>27</v>
      </c>
      <c r="E50274">
        <v>26.966666669999999</v>
      </c>
      <c r="F50274">
        <v>0.42</v>
      </c>
      <c r="G50274">
        <v>9.0481999999999996</v>
      </c>
      <c r="H50274">
        <v>347</v>
      </c>
      <c r="I50274">
        <v>8.9193999999999996</v>
      </c>
      <c r="J50274">
        <v>0</v>
      </c>
      <c r="K50274">
        <v>1012.81</v>
      </c>
      <c r="L50274" t="s">
        <v>179</v>
      </c>
    </row>
    <row r="50275" spans="1:12" x14ac:dyDescent="0.3">
      <c r="A50275" s="1">
        <v>92368</v>
      </c>
      <c r="B50275" t="s">
        <v>160</v>
      </c>
      <c r="C50275" t="s">
        <v>158</v>
      </c>
      <c r="D50275">
        <v>22.34444444</v>
      </c>
      <c r="E50275">
        <v>22.34444444</v>
      </c>
      <c r="F50275">
        <v>0.63</v>
      </c>
      <c r="G50275">
        <v>10.658200000000001</v>
      </c>
      <c r="H50275">
        <v>326</v>
      </c>
      <c r="I50275">
        <v>4.3470000000000004</v>
      </c>
      <c r="J50275">
        <v>0</v>
      </c>
      <c r="K50275">
        <v>1012.83</v>
      </c>
      <c r="L50275" t="s">
        <v>179</v>
      </c>
    </row>
    <row r="50276" spans="1:12" x14ac:dyDescent="0.3">
      <c r="A50276" s="1">
        <v>92369</v>
      </c>
      <c r="B50276" t="s">
        <v>160</v>
      </c>
      <c r="C50276" t="s">
        <v>158</v>
      </c>
      <c r="D50276">
        <v>21.11111111</v>
      </c>
      <c r="E50276">
        <v>21.11111111</v>
      </c>
      <c r="F50276">
        <v>0.59</v>
      </c>
      <c r="G50276">
        <v>20.93</v>
      </c>
      <c r="H50276">
        <v>60</v>
      </c>
      <c r="I50276">
        <v>11.27</v>
      </c>
      <c r="J50276">
        <v>0</v>
      </c>
      <c r="K50276">
        <v>0</v>
      </c>
      <c r="L50276" t="s">
        <v>179</v>
      </c>
    </row>
    <row r="50277" spans="1:12" x14ac:dyDescent="0.3">
      <c r="A50277" s="1">
        <v>92370</v>
      </c>
      <c r="B50277" t="s">
        <v>160</v>
      </c>
      <c r="C50277" t="s">
        <v>158</v>
      </c>
      <c r="D50277">
        <v>20.65555556</v>
      </c>
      <c r="E50277">
        <v>20.65555556</v>
      </c>
      <c r="F50277">
        <v>0.82</v>
      </c>
      <c r="G50277">
        <v>2.4954999999999998</v>
      </c>
      <c r="H50277">
        <v>93</v>
      </c>
      <c r="I50277">
        <v>4.3792</v>
      </c>
      <c r="J50277">
        <v>0</v>
      </c>
      <c r="K50277">
        <v>1014.95</v>
      </c>
      <c r="L50277" t="s">
        <v>179</v>
      </c>
    </row>
    <row r="50278" spans="1:12" x14ac:dyDescent="0.3">
      <c r="A50278" s="1">
        <v>92371</v>
      </c>
      <c r="B50278" t="s">
        <v>160</v>
      </c>
      <c r="C50278" t="s">
        <v>158</v>
      </c>
      <c r="D50278">
        <v>19.472222219999999</v>
      </c>
      <c r="E50278">
        <v>19.472222219999999</v>
      </c>
      <c r="F50278">
        <v>0.71</v>
      </c>
      <c r="G50278">
        <v>6.3433999999999999</v>
      </c>
      <c r="H50278">
        <v>110</v>
      </c>
      <c r="I50278">
        <v>11.27</v>
      </c>
      <c r="J50278">
        <v>0</v>
      </c>
      <c r="K50278">
        <v>1013.8</v>
      </c>
      <c r="L50278" t="s">
        <v>179</v>
      </c>
    </row>
    <row r="50279" spans="1:12" x14ac:dyDescent="0.3">
      <c r="A50279" s="1">
        <v>92372</v>
      </c>
      <c r="B50279" t="s">
        <v>160</v>
      </c>
      <c r="C50279" t="s">
        <v>158</v>
      </c>
      <c r="D50279">
        <v>18.36111111</v>
      </c>
      <c r="E50279">
        <v>18.36111111</v>
      </c>
      <c r="F50279">
        <v>0.77</v>
      </c>
      <c r="G50279">
        <v>6.7942</v>
      </c>
      <c r="H50279">
        <v>159</v>
      </c>
      <c r="I50279">
        <v>9.9819999999999993</v>
      </c>
      <c r="J50279">
        <v>0</v>
      </c>
      <c r="K50279">
        <v>1013.99</v>
      </c>
      <c r="L50279" t="s">
        <v>179</v>
      </c>
    </row>
    <row r="50280" spans="1:12" x14ac:dyDescent="0.3">
      <c r="A50280" s="1">
        <v>92373</v>
      </c>
      <c r="B50280" t="s">
        <v>160</v>
      </c>
      <c r="C50280" t="s">
        <v>158</v>
      </c>
      <c r="D50280">
        <v>17.777777780000001</v>
      </c>
      <c r="E50280">
        <v>17.777777780000001</v>
      </c>
      <c r="F50280">
        <v>0.84</v>
      </c>
      <c r="G50280">
        <v>6.44</v>
      </c>
      <c r="H50280">
        <v>90</v>
      </c>
      <c r="I50280">
        <v>9.9819999999999993</v>
      </c>
      <c r="J50280">
        <v>0</v>
      </c>
      <c r="K50280">
        <v>1013.4</v>
      </c>
      <c r="L50280" t="s">
        <v>179</v>
      </c>
    </row>
    <row r="50281" spans="1:12" x14ac:dyDescent="0.3">
      <c r="A50281" s="1">
        <v>92374</v>
      </c>
      <c r="B50281" t="s">
        <v>162</v>
      </c>
      <c r="C50281" t="s">
        <v>158</v>
      </c>
      <c r="D50281">
        <v>9.2833333329999999</v>
      </c>
      <c r="E50281">
        <v>6.0222222219999999</v>
      </c>
      <c r="F50281">
        <v>0.8</v>
      </c>
      <c r="G50281">
        <v>25.180399999999999</v>
      </c>
      <c r="H50281">
        <v>310</v>
      </c>
      <c r="I50281">
        <v>15.874599999999999</v>
      </c>
      <c r="J50281">
        <v>0</v>
      </c>
      <c r="K50281">
        <v>1008.49</v>
      </c>
      <c r="L50281" t="s">
        <v>159</v>
      </c>
    </row>
    <row r="50282" spans="1:12" x14ac:dyDescent="0.3">
      <c r="A50282" s="1">
        <v>92375</v>
      </c>
      <c r="B50282" t="s">
        <v>166</v>
      </c>
      <c r="C50282" t="s">
        <v>158</v>
      </c>
      <c r="D50282">
        <v>8.1944444440000002</v>
      </c>
      <c r="E50282">
        <v>4.1611111110000003</v>
      </c>
      <c r="F50282">
        <v>0.83</v>
      </c>
      <c r="G50282">
        <v>30.9603</v>
      </c>
      <c r="H50282">
        <v>319</v>
      </c>
      <c r="I50282">
        <v>15.8263</v>
      </c>
      <c r="J50282">
        <v>0</v>
      </c>
      <c r="K50282">
        <v>1008.89</v>
      </c>
      <c r="L50282" t="s">
        <v>159</v>
      </c>
    </row>
    <row r="50283" spans="1:12" x14ac:dyDescent="0.3">
      <c r="A50283" s="1">
        <v>92376</v>
      </c>
      <c r="B50283" t="s">
        <v>157</v>
      </c>
      <c r="C50283" t="s">
        <v>158</v>
      </c>
      <c r="D50283">
        <v>5.8666666669999996</v>
      </c>
      <c r="E50283">
        <v>3.2055555560000002</v>
      </c>
      <c r="F50283">
        <v>0.77</v>
      </c>
      <c r="G50283">
        <v>12.6707</v>
      </c>
      <c r="H50283">
        <v>314</v>
      </c>
      <c r="I50283">
        <v>14.956899999999999</v>
      </c>
      <c r="J50283">
        <v>0</v>
      </c>
      <c r="K50283">
        <v>1016.95</v>
      </c>
      <c r="L50283" t="s">
        <v>159</v>
      </c>
    </row>
    <row r="50284" spans="1:12" x14ac:dyDescent="0.3">
      <c r="A50284" s="1">
        <v>92377</v>
      </c>
      <c r="B50284" t="s">
        <v>187</v>
      </c>
      <c r="C50284" t="s">
        <v>158</v>
      </c>
      <c r="D50284">
        <v>6.55</v>
      </c>
      <c r="E50284">
        <v>1.983333333</v>
      </c>
      <c r="F50284">
        <v>0.79</v>
      </c>
      <c r="G50284">
        <v>31.3306</v>
      </c>
      <c r="H50284">
        <v>310</v>
      </c>
      <c r="I50284">
        <v>15.8263</v>
      </c>
      <c r="J50284">
        <v>0</v>
      </c>
      <c r="K50284">
        <v>1009.77</v>
      </c>
      <c r="L50284" t="s">
        <v>159</v>
      </c>
    </row>
    <row r="50285" spans="1:12" x14ac:dyDescent="0.3">
      <c r="A50285" s="1">
        <v>92378</v>
      </c>
      <c r="B50285" t="s">
        <v>162</v>
      </c>
      <c r="C50285" t="s">
        <v>158</v>
      </c>
      <c r="D50285">
        <v>6.016666667</v>
      </c>
      <c r="E50285">
        <v>2.2944444439999998</v>
      </c>
      <c r="F50285">
        <v>0.82</v>
      </c>
      <c r="G50285">
        <v>20.6402</v>
      </c>
      <c r="H50285">
        <v>311</v>
      </c>
      <c r="I50285">
        <v>15.874599999999999</v>
      </c>
      <c r="J50285">
        <v>0</v>
      </c>
      <c r="K50285">
        <v>1010.54</v>
      </c>
      <c r="L50285" t="s">
        <v>159</v>
      </c>
    </row>
    <row r="50286" spans="1:12" x14ac:dyDescent="0.3">
      <c r="A50286" s="1">
        <v>92379</v>
      </c>
      <c r="B50286" t="s">
        <v>162</v>
      </c>
      <c r="C50286" t="s">
        <v>158</v>
      </c>
      <c r="D50286">
        <v>5.55</v>
      </c>
      <c r="E50286">
        <v>1.3222222219999999</v>
      </c>
      <c r="F50286">
        <v>0.85</v>
      </c>
      <c r="G50286">
        <v>24.1661</v>
      </c>
      <c r="H50286">
        <v>312</v>
      </c>
      <c r="I50286">
        <v>15.0052</v>
      </c>
      <c r="J50286">
        <v>0</v>
      </c>
      <c r="K50286">
        <v>1010.97</v>
      </c>
      <c r="L50286" t="s">
        <v>159</v>
      </c>
    </row>
    <row r="50287" spans="1:12" x14ac:dyDescent="0.3">
      <c r="A50287" s="1">
        <v>92380</v>
      </c>
      <c r="B50287" t="s">
        <v>160</v>
      </c>
      <c r="C50287" t="s">
        <v>158</v>
      </c>
      <c r="D50287">
        <v>4.9777777780000001</v>
      </c>
      <c r="E50287">
        <v>1.044444444</v>
      </c>
      <c r="F50287">
        <v>0.86</v>
      </c>
      <c r="G50287">
        <v>20.125</v>
      </c>
      <c r="H50287">
        <v>310</v>
      </c>
      <c r="I50287">
        <v>11.27</v>
      </c>
      <c r="J50287">
        <v>0</v>
      </c>
      <c r="K50287">
        <v>1011.58</v>
      </c>
      <c r="L50287" t="s">
        <v>159</v>
      </c>
    </row>
    <row r="50288" spans="1:12" x14ac:dyDescent="0.3">
      <c r="A50288" s="1">
        <v>92381</v>
      </c>
      <c r="B50288" t="s">
        <v>157</v>
      </c>
      <c r="C50288" t="s">
        <v>158</v>
      </c>
      <c r="D50288">
        <v>6.0444444439999998</v>
      </c>
      <c r="E50288">
        <v>2.9611111110000001</v>
      </c>
      <c r="F50288">
        <v>0.79</v>
      </c>
      <c r="G50288">
        <v>15.633100000000001</v>
      </c>
      <c r="H50288">
        <v>311</v>
      </c>
      <c r="I50288">
        <v>11.27</v>
      </c>
      <c r="J50288">
        <v>0</v>
      </c>
      <c r="K50288">
        <v>1012.47</v>
      </c>
      <c r="L50288" t="s">
        <v>159</v>
      </c>
    </row>
    <row r="50289" spans="1:12" x14ac:dyDescent="0.3">
      <c r="A50289" s="1">
        <v>92382</v>
      </c>
      <c r="B50289" t="s">
        <v>157</v>
      </c>
      <c r="C50289" t="s">
        <v>158</v>
      </c>
      <c r="D50289">
        <v>6.1888888890000002</v>
      </c>
      <c r="E50289">
        <v>3.0888888890000001</v>
      </c>
      <c r="F50289">
        <v>0.85</v>
      </c>
      <c r="G50289">
        <v>15.987299999999999</v>
      </c>
      <c r="H50289">
        <v>313</v>
      </c>
      <c r="I50289">
        <v>11.0768</v>
      </c>
      <c r="J50289">
        <v>0</v>
      </c>
      <c r="K50289">
        <v>1013.09</v>
      </c>
      <c r="L50289" t="s">
        <v>159</v>
      </c>
    </row>
    <row r="50290" spans="1:12" x14ac:dyDescent="0.3">
      <c r="A50290" s="1">
        <v>92383</v>
      </c>
      <c r="B50290" t="s">
        <v>157</v>
      </c>
      <c r="C50290" t="s">
        <v>158</v>
      </c>
      <c r="D50290">
        <v>7.738888889</v>
      </c>
      <c r="E50290">
        <v>4.5555555559999998</v>
      </c>
      <c r="F50290">
        <v>0.82</v>
      </c>
      <c r="G50290">
        <v>19.851299999999998</v>
      </c>
      <c r="H50290">
        <v>330</v>
      </c>
      <c r="I50290">
        <v>11.27</v>
      </c>
      <c r="J50290">
        <v>0</v>
      </c>
      <c r="K50290">
        <v>1013.67</v>
      </c>
      <c r="L50290" t="s">
        <v>159</v>
      </c>
    </row>
    <row r="50291" spans="1:12" x14ac:dyDescent="0.3">
      <c r="A50291" s="1">
        <v>92384</v>
      </c>
      <c r="B50291" t="s">
        <v>157</v>
      </c>
      <c r="C50291" t="s">
        <v>158</v>
      </c>
      <c r="D50291">
        <v>9.8444444440000005</v>
      </c>
      <c r="E50291">
        <v>7.2222222220000001</v>
      </c>
      <c r="F50291">
        <v>0.77</v>
      </c>
      <c r="G50291">
        <v>19.7547</v>
      </c>
      <c r="H50291">
        <v>359</v>
      </c>
      <c r="I50291">
        <v>11.27</v>
      </c>
      <c r="J50291">
        <v>0</v>
      </c>
      <c r="K50291">
        <v>1014.07</v>
      </c>
      <c r="L50291" t="s">
        <v>159</v>
      </c>
    </row>
    <row r="50292" spans="1:12" x14ac:dyDescent="0.3">
      <c r="A50292" s="1">
        <v>92385</v>
      </c>
      <c r="B50292" t="s">
        <v>157</v>
      </c>
      <c r="C50292" t="s">
        <v>158</v>
      </c>
      <c r="D50292">
        <v>11.538888890000001</v>
      </c>
      <c r="E50292">
        <v>11.538888890000001</v>
      </c>
      <c r="F50292">
        <v>0.64</v>
      </c>
      <c r="G50292">
        <v>21.992599999999999</v>
      </c>
      <c r="H50292">
        <v>7</v>
      </c>
      <c r="I50292">
        <v>11.447100000000001</v>
      </c>
      <c r="J50292">
        <v>0</v>
      </c>
      <c r="K50292">
        <v>1014.47</v>
      </c>
      <c r="L50292" t="s">
        <v>159</v>
      </c>
    </row>
    <row r="50293" spans="1:12" x14ac:dyDescent="0.3">
      <c r="A50293" s="1">
        <v>92386</v>
      </c>
      <c r="B50293" t="s">
        <v>157</v>
      </c>
      <c r="C50293" t="s">
        <v>158</v>
      </c>
      <c r="D50293">
        <v>12.527777779999999</v>
      </c>
      <c r="E50293">
        <v>12.527777779999999</v>
      </c>
      <c r="F50293">
        <v>0.6</v>
      </c>
      <c r="G50293">
        <v>15.101800000000001</v>
      </c>
      <c r="H50293">
        <v>358</v>
      </c>
      <c r="I50293">
        <v>11.27</v>
      </c>
      <c r="J50293">
        <v>0</v>
      </c>
      <c r="K50293">
        <v>1014.5</v>
      </c>
      <c r="L50293" t="s">
        <v>159</v>
      </c>
    </row>
    <row r="50294" spans="1:12" x14ac:dyDescent="0.3">
      <c r="A50294" s="1">
        <v>92387</v>
      </c>
      <c r="B50294" t="s">
        <v>157</v>
      </c>
      <c r="C50294" t="s">
        <v>158</v>
      </c>
      <c r="D50294">
        <v>12.57222222</v>
      </c>
      <c r="E50294">
        <v>12.57222222</v>
      </c>
      <c r="F50294">
        <v>0.64</v>
      </c>
      <c r="G50294">
        <v>21.348600000000001</v>
      </c>
      <c r="H50294">
        <v>329</v>
      </c>
      <c r="I50294">
        <v>11.27</v>
      </c>
      <c r="J50294">
        <v>0</v>
      </c>
      <c r="K50294">
        <v>1014.78</v>
      </c>
      <c r="L50294" t="s">
        <v>159</v>
      </c>
    </row>
    <row r="50295" spans="1:12" x14ac:dyDescent="0.3">
      <c r="A50295" s="1">
        <v>92388</v>
      </c>
      <c r="B50295" t="s">
        <v>157</v>
      </c>
      <c r="C50295" t="s">
        <v>158</v>
      </c>
      <c r="D50295">
        <v>12.544444439999999</v>
      </c>
      <c r="E50295">
        <v>12.544444439999999</v>
      </c>
      <c r="F50295">
        <v>0.64</v>
      </c>
      <c r="G50295">
        <v>18.5794</v>
      </c>
      <c r="H50295">
        <v>311</v>
      </c>
      <c r="I50295">
        <v>11.447100000000001</v>
      </c>
      <c r="J50295">
        <v>0</v>
      </c>
      <c r="K50295">
        <v>1014.81</v>
      </c>
      <c r="L50295" t="s">
        <v>159</v>
      </c>
    </row>
    <row r="50296" spans="1:12" x14ac:dyDescent="0.3">
      <c r="A50296" s="1">
        <v>92389</v>
      </c>
      <c r="B50296" t="s">
        <v>157</v>
      </c>
      <c r="C50296" t="s">
        <v>158</v>
      </c>
      <c r="D50296">
        <v>12.733333330000001</v>
      </c>
      <c r="E50296">
        <v>12.733333330000001</v>
      </c>
      <c r="F50296">
        <v>0.68</v>
      </c>
      <c r="G50296">
        <v>15.778</v>
      </c>
      <c r="H50296">
        <v>311</v>
      </c>
      <c r="I50296">
        <v>11.27</v>
      </c>
      <c r="J50296">
        <v>0</v>
      </c>
      <c r="K50296">
        <v>1015.03</v>
      </c>
      <c r="L50296" t="s">
        <v>159</v>
      </c>
    </row>
    <row r="50297" spans="1:12" x14ac:dyDescent="0.3">
      <c r="A50297" s="1">
        <v>92390</v>
      </c>
      <c r="B50297" t="s">
        <v>157</v>
      </c>
      <c r="C50297" t="s">
        <v>158</v>
      </c>
      <c r="D50297">
        <v>13.794444439999999</v>
      </c>
      <c r="E50297">
        <v>13.794444439999999</v>
      </c>
      <c r="F50297">
        <v>0.59</v>
      </c>
      <c r="G50297">
        <v>15.488200000000001</v>
      </c>
      <c r="H50297">
        <v>292</v>
      </c>
      <c r="I50297">
        <v>11.27</v>
      </c>
      <c r="J50297">
        <v>0</v>
      </c>
      <c r="K50297">
        <v>1015.01</v>
      </c>
      <c r="L50297" t="s">
        <v>159</v>
      </c>
    </row>
    <row r="50298" spans="1:12" x14ac:dyDescent="0.3">
      <c r="A50298" s="1">
        <v>92391</v>
      </c>
      <c r="B50298" t="s">
        <v>157</v>
      </c>
      <c r="C50298" t="s">
        <v>158</v>
      </c>
      <c r="D50298">
        <v>12.72777778</v>
      </c>
      <c r="E50298">
        <v>12.72777778</v>
      </c>
      <c r="F50298">
        <v>0.63</v>
      </c>
      <c r="G50298">
        <v>17.645600000000002</v>
      </c>
      <c r="H50298">
        <v>298</v>
      </c>
      <c r="I50298">
        <v>11.447100000000001</v>
      </c>
      <c r="J50298">
        <v>0</v>
      </c>
      <c r="K50298">
        <v>1015.02</v>
      </c>
      <c r="L50298" t="s">
        <v>159</v>
      </c>
    </row>
    <row r="50299" spans="1:12" x14ac:dyDescent="0.3">
      <c r="A50299" s="1">
        <v>92392</v>
      </c>
      <c r="B50299" t="s">
        <v>160</v>
      </c>
      <c r="C50299" t="s">
        <v>158</v>
      </c>
      <c r="D50299">
        <v>12.777777779999999</v>
      </c>
      <c r="E50299">
        <v>12.777777779999999</v>
      </c>
      <c r="F50299">
        <v>0.63</v>
      </c>
      <c r="G50299">
        <v>16.808399999999999</v>
      </c>
      <c r="H50299">
        <v>329</v>
      </c>
      <c r="I50299">
        <v>11.27</v>
      </c>
      <c r="J50299">
        <v>0</v>
      </c>
      <c r="K50299">
        <v>1015.12</v>
      </c>
      <c r="L50299" t="s">
        <v>159</v>
      </c>
    </row>
    <row r="50300" spans="1:12" x14ac:dyDescent="0.3">
      <c r="A50300" s="1">
        <v>92393</v>
      </c>
      <c r="B50300" t="s">
        <v>160</v>
      </c>
      <c r="C50300" t="s">
        <v>158</v>
      </c>
      <c r="D50300">
        <v>12.222222220000001</v>
      </c>
      <c r="E50300">
        <v>12.222222220000001</v>
      </c>
      <c r="F50300">
        <v>0.65</v>
      </c>
      <c r="G50300">
        <v>14.1036</v>
      </c>
      <c r="H50300">
        <v>310</v>
      </c>
      <c r="I50300">
        <v>9.9819999999999993</v>
      </c>
      <c r="J50300">
        <v>0</v>
      </c>
      <c r="K50300">
        <v>1015.4</v>
      </c>
      <c r="L50300" t="s">
        <v>159</v>
      </c>
    </row>
    <row r="50301" spans="1:12" x14ac:dyDescent="0.3">
      <c r="A50301" s="1">
        <v>92394</v>
      </c>
      <c r="B50301" t="s">
        <v>160</v>
      </c>
      <c r="C50301" t="s">
        <v>158</v>
      </c>
      <c r="D50301">
        <v>10.32222222</v>
      </c>
      <c r="E50301">
        <v>10.32222222</v>
      </c>
      <c r="F50301">
        <v>0.78</v>
      </c>
      <c r="G50301">
        <v>7.6153000000000004</v>
      </c>
      <c r="H50301">
        <v>292</v>
      </c>
      <c r="I50301">
        <v>10.3523</v>
      </c>
      <c r="J50301">
        <v>0</v>
      </c>
      <c r="K50301">
        <v>1015.84</v>
      </c>
      <c r="L50301" t="s">
        <v>159</v>
      </c>
    </row>
    <row r="50302" spans="1:12" x14ac:dyDescent="0.3">
      <c r="A50302" s="1">
        <v>92395</v>
      </c>
      <c r="B50302" t="s">
        <v>160</v>
      </c>
      <c r="C50302" t="s">
        <v>158</v>
      </c>
      <c r="D50302">
        <v>9.9055555559999995</v>
      </c>
      <c r="E50302">
        <v>8.6111111109999996</v>
      </c>
      <c r="F50302">
        <v>0.81</v>
      </c>
      <c r="G50302">
        <v>9.5472999999999999</v>
      </c>
      <c r="H50302">
        <v>273</v>
      </c>
      <c r="I50302">
        <v>9.9819999999999993</v>
      </c>
      <c r="J50302">
        <v>0</v>
      </c>
      <c r="K50302">
        <v>1016.63</v>
      </c>
      <c r="L50302" t="s">
        <v>159</v>
      </c>
    </row>
    <row r="50303" spans="1:12" x14ac:dyDescent="0.3">
      <c r="A50303" s="1">
        <v>92396</v>
      </c>
      <c r="B50303" t="s">
        <v>160</v>
      </c>
      <c r="C50303" t="s">
        <v>158</v>
      </c>
      <c r="D50303">
        <v>9.3055555559999998</v>
      </c>
      <c r="E50303">
        <v>7.6611111110000003</v>
      </c>
      <c r="F50303">
        <v>0.81</v>
      </c>
      <c r="G50303">
        <v>10.915800000000001</v>
      </c>
      <c r="H50303">
        <v>273</v>
      </c>
      <c r="I50303">
        <v>15.8263</v>
      </c>
      <c r="J50303">
        <v>0</v>
      </c>
      <c r="K50303">
        <v>1017.35</v>
      </c>
      <c r="L50303" t="s">
        <v>159</v>
      </c>
    </row>
    <row r="50304" spans="1:12" x14ac:dyDescent="0.3">
      <c r="A50304" s="1">
        <v>92397</v>
      </c>
      <c r="B50304" t="s">
        <v>160</v>
      </c>
      <c r="C50304" t="s">
        <v>158</v>
      </c>
      <c r="D50304">
        <v>9.2055555560000002</v>
      </c>
      <c r="E50304">
        <v>7.25</v>
      </c>
      <c r="F50304">
        <v>0.66</v>
      </c>
      <c r="G50304">
        <v>12.751200000000001</v>
      </c>
      <c r="H50304">
        <v>300</v>
      </c>
      <c r="I50304">
        <v>14.956899999999999</v>
      </c>
      <c r="J50304">
        <v>0</v>
      </c>
      <c r="K50304">
        <v>1017.87</v>
      </c>
      <c r="L50304" t="s">
        <v>159</v>
      </c>
    </row>
    <row r="50305" spans="1:12" x14ac:dyDescent="0.3">
      <c r="A50305" s="1">
        <v>92398</v>
      </c>
      <c r="B50305" t="s">
        <v>157</v>
      </c>
      <c r="C50305" t="s">
        <v>158</v>
      </c>
      <c r="D50305">
        <v>7.505555556</v>
      </c>
      <c r="E50305">
        <v>4.9444444440000002</v>
      </c>
      <c r="F50305">
        <v>0.66</v>
      </c>
      <c r="G50305">
        <v>14.329000000000001</v>
      </c>
      <c r="H50305">
        <v>300</v>
      </c>
      <c r="I50305">
        <v>15.8263</v>
      </c>
      <c r="J50305">
        <v>0</v>
      </c>
      <c r="K50305">
        <v>1018.44</v>
      </c>
      <c r="L50305" t="s">
        <v>218</v>
      </c>
    </row>
    <row r="50306" spans="1:12" x14ac:dyDescent="0.3">
      <c r="A50306" s="1">
        <v>92399</v>
      </c>
      <c r="B50306" t="s">
        <v>157</v>
      </c>
      <c r="C50306" t="s">
        <v>158</v>
      </c>
      <c r="D50306">
        <v>6.4388888890000002</v>
      </c>
      <c r="E50306">
        <v>4.2166666670000001</v>
      </c>
      <c r="F50306">
        <v>0.73</v>
      </c>
      <c r="G50306">
        <v>10.899699999999999</v>
      </c>
      <c r="H50306">
        <v>300</v>
      </c>
      <c r="I50306">
        <v>15.8263</v>
      </c>
      <c r="J50306">
        <v>0</v>
      </c>
      <c r="K50306">
        <v>1018.47</v>
      </c>
      <c r="L50306" t="s">
        <v>218</v>
      </c>
    </row>
    <row r="50307" spans="1:12" x14ac:dyDescent="0.3">
      <c r="A50307" s="1">
        <v>92400</v>
      </c>
      <c r="B50307" t="s">
        <v>169</v>
      </c>
      <c r="C50307" t="s">
        <v>158</v>
      </c>
      <c r="D50307">
        <v>5.8833333330000004</v>
      </c>
      <c r="E50307">
        <v>5.8833333330000004</v>
      </c>
      <c r="F50307">
        <v>0.7</v>
      </c>
      <c r="G50307">
        <v>4.1538000000000004</v>
      </c>
      <c r="H50307">
        <v>56</v>
      </c>
      <c r="I50307">
        <v>14.956899999999999</v>
      </c>
      <c r="J50307">
        <v>0</v>
      </c>
      <c r="K50307">
        <v>1025.95</v>
      </c>
      <c r="L50307" t="s">
        <v>218</v>
      </c>
    </row>
    <row r="50308" spans="1:12" x14ac:dyDescent="0.3">
      <c r="A50308" s="1">
        <v>92401</v>
      </c>
      <c r="B50308" t="s">
        <v>169</v>
      </c>
      <c r="C50308" t="s">
        <v>158</v>
      </c>
      <c r="D50308">
        <v>4.4000000000000004</v>
      </c>
      <c r="E50308">
        <v>2.9611111110000001</v>
      </c>
      <c r="F50308">
        <v>0.82</v>
      </c>
      <c r="G50308">
        <v>6.2468000000000004</v>
      </c>
      <c r="H50308">
        <v>338</v>
      </c>
      <c r="I50308">
        <v>15.8263</v>
      </c>
      <c r="J50308">
        <v>0</v>
      </c>
      <c r="K50308">
        <v>1018.57</v>
      </c>
      <c r="L50308" t="s">
        <v>218</v>
      </c>
    </row>
    <row r="50309" spans="1:12" x14ac:dyDescent="0.3">
      <c r="A50309" s="1">
        <v>92402</v>
      </c>
      <c r="B50309" t="s">
        <v>157</v>
      </c>
      <c r="C50309" t="s">
        <v>158</v>
      </c>
      <c r="D50309">
        <v>3.3555555560000001</v>
      </c>
      <c r="E50309">
        <v>1.7777777779999999</v>
      </c>
      <c r="F50309">
        <v>0.88</v>
      </c>
      <c r="G50309">
        <v>6.2145999999999999</v>
      </c>
      <c r="H50309">
        <v>348</v>
      </c>
      <c r="I50309">
        <v>14.9086</v>
      </c>
      <c r="J50309">
        <v>0</v>
      </c>
      <c r="K50309">
        <v>1018.96</v>
      </c>
      <c r="L50309" t="s">
        <v>218</v>
      </c>
    </row>
    <row r="50310" spans="1:12" x14ac:dyDescent="0.3">
      <c r="A50310" s="1">
        <v>92403</v>
      </c>
      <c r="B50310" t="s">
        <v>157</v>
      </c>
      <c r="C50310" t="s">
        <v>158</v>
      </c>
      <c r="D50310">
        <v>3.3555555560000001</v>
      </c>
      <c r="E50310">
        <v>0.67222222200000004</v>
      </c>
      <c r="F50310">
        <v>0.89</v>
      </c>
      <c r="G50310">
        <v>10.1752</v>
      </c>
      <c r="H50310">
        <v>328</v>
      </c>
      <c r="I50310">
        <v>9.9819999999999993</v>
      </c>
      <c r="J50310">
        <v>0</v>
      </c>
      <c r="K50310">
        <v>1019.27</v>
      </c>
      <c r="L50310" t="s">
        <v>218</v>
      </c>
    </row>
    <row r="50311" spans="1:12" x14ac:dyDescent="0.3">
      <c r="A50311" s="1">
        <v>92404</v>
      </c>
      <c r="B50311" t="s">
        <v>160</v>
      </c>
      <c r="C50311" t="s">
        <v>158</v>
      </c>
      <c r="D50311">
        <v>5.9555555560000002</v>
      </c>
      <c r="E50311">
        <v>3.9388888889999998</v>
      </c>
      <c r="F50311">
        <v>0.79</v>
      </c>
      <c r="G50311">
        <v>9.4024000000000001</v>
      </c>
      <c r="H50311">
        <v>7</v>
      </c>
      <c r="I50311">
        <v>9.9819999999999993</v>
      </c>
      <c r="J50311">
        <v>0</v>
      </c>
      <c r="K50311">
        <v>1019.79</v>
      </c>
      <c r="L50311" t="s">
        <v>218</v>
      </c>
    </row>
    <row r="50312" spans="1:12" x14ac:dyDescent="0.3">
      <c r="A50312" s="1">
        <v>92405</v>
      </c>
      <c r="B50312" t="s">
        <v>160</v>
      </c>
      <c r="C50312" t="s">
        <v>158</v>
      </c>
      <c r="D50312">
        <v>7.0944444439999996</v>
      </c>
      <c r="E50312">
        <v>4.5</v>
      </c>
      <c r="F50312">
        <v>0.73</v>
      </c>
      <c r="G50312">
        <v>13.910399999999999</v>
      </c>
      <c r="H50312">
        <v>349</v>
      </c>
      <c r="I50312">
        <v>9.9819999999999993</v>
      </c>
      <c r="J50312">
        <v>0</v>
      </c>
      <c r="K50312">
        <v>1020.59</v>
      </c>
      <c r="L50312" t="s">
        <v>218</v>
      </c>
    </row>
    <row r="50313" spans="1:12" x14ac:dyDescent="0.3">
      <c r="A50313" s="1">
        <v>92406</v>
      </c>
      <c r="B50313" t="s">
        <v>160</v>
      </c>
      <c r="C50313" t="s">
        <v>158</v>
      </c>
      <c r="D50313">
        <v>9.5888888889999997</v>
      </c>
      <c r="E50313">
        <v>7.511111111</v>
      </c>
      <c r="F50313">
        <v>0.62</v>
      </c>
      <c r="G50313">
        <v>14.296799999999999</v>
      </c>
      <c r="H50313">
        <v>359</v>
      </c>
      <c r="I50313">
        <v>9.9819999999999993</v>
      </c>
      <c r="J50313">
        <v>0</v>
      </c>
      <c r="K50313">
        <v>1021.25</v>
      </c>
      <c r="L50313" t="s">
        <v>218</v>
      </c>
    </row>
    <row r="50314" spans="1:12" x14ac:dyDescent="0.3">
      <c r="A50314" s="1">
        <v>92407</v>
      </c>
      <c r="B50314" t="s">
        <v>157</v>
      </c>
      <c r="C50314" t="s">
        <v>158</v>
      </c>
      <c r="D50314">
        <v>12.08333333</v>
      </c>
      <c r="E50314">
        <v>12.08333333</v>
      </c>
      <c r="F50314">
        <v>0.52</v>
      </c>
      <c r="G50314">
        <v>16.744</v>
      </c>
      <c r="H50314">
        <v>10</v>
      </c>
      <c r="I50314">
        <v>9.9819999999999993</v>
      </c>
      <c r="J50314">
        <v>0</v>
      </c>
      <c r="K50314">
        <v>1021.83</v>
      </c>
      <c r="L50314" t="s">
        <v>218</v>
      </c>
    </row>
    <row r="50315" spans="1:12" x14ac:dyDescent="0.3">
      <c r="A50315" s="1">
        <v>92408</v>
      </c>
      <c r="B50315" t="s">
        <v>157</v>
      </c>
      <c r="C50315" t="s">
        <v>158</v>
      </c>
      <c r="D50315">
        <v>12.733333330000001</v>
      </c>
      <c r="E50315">
        <v>12.733333330000001</v>
      </c>
      <c r="F50315">
        <v>0.38</v>
      </c>
      <c r="G50315">
        <v>15.230600000000001</v>
      </c>
      <c r="H50315">
        <v>8</v>
      </c>
      <c r="I50315">
        <v>9.9819999999999993</v>
      </c>
      <c r="J50315">
        <v>0</v>
      </c>
      <c r="K50315">
        <v>1022.03</v>
      </c>
      <c r="L50315" t="s">
        <v>218</v>
      </c>
    </row>
    <row r="50316" spans="1:12" x14ac:dyDescent="0.3">
      <c r="A50316" s="1">
        <v>92409</v>
      </c>
      <c r="B50316" t="s">
        <v>157</v>
      </c>
      <c r="C50316" t="s">
        <v>158</v>
      </c>
      <c r="D50316">
        <v>13.788888890000001</v>
      </c>
      <c r="E50316">
        <v>13.788888890000001</v>
      </c>
      <c r="F50316">
        <v>0.36</v>
      </c>
      <c r="G50316">
        <v>15.134</v>
      </c>
      <c r="H50316">
        <v>0</v>
      </c>
      <c r="I50316">
        <v>10.3523</v>
      </c>
      <c r="J50316">
        <v>0</v>
      </c>
      <c r="K50316">
        <v>1022.33</v>
      </c>
      <c r="L50316" t="s">
        <v>218</v>
      </c>
    </row>
    <row r="50317" spans="1:12" x14ac:dyDescent="0.3">
      <c r="A50317" s="1">
        <v>92410</v>
      </c>
      <c r="B50317" t="s">
        <v>157</v>
      </c>
      <c r="C50317" t="s">
        <v>158</v>
      </c>
      <c r="D50317">
        <v>13.83888889</v>
      </c>
      <c r="E50317">
        <v>13.83888889</v>
      </c>
      <c r="F50317">
        <v>0.39</v>
      </c>
      <c r="G50317">
        <v>17.098199999999999</v>
      </c>
      <c r="H50317">
        <v>328</v>
      </c>
      <c r="I50317">
        <v>9.9819999999999993</v>
      </c>
      <c r="J50317">
        <v>0</v>
      </c>
      <c r="K50317">
        <v>1022.61</v>
      </c>
      <c r="L50317" t="s">
        <v>218</v>
      </c>
    </row>
    <row r="50318" spans="1:12" x14ac:dyDescent="0.3">
      <c r="A50318" s="1">
        <v>92411</v>
      </c>
      <c r="B50318" t="s">
        <v>157</v>
      </c>
      <c r="C50318" t="s">
        <v>158</v>
      </c>
      <c r="D50318">
        <v>14.92777778</v>
      </c>
      <c r="E50318">
        <v>14.92777778</v>
      </c>
      <c r="F50318">
        <v>0.36</v>
      </c>
      <c r="G50318">
        <v>15.939</v>
      </c>
      <c r="H50318">
        <v>301</v>
      </c>
      <c r="I50318">
        <v>9.9819999999999993</v>
      </c>
      <c r="J50318">
        <v>0</v>
      </c>
      <c r="K50318">
        <v>1022.61</v>
      </c>
      <c r="L50318" t="s">
        <v>218</v>
      </c>
    </row>
    <row r="50319" spans="1:12" x14ac:dyDescent="0.3">
      <c r="A50319" s="1">
        <v>92412</v>
      </c>
      <c r="B50319" t="s">
        <v>157</v>
      </c>
      <c r="C50319" t="s">
        <v>158</v>
      </c>
      <c r="D50319">
        <v>15.05</v>
      </c>
      <c r="E50319">
        <v>15.05</v>
      </c>
      <c r="F50319">
        <v>0.33</v>
      </c>
      <c r="G50319">
        <v>16.679600000000001</v>
      </c>
      <c r="H50319">
        <v>296</v>
      </c>
      <c r="I50319">
        <v>10.3523</v>
      </c>
      <c r="J50319">
        <v>0</v>
      </c>
      <c r="K50319">
        <v>1022.68</v>
      </c>
      <c r="L50319" t="s">
        <v>218</v>
      </c>
    </row>
    <row r="50320" spans="1:12" x14ac:dyDescent="0.3">
      <c r="A50320" s="1">
        <v>92413</v>
      </c>
      <c r="B50320" t="s">
        <v>157</v>
      </c>
      <c r="C50320" t="s">
        <v>158</v>
      </c>
      <c r="D50320">
        <v>16.08888889</v>
      </c>
      <c r="E50320">
        <v>16.08888889</v>
      </c>
      <c r="F50320">
        <v>0.31</v>
      </c>
      <c r="G50320">
        <v>20.189399999999999</v>
      </c>
      <c r="H50320">
        <v>301</v>
      </c>
      <c r="I50320">
        <v>9.9819999999999993</v>
      </c>
      <c r="J50320">
        <v>0</v>
      </c>
      <c r="K50320">
        <v>1022.83</v>
      </c>
      <c r="L50320" t="s">
        <v>218</v>
      </c>
    </row>
    <row r="50321" spans="1:12" x14ac:dyDescent="0.3">
      <c r="A50321" s="1">
        <v>92414</v>
      </c>
      <c r="B50321" t="s">
        <v>157</v>
      </c>
      <c r="C50321" t="s">
        <v>158</v>
      </c>
      <c r="D50321">
        <v>16.038888889999999</v>
      </c>
      <c r="E50321">
        <v>16.038888889999999</v>
      </c>
      <c r="F50321">
        <v>0.33</v>
      </c>
      <c r="G50321">
        <v>20.141100000000002</v>
      </c>
      <c r="H50321">
        <v>312</v>
      </c>
      <c r="I50321">
        <v>9.9819999999999993</v>
      </c>
      <c r="J50321">
        <v>0</v>
      </c>
      <c r="K50321">
        <v>1022.82</v>
      </c>
      <c r="L50321" t="s">
        <v>218</v>
      </c>
    </row>
    <row r="50322" spans="1:12" x14ac:dyDescent="0.3">
      <c r="A50322" s="1">
        <v>92415</v>
      </c>
      <c r="B50322" t="s">
        <v>157</v>
      </c>
      <c r="C50322" t="s">
        <v>158</v>
      </c>
      <c r="D50322">
        <v>16.06666667</v>
      </c>
      <c r="E50322">
        <v>16.06666667</v>
      </c>
      <c r="F50322">
        <v>0.28000000000000003</v>
      </c>
      <c r="G50322">
        <v>17.243099999999998</v>
      </c>
      <c r="H50322">
        <v>301</v>
      </c>
      <c r="I50322">
        <v>9.9819999999999993</v>
      </c>
      <c r="J50322">
        <v>0</v>
      </c>
      <c r="K50322">
        <v>1022.93</v>
      </c>
      <c r="L50322" t="s">
        <v>218</v>
      </c>
    </row>
    <row r="50323" spans="1:12" x14ac:dyDescent="0.3">
      <c r="A50323" s="1">
        <v>92416</v>
      </c>
      <c r="B50323" t="s">
        <v>157</v>
      </c>
      <c r="C50323" t="s">
        <v>158</v>
      </c>
      <c r="D50323">
        <v>15</v>
      </c>
      <c r="E50323">
        <v>15</v>
      </c>
      <c r="F50323">
        <v>0.3</v>
      </c>
      <c r="G50323">
        <v>17.452400000000001</v>
      </c>
      <c r="H50323">
        <v>320</v>
      </c>
      <c r="I50323">
        <v>9.9819999999999993</v>
      </c>
      <c r="J50323">
        <v>0</v>
      </c>
      <c r="K50323">
        <v>1023.14</v>
      </c>
      <c r="L50323" t="s">
        <v>218</v>
      </c>
    </row>
    <row r="50324" spans="1:12" x14ac:dyDescent="0.3">
      <c r="A50324" s="1">
        <v>92417</v>
      </c>
      <c r="B50324" t="s">
        <v>157</v>
      </c>
      <c r="C50324" t="s">
        <v>158</v>
      </c>
      <c r="D50324">
        <v>13.88888889</v>
      </c>
      <c r="E50324">
        <v>13.88888889</v>
      </c>
      <c r="F50324">
        <v>0.36</v>
      </c>
      <c r="G50324">
        <v>14.296799999999999</v>
      </c>
      <c r="H50324">
        <v>310</v>
      </c>
      <c r="I50324">
        <v>9.9819999999999993</v>
      </c>
      <c r="J50324">
        <v>0</v>
      </c>
      <c r="K50324">
        <v>1023.44</v>
      </c>
      <c r="L50324" t="s">
        <v>218</v>
      </c>
    </row>
    <row r="50325" spans="1:12" x14ac:dyDescent="0.3">
      <c r="A50325" s="1">
        <v>92418</v>
      </c>
      <c r="B50325" t="s">
        <v>157</v>
      </c>
      <c r="C50325" t="s">
        <v>158</v>
      </c>
      <c r="D50325">
        <v>10.47777778</v>
      </c>
      <c r="E50325">
        <v>10.47777778</v>
      </c>
      <c r="F50325">
        <v>0.53</v>
      </c>
      <c r="G50325">
        <v>10.255699999999999</v>
      </c>
      <c r="H50325">
        <v>300</v>
      </c>
      <c r="I50325">
        <v>10.3523</v>
      </c>
      <c r="J50325">
        <v>0</v>
      </c>
      <c r="K50325">
        <v>1024.1500000000001</v>
      </c>
      <c r="L50325" t="s">
        <v>218</v>
      </c>
    </row>
    <row r="50326" spans="1:12" x14ac:dyDescent="0.3">
      <c r="A50326" s="1">
        <v>92419</v>
      </c>
      <c r="B50326" t="s">
        <v>157</v>
      </c>
      <c r="C50326" t="s">
        <v>158</v>
      </c>
      <c r="D50326">
        <v>7.9388888890000002</v>
      </c>
      <c r="E50326">
        <v>5.7833333329999999</v>
      </c>
      <c r="F50326">
        <v>0.66</v>
      </c>
      <c r="G50326">
        <v>12.332599999999999</v>
      </c>
      <c r="H50326">
        <v>291</v>
      </c>
      <c r="I50326">
        <v>9.9819999999999993</v>
      </c>
      <c r="J50326">
        <v>0</v>
      </c>
      <c r="K50326">
        <v>1024.94</v>
      </c>
      <c r="L50326" t="s">
        <v>218</v>
      </c>
    </row>
    <row r="50327" spans="1:12" x14ac:dyDescent="0.3">
      <c r="A50327" s="1">
        <v>92420</v>
      </c>
      <c r="B50327" t="s">
        <v>169</v>
      </c>
      <c r="C50327" t="s">
        <v>158</v>
      </c>
      <c r="D50327">
        <v>7.85</v>
      </c>
      <c r="E50327">
        <v>5.4222222220000003</v>
      </c>
      <c r="F50327">
        <v>0.62</v>
      </c>
      <c r="G50327">
        <v>13.9748</v>
      </c>
      <c r="H50327">
        <v>291</v>
      </c>
      <c r="I50327">
        <v>15.8263</v>
      </c>
      <c r="J50327">
        <v>0</v>
      </c>
      <c r="K50327">
        <v>1025.74</v>
      </c>
      <c r="L50327" t="s">
        <v>218</v>
      </c>
    </row>
    <row r="50328" spans="1:12" x14ac:dyDescent="0.3">
      <c r="A50328" s="1">
        <v>92421</v>
      </c>
      <c r="B50328" t="s">
        <v>169</v>
      </c>
      <c r="C50328" t="s">
        <v>158</v>
      </c>
      <c r="D50328">
        <v>7.755555556</v>
      </c>
      <c r="E50328">
        <v>5.9611111110000001</v>
      </c>
      <c r="F50328">
        <v>0.57999999999999996</v>
      </c>
      <c r="G50328">
        <v>10.014200000000001</v>
      </c>
      <c r="H50328">
        <v>311</v>
      </c>
      <c r="I50328">
        <v>14.956899999999999</v>
      </c>
      <c r="J50328">
        <v>0</v>
      </c>
      <c r="K50328">
        <v>1026.3399999999999</v>
      </c>
      <c r="L50328" t="s">
        <v>218</v>
      </c>
    </row>
    <row r="50329" spans="1:12" x14ac:dyDescent="0.3">
      <c r="A50329" s="1">
        <v>92422</v>
      </c>
      <c r="B50329" t="s">
        <v>169</v>
      </c>
      <c r="C50329" t="s">
        <v>158</v>
      </c>
      <c r="D50329">
        <v>6.016666667</v>
      </c>
      <c r="E50329">
        <v>3.75</v>
      </c>
      <c r="F50329">
        <v>0.68</v>
      </c>
      <c r="G50329">
        <v>10.6904</v>
      </c>
      <c r="H50329">
        <v>321</v>
      </c>
      <c r="I50329">
        <v>15.8263</v>
      </c>
      <c r="J50329">
        <v>0</v>
      </c>
      <c r="K50329">
        <v>1026.56</v>
      </c>
      <c r="L50329" t="s">
        <v>196</v>
      </c>
    </row>
    <row r="50330" spans="1:12" x14ac:dyDescent="0.3">
      <c r="A50330" s="1">
        <v>92423</v>
      </c>
      <c r="B50330" t="s">
        <v>169</v>
      </c>
      <c r="C50330" t="s">
        <v>158</v>
      </c>
      <c r="D50330">
        <v>5.3055555559999998</v>
      </c>
      <c r="E50330">
        <v>5.3055555559999998</v>
      </c>
      <c r="F50330">
        <v>0.73</v>
      </c>
      <c r="G50330">
        <v>3.22</v>
      </c>
      <c r="H50330">
        <v>0</v>
      </c>
      <c r="I50330">
        <v>15.8263</v>
      </c>
      <c r="J50330">
        <v>0</v>
      </c>
      <c r="K50330">
        <v>1027.45</v>
      </c>
      <c r="L50330" t="s">
        <v>196</v>
      </c>
    </row>
    <row r="50331" spans="1:12" x14ac:dyDescent="0.3">
      <c r="A50331" s="1">
        <v>92424</v>
      </c>
      <c r="B50331" t="s">
        <v>169</v>
      </c>
      <c r="C50331" t="s">
        <v>158</v>
      </c>
      <c r="D50331">
        <v>4.8555555559999997</v>
      </c>
      <c r="E50331">
        <v>3.3666666670000001</v>
      </c>
      <c r="F50331">
        <v>0.86</v>
      </c>
      <c r="G50331">
        <v>6.6493000000000002</v>
      </c>
      <c r="H50331">
        <v>24</v>
      </c>
      <c r="I50331">
        <v>14.956899999999999</v>
      </c>
      <c r="J50331">
        <v>0</v>
      </c>
      <c r="K50331">
        <v>1026.68</v>
      </c>
      <c r="L50331" t="s">
        <v>196</v>
      </c>
    </row>
    <row r="50332" spans="1:12" x14ac:dyDescent="0.3">
      <c r="A50332" s="1">
        <v>92425</v>
      </c>
      <c r="B50332" t="s">
        <v>169</v>
      </c>
      <c r="C50332" t="s">
        <v>158</v>
      </c>
      <c r="D50332">
        <v>6.2111111110000001</v>
      </c>
      <c r="E50332">
        <v>4.0222222219999999</v>
      </c>
      <c r="F50332">
        <v>0.62</v>
      </c>
      <c r="G50332">
        <v>10.497199999999999</v>
      </c>
      <c r="H50332">
        <v>49</v>
      </c>
      <c r="I50332">
        <v>15.8263</v>
      </c>
      <c r="J50332">
        <v>0</v>
      </c>
      <c r="K50332">
        <v>1027.55</v>
      </c>
      <c r="L50332" t="s">
        <v>196</v>
      </c>
    </row>
    <row r="50333" spans="1:12" x14ac:dyDescent="0.3">
      <c r="A50333" s="1">
        <v>92426</v>
      </c>
      <c r="B50333" t="s">
        <v>169</v>
      </c>
      <c r="C50333" t="s">
        <v>158</v>
      </c>
      <c r="D50333">
        <v>4.6388888890000004</v>
      </c>
      <c r="E50333">
        <v>2.0666666669999998</v>
      </c>
      <c r="F50333">
        <v>0.71</v>
      </c>
      <c r="G50333">
        <v>10.8353</v>
      </c>
      <c r="H50333">
        <v>39</v>
      </c>
      <c r="I50333">
        <v>15.8263</v>
      </c>
      <c r="J50333">
        <v>0</v>
      </c>
      <c r="K50333">
        <v>1027.95</v>
      </c>
      <c r="L50333" t="s">
        <v>196</v>
      </c>
    </row>
    <row r="50334" spans="1:12" x14ac:dyDescent="0.3">
      <c r="A50334" s="1">
        <v>92427</v>
      </c>
      <c r="B50334" t="s">
        <v>169</v>
      </c>
      <c r="C50334" t="s">
        <v>158</v>
      </c>
      <c r="D50334">
        <v>3.0222222219999999</v>
      </c>
      <c r="E50334">
        <v>1.433333333</v>
      </c>
      <c r="F50334">
        <v>0.79</v>
      </c>
      <c r="G50334">
        <v>6.1018999999999997</v>
      </c>
      <c r="H50334">
        <v>30</v>
      </c>
      <c r="I50334">
        <v>14.167999999999999</v>
      </c>
      <c r="J50334">
        <v>0</v>
      </c>
      <c r="K50334">
        <v>1028.02</v>
      </c>
      <c r="L50334" t="s">
        <v>196</v>
      </c>
    </row>
    <row r="50335" spans="1:12" x14ac:dyDescent="0.3">
      <c r="A50335" s="1">
        <v>92428</v>
      </c>
      <c r="B50335" t="s">
        <v>157</v>
      </c>
      <c r="C50335" t="s">
        <v>158</v>
      </c>
      <c r="D50335">
        <v>4.6388888890000004</v>
      </c>
      <c r="E50335">
        <v>2.861111111</v>
      </c>
      <c r="F50335">
        <v>0.71</v>
      </c>
      <c r="G50335">
        <v>7.5026000000000002</v>
      </c>
      <c r="H50335">
        <v>38</v>
      </c>
      <c r="I50335">
        <v>9.9819999999999993</v>
      </c>
      <c r="J50335">
        <v>0</v>
      </c>
      <c r="K50335">
        <v>1028.47</v>
      </c>
      <c r="L50335" t="s">
        <v>196</v>
      </c>
    </row>
    <row r="50336" spans="1:12" x14ac:dyDescent="0.3">
      <c r="A50336" s="1">
        <v>92429</v>
      </c>
      <c r="B50336" t="s">
        <v>157</v>
      </c>
      <c r="C50336" t="s">
        <v>158</v>
      </c>
      <c r="D50336">
        <v>7.505555556</v>
      </c>
      <c r="E50336">
        <v>7.505555556</v>
      </c>
      <c r="F50336">
        <v>0.6</v>
      </c>
      <c r="G50336">
        <v>4.6045999999999996</v>
      </c>
      <c r="H50336">
        <v>38</v>
      </c>
      <c r="I50336">
        <v>9.9819999999999993</v>
      </c>
      <c r="J50336">
        <v>0</v>
      </c>
      <c r="K50336">
        <v>1028.76</v>
      </c>
      <c r="L50336" t="s">
        <v>196</v>
      </c>
    </row>
    <row r="50337" spans="1:12" x14ac:dyDescent="0.3">
      <c r="A50337" s="1">
        <v>92430</v>
      </c>
      <c r="B50337" t="s">
        <v>157</v>
      </c>
      <c r="C50337" t="s">
        <v>158</v>
      </c>
      <c r="D50337">
        <v>10.605555560000001</v>
      </c>
      <c r="E50337">
        <v>10.605555560000001</v>
      </c>
      <c r="F50337">
        <v>0.45</v>
      </c>
      <c r="G50337">
        <v>12.074999999999999</v>
      </c>
      <c r="H50337">
        <v>66</v>
      </c>
      <c r="I50337">
        <v>10.3523</v>
      </c>
      <c r="J50337">
        <v>0</v>
      </c>
      <c r="K50337">
        <v>1028.92</v>
      </c>
      <c r="L50337" t="s">
        <v>196</v>
      </c>
    </row>
    <row r="50338" spans="1:12" x14ac:dyDescent="0.3">
      <c r="A50338" s="1">
        <v>92431</v>
      </c>
      <c r="B50338" t="s">
        <v>157</v>
      </c>
      <c r="C50338" t="s">
        <v>158</v>
      </c>
      <c r="D50338">
        <v>12.127777780000001</v>
      </c>
      <c r="E50338">
        <v>12.127777780000001</v>
      </c>
      <c r="F50338">
        <v>0.41</v>
      </c>
      <c r="G50338">
        <v>16.792300000000001</v>
      </c>
      <c r="H50338">
        <v>51</v>
      </c>
      <c r="I50338">
        <v>9.9819999999999993</v>
      </c>
      <c r="J50338">
        <v>0</v>
      </c>
      <c r="K50338">
        <v>1029.33</v>
      </c>
      <c r="L50338" t="s">
        <v>196</v>
      </c>
    </row>
    <row r="50339" spans="1:12" x14ac:dyDescent="0.3">
      <c r="A50339" s="1">
        <v>92432</v>
      </c>
      <c r="B50339" t="s">
        <v>157</v>
      </c>
      <c r="C50339" t="s">
        <v>158</v>
      </c>
      <c r="D50339">
        <v>12.777777779999999</v>
      </c>
      <c r="E50339">
        <v>12.777777779999999</v>
      </c>
      <c r="F50339">
        <v>0.41</v>
      </c>
      <c r="G50339">
        <v>11.044600000000001</v>
      </c>
      <c r="H50339">
        <v>80</v>
      </c>
      <c r="I50339">
        <v>9.9819999999999993</v>
      </c>
      <c r="J50339">
        <v>0</v>
      </c>
      <c r="K50339">
        <v>1029.23</v>
      </c>
      <c r="L50339" t="s">
        <v>196</v>
      </c>
    </row>
    <row r="50340" spans="1:12" x14ac:dyDescent="0.3">
      <c r="A50340" s="1">
        <v>92433</v>
      </c>
      <c r="B50340" t="s">
        <v>157</v>
      </c>
      <c r="C50340" t="s">
        <v>158</v>
      </c>
      <c r="D50340">
        <v>13.938888889999999</v>
      </c>
      <c r="E50340">
        <v>13.938888889999999</v>
      </c>
      <c r="F50340">
        <v>0.31</v>
      </c>
      <c r="G50340">
        <v>10.126899999999999</v>
      </c>
      <c r="H50340">
        <v>40</v>
      </c>
      <c r="I50340">
        <v>10.3523</v>
      </c>
      <c r="J50340">
        <v>0</v>
      </c>
      <c r="K50340">
        <v>1029.28</v>
      </c>
      <c r="L50340" t="s">
        <v>196</v>
      </c>
    </row>
    <row r="50341" spans="1:12" x14ac:dyDescent="0.3">
      <c r="A50341" s="1">
        <v>92434</v>
      </c>
      <c r="B50341" t="s">
        <v>157</v>
      </c>
      <c r="C50341" t="s">
        <v>158</v>
      </c>
      <c r="D50341">
        <v>14.972222220000001</v>
      </c>
      <c r="E50341">
        <v>14.972222220000001</v>
      </c>
      <c r="F50341">
        <v>0.3</v>
      </c>
      <c r="G50341">
        <v>9.0320999999999998</v>
      </c>
      <c r="H50341">
        <v>351</v>
      </c>
      <c r="I50341">
        <v>9.9819999999999993</v>
      </c>
      <c r="J50341">
        <v>0</v>
      </c>
      <c r="K50341">
        <v>1029.0999999999999</v>
      </c>
      <c r="L50341" t="s">
        <v>196</v>
      </c>
    </row>
    <row r="50342" spans="1:12" x14ac:dyDescent="0.3">
      <c r="A50342" s="1">
        <v>92435</v>
      </c>
      <c r="B50342" t="s">
        <v>157</v>
      </c>
      <c r="C50342" t="s">
        <v>158</v>
      </c>
      <c r="D50342">
        <v>17.105555559999999</v>
      </c>
      <c r="E50342">
        <v>17.105555559999999</v>
      </c>
      <c r="F50342">
        <v>0.26</v>
      </c>
      <c r="G50342">
        <v>2.6082000000000001</v>
      </c>
      <c r="H50342">
        <v>239</v>
      </c>
      <c r="I50342">
        <v>9.9819999999999993</v>
      </c>
      <c r="J50342">
        <v>0</v>
      </c>
      <c r="K50342">
        <v>1028.6199999999999</v>
      </c>
      <c r="L50342" t="s">
        <v>196</v>
      </c>
    </row>
    <row r="50343" spans="1:12" x14ac:dyDescent="0.3">
      <c r="A50343" s="1">
        <v>92436</v>
      </c>
      <c r="B50343" t="s">
        <v>157</v>
      </c>
      <c r="C50343" t="s">
        <v>158</v>
      </c>
      <c r="D50343">
        <v>16.966666669999999</v>
      </c>
      <c r="E50343">
        <v>16.966666669999999</v>
      </c>
      <c r="F50343">
        <v>0.28999999999999998</v>
      </c>
      <c r="G50343">
        <v>8.0983000000000001</v>
      </c>
      <c r="H50343">
        <v>352</v>
      </c>
      <c r="I50343">
        <v>10.3523</v>
      </c>
      <c r="J50343">
        <v>0</v>
      </c>
      <c r="K50343">
        <v>1028.31</v>
      </c>
      <c r="L50343" t="s">
        <v>196</v>
      </c>
    </row>
    <row r="50344" spans="1:12" x14ac:dyDescent="0.3">
      <c r="A50344" s="1">
        <v>92437</v>
      </c>
      <c r="B50344" t="s">
        <v>169</v>
      </c>
      <c r="C50344" t="s">
        <v>158</v>
      </c>
      <c r="D50344">
        <v>17.222222219999999</v>
      </c>
      <c r="E50344">
        <v>17.222222219999999</v>
      </c>
      <c r="F50344">
        <v>0.28999999999999998</v>
      </c>
      <c r="G50344">
        <v>10.304</v>
      </c>
      <c r="H50344">
        <v>40</v>
      </c>
      <c r="I50344">
        <v>9.9819999999999993</v>
      </c>
      <c r="J50344">
        <v>0</v>
      </c>
      <c r="K50344">
        <v>1027.9000000000001</v>
      </c>
      <c r="L50344" t="s">
        <v>196</v>
      </c>
    </row>
    <row r="50345" spans="1:12" x14ac:dyDescent="0.3">
      <c r="A50345" s="1">
        <v>92438</v>
      </c>
      <c r="B50345" t="s">
        <v>169</v>
      </c>
      <c r="C50345" t="s">
        <v>158</v>
      </c>
      <c r="D50345">
        <v>17.172222219999998</v>
      </c>
      <c r="E50345">
        <v>17.172222219999998</v>
      </c>
      <c r="F50345">
        <v>0.25</v>
      </c>
      <c r="G50345">
        <v>7.1162000000000001</v>
      </c>
      <c r="H50345">
        <v>338</v>
      </c>
      <c r="I50345">
        <v>9.9819999999999993</v>
      </c>
      <c r="J50345">
        <v>0</v>
      </c>
      <c r="K50345">
        <v>1027.49</v>
      </c>
      <c r="L50345" t="s">
        <v>196</v>
      </c>
    </row>
    <row r="50346" spans="1:12" x14ac:dyDescent="0.3">
      <c r="A50346" s="1">
        <v>92439</v>
      </c>
      <c r="B50346" t="s">
        <v>169</v>
      </c>
      <c r="C50346" t="s">
        <v>158</v>
      </c>
      <c r="D50346">
        <v>17.16111111</v>
      </c>
      <c r="E50346">
        <v>17.16111111</v>
      </c>
      <c r="F50346">
        <v>0.26</v>
      </c>
      <c r="G50346">
        <v>3.4293</v>
      </c>
      <c r="H50346">
        <v>16</v>
      </c>
      <c r="I50346">
        <v>10.3523</v>
      </c>
      <c r="J50346">
        <v>0</v>
      </c>
      <c r="K50346">
        <v>1027.18</v>
      </c>
      <c r="L50346" t="s">
        <v>196</v>
      </c>
    </row>
    <row r="50347" spans="1:12" x14ac:dyDescent="0.3">
      <c r="A50347" s="1">
        <v>92440</v>
      </c>
      <c r="B50347" t="s">
        <v>169</v>
      </c>
      <c r="C50347" t="s">
        <v>158</v>
      </c>
      <c r="D50347">
        <v>16.15555556</v>
      </c>
      <c r="E50347">
        <v>16.15555556</v>
      </c>
      <c r="F50347">
        <v>0.28000000000000003</v>
      </c>
      <c r="G50347">
        <v>7.4865000000000004</v>
      </c>
      <c r="H50347">
        <v>41</v>
      </c>
      <c r="I50347">
        <v>9.9819999999999993</v>
      </c>
      <c r="J50347">
        <v>0</v>
      </c>
      <c r="K50347">
        <v>1026.98</v>
      </c>
      <c r="L50347" t="s">
        <v>196</v>
      </c>
    </row>
    <row r="50348" spans="1:12" x14ac:dyDescent="0.3">
      <c r="A50348" s="1">
        <v>92441</v>
      </c>
      <c r="B50348" t="s">
        <v>169</v>
      </c>
      <c r="C50348" t="s">
        <v>158</v>
      </c>
      <c r="D50348">
        <v>16.11111111</v>
      </c>
      <c r="E50348">
        <v>16.11111111</v>
      </c>
      <c r="F50348">
        <v>0.33</v>
      </c>
      <c r="G50348">
        <v>4.3308999999999997</v>
      </c>
      <c r="H50348">
        <v>53</v>
      </c>
      <c r="I50348">
        <v>9.9819999999999993</v>
      </c>
      <c r="J50348">
        <v>0</v>
      </c>
      <c r="K50348">
        <v>1027.08</v>
      </c>
      <c r="L50348" t="s">
        <v>196</v>
      </c>
    </row>
    <row r="50349" spans="1:12" x14ac:dyDescent="0.3">
      <c r="A50349" s="1">
        <v>92442</v>
      </c>
      <c r="B50349" t="s">
        <v>157</v>
      </c>
      <c r="C50349" t="s">
        <v>158</v>
      </c>
      <c r="D50349">
        <v>12.88888889</v>
      </c>
      <c r="E50349">
        <v>12.88888889</v>
      </c>
      <c r="F50349">
        <v>0.4</v>
      </c>
      <c r="G50349">
        <v>3.1234000000000002</v>
      </c>
      <c r="H50349">
        <v>56</v>
      </c>
      <c r="I50349">
        <v>10.3523</v>
      </c>
      <c r="J50349">
        <v>0</v>
      </c>
      <c r="K50349">
        <v>1027.26</v>
      </c>
      <c r="L50349" t="s">
        <v>196</v>
      </c>
    </row>
    <row r="50350" spans="1:12" x14ac:dyDescent="0.3">
      <c r="A50350" s="1">
        <v>92443</v>
      </c>
      <c r="B50350" t="s">
        <v>169</v>
      </c>
      <c r="C50350" t="s">
        <v>158</v>
      </c>
      <c r="D50350">
        <v>8.9388888889999993</v>
      </c>
      <c r="E50350">
        <v>8.9388888889999993</v>
      </c>
      <c r="F50350">
        <v>0.66</v>
      </c>
      <c r="G50350">
        <v>0.2898</v>
      </c>
      <c r="H50350">
        <v>270</v>
      </c>
      <c r="I50350">
        <v>9.9819999999999993</v>
      </c>
      <c r="J50350">
        <v>0</v>
      </c>
      <c r="K50350">
        <v>1027.48</v>
      </c>
      <c r="L50350" t="s">
        <v>196</v>
      </c>
    </row>
    <row r="50351" spans="1:12" x14ac:dyDescent="0.3">
      <c r="A50351" s="1">
        <v>92444</v>
      </c>
      <c r="B50351" t="s">
        <v>169</v>
      </c>
      <c r="C50351" t="s">
        <v>158</v>
      </c>
      <c r="D50351">
        <v>9.261111111</v>
      </c>
      <c r="E50351">
        <v>9.261111111</v>
      </c>
      <c r="F50351">
        <v>0.71</v>
      </c>
      <c r="G50351">
        <v>0</v>
      </c>
      <c r="H50351">
        <v>0</v>
      </c>
      <c r="I50351">
        <v>15.8263</v>
      </c>
      <c r="J50351">
        <v>0</v>
      </c>
      <c r="K50351">
        <v>1027.29</v>
      </c>
      <c r="L50351" t="s">
        <v>196</v>
      </c>
    </row>
    <row r="50352" spans="1:12" x14ac:dyDescent="0.3">
      <c r="A50352" s="1">
        <v>92445</v>
      </c>
      <c r="B50352" t="s">
        <v>169</v>
      </c>
      <c r="C50352" t="s">
        <v>158</v>
      </c>
      <c r="D50352">
        <v>6.7833333329999999</v>
      </c>
      <c r="E50352">
        <v>6.7833333329999999</v>
      </c>
      <c r="F50352">
        <v>0.8</v>
      </c>
      <c r="G50352">
        <v>3.1234000000000002</v>
      </c>
      <c r="H50352">
        <v>82</v>
      </c>
      <c r="I50352">
        <v>14.956899999999999</v>
      </c>
      <c r="J50352">
        <v>0</v>
      </c>
      <c r="K50352">
        <v>1027.3599999999999</v>
      </c>
      <c r="L50352" t="s">
        <v>196</v>
      </c>
    </row>
    <row r="50353" spans="1:12" x14ac:dyDescent="0.3">
      <c r="A50353" s="1">
        <v>92446</v>
      </c>
      <c r="B50353" t="s">
        <v>169</v>
      </c>
      <c r="C50353" t="s">
        <v>158</v>
      </c>
      <c r="D50353">
        <v>6.0388888889999999</v>
      </c>
      <c r="E50353">
        <v>6.0388888889999999</v>
      </c>
      <c r="F50353">
        <v>0.82</v>
      </c>
      <c r="G50353">
        <v>3.22</v>
      </c>
      <c r="H50353">
        <v>120</v>
      </c>
      <c r="I50353">
        <v>15.8263</v>
      </c>
      <c r="J50353">
        <v>0</v>
      </c>
      <c r="K50353">
        <v>1027.29</v>
      </c>
      <c r="L50353" t="s">
        <v>202</v>
      </c>
    </row>
    <row r="50354" spans="1:12" x14ac:dyDescent="0.3">
      <c r="A50354" s="1">
        <v>92447</v>
      </c>
      <c r="B50354" t="s">
        <v>169</v>
      </c>
      <c r="C50354" t="s">
        <v>158</v>
      </c>
      <c r="D50354">
        <v>5.4666666670000001</v>
      </c>
      <c r="E50354">
        <v>5.4666666670000001</v>
      </c>
      <c r="F50354">
        <v>0.86</v>
      </c>
      <c r="G50354">
        <v>3.22</v>
      </c>
      <c r="H50354">
        <v>190</v>
      </c>
      <c r="I50354">
        <v>15.8263</v>
      </c>
      <c r="J50354">
        <v>0</v>
      </c>
      <c r="K50354">
        <v>1027.0899999999999</v>
      </c>
      <c r="L50354" t="s">
        <v>202</v>
      </c>
    </row>
    <row r="50355" spans="1:12" x14ac:dyDescent="0.3">
      <c r="A50355" s="1">
        <v>92448</v>
      </c>
      <c r="B50355" t="s">
        <v>160</v>
      </c>
      <c r="C50355" t="s">
        <v>158</v>
      </c>
      <c r="D50355">
        <v>9.15</v>
      </c>
      <c r="E50355">
        <v>8.6555555559999995</v>
      </c>
      <c r="F50355">
        <v>0.71</v>
      </c>
      <c r="G50355">
        <v>5.4740000000000002</v>
      </c>
      <c r="H50355">
        <v>31</v>
      </c>
      <c r="I50355">
        <v>14.956899999999999</v>
      </c>
      <c r="J50355">
        <v>0</v>
      </c>
      <c r="K50355">
        <v>1020.87</v>
      </c>
      <c r="L50355" t="s">
        <v>202</v>
      </c>
    </row>
    <row r="50356" spans="1:12" x14ac:dyDescent="0.3">
      <c r="A50356" s="1">
        <v>92449</v>
      </c>
      <c r="B50356" t="s">
        <v>169</v>
      </c>
      <c r="C50356" t="s">
        <v>158</v>
      </c>
      <c r="D50356">
        <v>3.75</v>
      </c>
      <c r="E50356">
        <v>3.75</v>
      </c>
      <c r="F50356">
        <v>0.96</v>
      </c>
      <c r="G50356">
        <v>3.1878000000000002</v>
      </c>
      <c r="H50356">
        <v>182</v>
      </c>
      <c r="I50356">
        <v>15.8263</v>
      </c>
      <c r="J50356">
        <v>0</v>
      </c>
      <c r="K50356">
        <v>1026.0999999999999</v>
      </c>
      <c r="L50356" t="s">
        <v>202</v>
      </c>
    </row>
    <row r="50357" spans="1:12" x14ac:dyDescent="0.3">
      <c r="A50357" s="1">
        <v>92450</v>
      </c>
      <c r="B50357" t="s">
        <v>169</v>
      </c>
      <c r="C50357" t="s">
        <v>158</v>
      </c>
      <c r="D50357">
        <v>3.2222222220000001</v>
      </c>
      <c r="E50357">
        <v>1.544444444</v>
      </c>
      <c r="F50357">
        <v>0.96</v>
      </c>
      <c r="G50357">
        <v>6.44</v>
      </c>
      <c r="H50357">
        <v>200</v>
      </c>
      <c r="I50357">
        <v>15.8263</v>
      </c>
      <c r="J50357">
        <v>0</v>
      </c>
      <c r="K50357">
        <v>1025.99</v>
      </c>
      <c r="L50357" t="s">
        <v>202</v>
      </c>
    </row>
    <row r="50358" spans="1:12" x14ac:dyDescent="0.3">
      <c r="A50358" s="1">
        <v>92451</v>
      </c>
      <c r="B50358" t="s">
        <v>157</v>
      </c>
      <c r="C50358" t="s">
        <v>158</v>
      </c>
      <c r="D50358">
        <v>3.85</v>
      </c>
      <c r="E50358">
        <v>3.85</v>
      </c>
      <c r="F50358">
        <v>0.91</v>
      </c>
      <c r="G50358">
        <v>3.22</v>
      </c>
      <c r="H50358">
        <v>199</v>
      </c>
      <c r="I50358">
        <v>14.956899999999999</v>
      </c>
      <c r="J50358">
        <v>0</v>
      </c>
      <c r="K50358">
        <v>1025.5999999999999</v>
      </c>
      <c r="L50358" t="s">
        <v>202</v>
      </c>
    </row>
    <row r="50359" spans="1:12" x14ac:dyDescent="0.3">
      <c r="A50359" s="1">
        <v>92452</v>
      </c>
      <c r="B50359" t="s">
        <v>157</v>
      </c>
      <c r="C50359" t="s">
        <v>158</v>
      </c>
      <c r="D50359">
        <v>4.9000000000000004</v>
      </c>
      <c r="E50359">
        <v>4.9000000000000004</v>
      </c>
      <c r="F50359">
        <v>0.86</v>
      </c>
      <c r="G50359">
        <v>4.5563000000000002</v>
      </c>
      <c r="H50359">
        <v>162</v>
      </c>
      <c r="I50359">
        <v>9.9819999999999993</v>
      </c>
      <c r="J50359">
        <v>0</v>
      </c>
      <c r="K50359">
        <v>1025.0999999999999</v>
      </c>
      <c r="L50359" t="s">
        <v>202</v>
      </c>
    </row>
    <row r="50360" spans="1:12" x14ac:dyDescent="0.3">
      <c r="A50360" s="1">
        <v>92453</v>
      </c>
      <c r="B50360" t="s">
        <v>169</v>
      </c>
      <c r="C50360" t="s">
        <v>158</v>
      </c>
      <c r="D50360">
        <v>8.6999999999999993</v>
      </c>
      <c r="E50360">
        <v>8.2888888890000008</v>
      </c>
      <c r="F50360">
        <v>0.83</v>
      </c>
      <c r="G50360">
        <v>5.0071000000000003</v>
      </c>
      <c r="H50360">
        <v>204</v>
      </c>
      <c r="I50360">
        <v>9.9819999999999993</v>
      </c>
      <c r="J50360">
        <v>0</v>
      </c>
      <c r="K50360">
        <v>1024.69</v>
      </c>
      <c r="L50360" t="s">
        <v>202</v>
      </c>
    </row>
    <row r="50361" spans="1:12" x14ac:dyDescent="0.3">
      <c r="A50361" s="1">
        <v>92454</v>
      </c>
      <c r="B50361" t="s">
        <v>157</v>
      </c>
      <c r="C50361" t="s">
        <v>158</v>
      </c>
      <c r="D50361">
        <v>12.15</v>
      </c>
      <c r="E50361">
        <v>12.15</v>
      </c>
      <c r="F50361">
        <v>0.56999999999999995</v>
      </c>
      <c r="G50361">
        <v>10.255699999999999</v>
      </c>
      <c r="H50361">
        <v>223</v>
      </c>
      <c r="I50361">
        <v>10.3523</v>
      </c>
      <c r="J50361">
        <v>0</v>
      </c>
      <c r="K50361">
        <v>1024.0999999999999</v>
      </c>
      <c r="L50361" t="s">
        <v>202</v>
      </c>
    </row>
    <row r="50362" spans="1:12" x14ac:dyDescent="0.3">
      <c r="A50362" s="1">
        <v>92455</v>
      </c>
      <c r="B50362" t="s">
        <v>157</v>
      </c>
      <c r="C50362" t="s">
        <v>158</v>
      </c>
      <c r="D50362">
        <v>14.97777778</v>
      </c>
      <c r="E50362">
        <v>14.97777778</v>
      </c>
      <c r="F50362">
        <v>0.44</v>
      </c>
      <c r="G50362">
        <v>12.5258</v>
      </c>
      <c r="H50362">
        <v>222</v>
      </c>
      <c r="I50362">
        <v>9.9819999999999993</v>
      </c>
      <c r="J50362">
        <v>0</v>
      </c>
      <c r="K50362">
        <v>1023.59</v>
      </c>
      <c r="L50362" t="s">
        <v>202</v>
      </c>
    </row>
    <row r="50363" spans="1:12" x14ac:dyDescent="0.3">
      <c r="A50363" s="1">
        <v>92456</v>
      </c>
      <c r="B50363" t="s">
        <v>157</v>
      </c>
      <c r="C50363" t="s">
        <v>158</v>
      </c>
      <c r="D50363">
        <v>17.2</v>
      </c>
      <c r="E50363">
        <v>17.2</v>
      </c>
      <c r="F50363">
        <v>0.38</v>
      </c>
      <c r="G50363">
        <v>12.590199999999999</v>
      </c>
      <c r="H50363">
        <v>261</v>
      </c>
      <c r="I50363">
        <v>9.9819999999999993</v>
      </c>
      <c r="J50363">
        <v>0</v>
      </c>
      <c r="K50363">
        <v>1022.89</v>
      </c>
      <c r="L50363" t="s">
        <v>202</v>
      </c>
    </row>
    <row r="50364" spans="1:12" x14ac:dyDescent="0.3">
      <c r="A50364" s="1">
        <v>92457</v>
      </c>
      <c r="B50364" t="s">
        <v>157</v>
      </c>
      <c r="C50364" t="s">
        <v>158</v>
      </c>
      <c r="D50364">
        <v>17.72777778</v>
      </c>
      <c r="E50364">
        <v>17.72777778</v>
      </c>
      <c r="F50364">
        <v>0.33</v>
      </c>
      <c r="G50364">
        <v>16.293199999999999</v>
      </c>
      <c r="H50364">
        <v>278</v>
      </c>
      <c r="I50364">
        <v>10.3523</v>
      </c>
      <c r="J50364">
        <v>0</v>
      </c>
      <c r="K50364">
        <v>1022.22</v>
      </c>
      <c r="L50364" t="s">
        <v>202</v>
      </c>
    </row>
    <row r="50365" spans="1:12" x14ac:dyDescent="0.3">
      <c r="A50365" s="1">
        <v>92458</v>
      </c>
      <c r="B50365" t="s">
        <v>157</v>
      </c>
      <c r="C50365" t="s">
        <v>158</v>
      </c>
      <c r="D50365">
        <v>19.92777778</v>
      </c>
      <c r="E50365">
        <v>19.92777778</v>
      </c>
      <c r="F50365">
        <v>0.32</v>
      </c>
      <c r="G50365">
        <v>15.9551</v>
      </c>
      <c r="H50365">
        <v>301</v>
      </c>
      <c r="I50365">
        <v>9.9819999999999993</v>
      </c>
      <c r="J50365">
        <v>0</v>
      </c>
      <c r="K50365">
        <v>1021.22</v>
      </c>
      <c r="L50365" t="s">
        <v>202</v>
      </c>
    </row>
    <row r="50366" spans="1:12" x14ac:dyDescent="0.3">
      <c r="A50366" s="1">
        <v>92459</v>
      </c>
      <c r="B50366" t="s">
        <v>157</v>
      </c>
      <c r="C50366" t="s">
        <v>158</v>
      </c>
      <c r="D50366">
        <v>20.05</v>
      </c>
      <c r="E50366">
        <v>20.05</v>
      </c>
      <c r="F50366">
        <v>0.28000000000000003</v>
      </c>
      <c r="G50366">
        <v>23.296700000000001</v>
      </c>
      <c r="H50366">
        <v>300</v>
      </c>
      <c r="I50366">
        <v>9.9819999999999993</v>
      </c>
      <c r="J50366">
        <v>0</v>
      </c>
      <c r="K50366">
        <v>1020.49</v>
      </c>
      <c r="L50366" t="s">
        <v>202</v>
      </c>
    </row>
    <row r="50367" spans="1:12" x14ac:dyDescent="0.3">
      <c r="A50367" s="1">
        <v>92460</v>
      </c>
      <c r="B50367" t="s">
        <v>157</v>
      </c>
      <c r="C50367" t="s">
        <v>158</v>
      </c>
      <c r="D50367">
        <v>20.988888889999998</v>
      </c>
      <c r="E50367">
        <v>20.988888889999998</v>
      </c>
      <c r="F50367">
        <v>0.28000000000000003</v>
      </c>
      <c r="G50367">
        <v>23.296700000000001</v>
      </c>
      <c r="H50367">
        <v>321</v>
      </c>
      <c r="I50367">
        <v>10.3523</v>
      </c>
      <c r="J50367">
        <v>0</v>
      </c>
      <c r="K50367">
        <v>1019.83</v>
      </c>
      <c r="L50367" t="s">
        <v>202</v>
      </c>
    </row>
    <row r="50368" spans="1:12" x14ac:dyDescent="0.3">
      <c r="A50368" s="1">
        <v>92461</v>
      </c>
      <c r="B50368" t="s">
        <v>157</v>
      </c>
      <c r="C50368" t="s">
        <v>158</v>
      </c>
      <c r="D50368">
        <v>22.15</v>
      </c>
      <c r="E50368">
        <v>22.15</v>
      </c>
      <c r="F50368">
        <v>0.25</v>
      </c>
      <c r="G50368">
        <v>24.649100000000001</v>
      </c>
      <c r="H50368">
        <v>331</v>
      </c>
      <c r="I50368">
        <v>9.9819999999999993</v>
      </c>
      <c r="J50368">
        <v>0</v>
      </c>
      <c r="K50368">
        <v>1019.1</v>
      </c>
      <c r="L50368" t="s">
        <v>202</v>
      </c>
    </row>
    <row r="50369" spans="1:12" x14ac:dyDescent="0.3">
      <c r="A50369" s="1">
        <v>92462</v>
      </c>
      <c r="B50369" t="s">
        <v>183</v>
      </c>
      <c r="C50369" t="s">
        <v>158</v>
      </c>
      <c r="D50369">
        <v>20.038888889999999</v>
      </c>
      <c r="E50369">
        <v>20.038888889999999</v>
      </c>
      <c r="F50369">
        <v>0.32</v>
      </c>
      <c r="G50369">
        <v>31.7653</v>
      </c>
      <c r="H50369">
        <v>50</v>
      </c>
      <c r="I50369">
        <v>9.9819999999999993</v>
      </c>
      <c r="J50369">
        <v>0</v>
      </c>
      <c r="K50369">
        <v>1018.04</v>
      </c>
      <c r="L50369" t="s">
        <v>202</v>
      </c>
    </row>
    <row r="50370" spans="1:12" x14ac:dyDescent="0.3">
      <c r="A50370" s="1">
        <v>92463</v>
      </c>
      <c r="B50370" t="s">
        <v>157</v>
      </c>
      <c r="C50370" t="s">
        <v>158</v>
      </c>
      <c r="D50370">
        <v>17.827777780000002</v>
      </c>
      <c r="E50370">
        <v>17.827777780000002</v>
      </c>
      <c r="F50370">
        <v>0.39</v>
      </c>
      <c r="G50370">
        <v>24.214400000000001</v>
      </c>
      <c r="H50370">
        <v>66</v>
      </c>
      <c r="I50370">
        <v>10.3523</v>
      </c>
      <c r="J50370">
        <v>0</v>
      </c>
      <c r="K50370">
        <v>1018.44</v>
      </c>
      <c r="L50370" t="s">
        <v>202</v>
      </c>
    </row>
    <row r="50371" spans="1:12" x14ac:dyDescent="0.3">
      <c r="A50371" s="1">
        <v>92464</v>
      </c>
      <c r="B50371" t="s">
        <v>157</v>
      </c>
      <c r="C50371" t="s">
        <v>158</v>
      </c>
      <c r="D50371">
        <v>17.277777780000001</v>
      </c>
      <c r="E50371">
        <v>17.277777780000001</v>
      </c>
      <c r="F50371">
        <v>0.4</v>
      </c>
      <c r="G50371">
        <v>23.2806</v>
      </c>
      <c r="H50371">
        <v>50</v>
      </c>
      <c r="I50371">
        <v>9.9819999999999993</v>
      </c>
      <c r="J50371">
        <v>0</v>
      </c>
      <c r="K50371">
        <v>1018.99</v>
      </c>
      <c r="L50371" t="s">
        <v>202</v>
      </c>
    </row>
    <row r="50372" spans="1:12" x14ac:dyDescent="0.3">
      <c r="A50372" s="1">
        <v>92465</v>
      </c>
      <c r="B50372" t="s">
        <v>157</v>
      </c>
      <c r="C50372" t="s">
        <v>158</v>
      </c>
      <c r="D50372">
        <v>15.1</v>
      </c>
      <c r="E50372">
        <v>15.1</v>
      </c>
      <c r="F50372">
        <v>0.44</v>
      </c>
      <c r="G50372">
        <v>23.489899999999999</v>
      </c>
      <c r="H50372">
        <v>50</v>
      </c>
      <c r="I50372">
        <v>9.9819999999999993</v>
      </c>
      <c r="J50372">
        <v>0</v>
      </c>
      <c r="K50372">
        <v>1019.37</v>
      </c>
      <c r="L50372" t="s">
        <v>202</v>
      </c>
    </row>
    <row r="50373" spans="1:12" x14ac:dyDescent="0.3">
      <c r="A50373" s="1">
        <v>92466</v>
      </c>
      <c r="B50373" t="s">
        <v>157</v>
      </c>
      <c r="C50373" t="s">
        <v>158</v>
      </c>
      <c r="D50373">
        <v>11.72777778</v>
      </c>
      <c r="E50373">
        <v>11.72777778</v>
      </c>
      <c r="F50373">
        <v>0.57999999999999996</v>
      </c>
      <c r="G50373">
        <v>23.489899999999999</v>
      </c>
      <c r="H50373">
        <v>41</v>
      </c>
      <c r="I50373">
        <v>10.3523</v>
      </c>
      <c r="J50373">
        <v>0</v>
      </c>
      <c r="K50373">
        <v>1019.9</v>
      </c>
      <c r="L50373" t="s">
        <v>202</v>
      </c>
    </row>
    <row r="50374" spans="1:12" x14ac:dyDescent="0.3">
      <c r="A50374" s="1">
        <v>92467</v>
      </c>
      <c r="B50374" t="s">
        <v>157</v>
      </c>
      <c r="C50374" t="s">
        <v>158</v>
      </c>
      <c r="D50374">
        <v>10.11111111</v>
      </c>
      <c r="E50374">
        <v>10.11111111</v>
      </c>
      <c r="F50374">
        <v>0.65</v>
      </c>
      <c r="G50374">
        <v>13.781599999999999</v>
      </c>
      <c r="H50374">
        <v>81</v>
      </c>
      <c r="I50374">
        <v>9.9819999999999993</v>
      </c>
      <c r="J50374">
        <v>0</v>
      </c>
      <c r="K50374">
        <v>1020.72</v>
      </c>
      <c r="L50374" t="s">
        <v>202</v>
      </c>
    </row>
    <row r="50375" spans="1:12" x14ac:dyDescent="0.3">
      <c r="A50375" s="1">
        <v>92468</v>
      </c>
      <c r="B50375" t="s">
        <v>157</v>
      </c>
      <c r="C50375" t="s">
        <v>158</v>
      </c>
      <c r="D50375">
        <v>10.02222222</v>
      </c>
      <c r="E50375">
        <v>10.02222222</v>
      </c>
      <c r="F50375">
        <v>0.66</v>
      </c>
      <c r="G50375">
        <v>10.8514</v>
      </c>
      <c r="H50375">
        <v>81</v>
      </c>
      <c r="I50375">
        <v>15.8263</v>
      </c>
      <c r="J50375">
        <v>0</v>
      </c>
      <c r="K50375">
        <v>1020.42</v>
      </c>
      <c r="L50375" t="s">
        <v>202</v>
      </c>
    </row>
    <row r="50376" spans="1:12" x14ac:dyDescent="0.3">
      <c r="A50376" s="1">
        <v>92469</v>
      </c>
      <c r="B50376" t="s">
        <v>160</v>
      </c>
      <c r="C50376" t="s">
        <v>158</v>
      </c>
      <c r="D50376">
        <v>9.8333333330000006</v>
      </c>
      <c r="E50376">
        <v>9.2444444440000009</v>
      </c>
      <c r="F50376">
        <v>0.67</v>
      </c>
      <c r="G50376">
        <v>6.1824000000000003</v>
      </c>
      <c r="H50376">
        <v>61</v>
      </c>
      <c r="I50376">
        <v>15.359400000000001</v>
      </c>
      <c r="J50376">
        <v>0</v>
      </c>
      <c r="K50376">
        <v>1020.45</v>
      </c>
      <c r="L50376" t="s">
        <v>202</v>
      </c>
    </row>
    <row r="50377" spans="1:12" x14ac:dyDescent="0.3">
      <c r="A50377" s="1">
        <v>92470</v>
      </c>
      <c r="B50377" t="s">
        <v>160</v>
      </c>
      <c r="C50377" t="s">
        <v>158</v>
      </c>
      <c r="D50377">
        <v>9.8000000000000007</v>
      </c>
      <c r="E50377">
        <v>9.8000000000000007</v>
      </c>
      <c r="F50377">
        <v>0.69</v>
      </c>
      <c r="G50377">
        <v>3.22</v>
      </c>
      <c r="H50377">
        <v>20</v>
      </c>
      <c r="I50377">
        <v>15.8263</v>
      </c>
      <c r="J50377">
        <v>0</v>
      </c>
      <c r="K50377">
        <v>1020.25</v>
      </c>
      <c r="L50377" t="s">
        <v>161</v>
      </c>
    </row>
    <row r="50378" spans="1:12" x14ac:dyDescent="0.3">
      <c r="A50378" s="1">
        <v>92471</v>
      </c>
      <c r="B50378" t="s">
        <v>160</v>
      </c>
      <c r="C50378" t="s">
        <v>158</v>
      </c>
      <c r="D50378">
        <v>9.7333333329999991</v>
      </c>
      <c r="E50378">
        <v>9.7333333329999991</v>
      </c>
      <c r="F50378">
        <v>0.69</v>
      </c>
      <c r="G50378">
        <v>3.22</v>
      </c>
      <c r="H50378">
        <v>20</v>
      </c>
      <c r="I50378">
        <v>15.8263</v>
      </c>
      <c r="J50378">
        <v>0</v>
      </c>
      <c r="K50378">
        <v>1020.32</v>
      </c>
      <c r="L50378" t="s">
        <v>161</v>
      </c>
    </row>
    <row r="50379" spans="1:12" x14ac:dyDescent="0.3">
      <c r="A50379" s="1">
        <v>92472</v>
      </c>
      <c r="B50379" t="s">
        <v>160</v>
      </c>
      <c r="C50379" t="s">
        <v>158</v>
      </c>
      <c r="D50379">
        <v>7.4055555560000004</v>
      </c>
      <c r="E50379">
        <v>6.3333333329999997</v>
      </c>
      <c r="F50379">
        <v>0.93</v>
      </c>
      <c r="G50379">
        <v>6.5849000000000002</v>
      </c>
      <c r="H50379">
        <v>0</v>
      </c>
      <c r="I50379">
        <v>10.3523</v>
      </c>
      <c r="J50379">
        <v>0</v>
      </c>
      <c r="K50379">
        <v>1024.6199999999999</v>
      </c>
      <c r="L50379" t="s">
        <v>161</v>
      </c>
    </row>
    <row r="50380" spans="1:12" x14ac:dyDescent="0.3">
      <c r="A50380" s="1">
        <v>92473</v>
      </c>
      <c r="B50380" t="s">
        <v>160</v>
      </c>
      <c r="C50380" t="s">
        <v>158</v>
      </c>
      <c r="D50380">
        <v>9.8000000000000007</v>
      </c>
      <c r="E50380">
        <v>9.1944444440000002</v>
      </c>
      <c r="F50380">
        <v>0.72</v>
      </c>
      <c r="G50380">
        <v>6.2306999999999997</v>
      </c>
      <c r="H50380">
        <v>349</v>
      </c>
      <c r="I50380">
        <v>15.8263</v>
      </c>
      <c r="J50380">
        <v>0</v>
      </c>
      <c r="K50380">
        <v>1019.62</v>
      </c>
      <c r="L50380" t="s">
        <v>161</v>
      </c>
    </row>
    <row r="50381" spans="1:12" x14ac:dyDescent="0.3">
      <c r="A50381" s="1">
        <v>92474</v>
      </c>
      <c r="B50381" t="s">
        <v>160</v>
      </c>
      <c r="C50381" t="s">
        <v>158</v>
      </c>
      <c r="D50381">
        <v>8.2888888890000008</v>
      </c>
      <c r="E50381">
        <v>6.4166666670000003</v>
      </c>
      <c r="F50381">
        <v>0.83</v>
      </c>
      <c r="G50381">
        <v>11.044600000000001</v>
      </c>
      <c r="H50381">
        <v>300</v>
      </c>
      <c r="I50381">
        <v>15.8263</v>
      </c>
      <c r="J50381">
        <v>0</v>
      </c>
      <c r="K50381">
        <v>1019.8</v>
      </c>
      <c r="L50381" t="s">
        <v>161</v>
      </c>
    </row>
    <row r="50382" spans="1:12" x14ac:dyDescent="0.3">
      <c r="A50382" s="1">
        <v>92475</v>
      </c>
      <c r="B50382" t="s">
        <v>160</v>
      </c>
      <c r="C50382" t="s">
        <v>158</v>
      </c>
      <c r="D50382">
        <v>8.3777777780000005</v>
      </c>
      <c r="E50382">
        <v>7.5333333329999999</v>
      </c>
      <c r="F50382">
        <v>0.83</v>
      </c>
      <c r="G50382">
        <v>6.3273000000000001</v>
      </c>
      <c r="H50382">
        <v>299</v>
      </c>
      <c r="I50382">
        <v>14.956899999999999</v>
      </c>
      <c r="J50382">
        <v>0</v>
      </c>
      <c r="K50382">
        <v>1019.39</v>
      </c>
      <c r="L50382" t="s">
        <v>161</v>
      </c>
    </row>
    <row r="50383" spans="1:12" x14ac:dyDescent="0.3">
      <c r="A50383" s="1">
        <v>92476</v>
      </c>
      <c r="B50383" t="s">
        <v>160</v>
      </c>
      <c r="C50383" t="s">
        <v>158</v>
      </c>
      <c r="D50383">
        <v>7.7833333329999999</v>
      </c>
      <c r="E50383">
        <v>6.4555555560000002</v>
      </c>
      <c r="F50383">
        <v>0.89</v>
      </c>
      <c r="G50383">
        <v>7.8246000000000002</v>
      </c>
      <c r="H50383">
        <v>260</v>
      </c>
      <c r="I50383">
        <v>9.9819999999999993</v>
      </c>
      <c r="J50383">
        <v>0</v>
      </c>
      <c r="K50383">
        <v>1018.48</v>
      </c>
      <c r="L50383" t="s">
        <v>161</v>
      </c>
    </row>
    <row r="50384" spans="1:12" x14ac:dyDescent="0.3">
      <c r="A50384" s="1">
        <v>92477</v>
      </c>
      <c r="B50384" t="s">
        <v>160</v>
      </c>
      <c r="C50384" t="s">
        <v>158</v>
      </c>
      <c r="D50384">
        <v>8.8666666670000005</v>
      </c>
      <c r="E50384">
        <v>8.8666666670000005</v>
      </c>
      <c r="F50384">
        <v>0.83</v>
      </c>
      <c r="G50384">
        <v>4.5563000000000002</v>
      </c>
      <c r="H50384">
        <v>298</v>
      </c>
      <c r="I50384">
        <v>11.2056</v>
      </c>
      <c r="J50384">
        <v>0</v>
      </c>
      <c r="K50384">
        <v>1018.67</v>
      </c>
      <c r="L50384" t="s">
        <v>161</v>
      </c>
    </row>
    <row r="50385" spans="1:12" x14ac:dyDescent="0.3">
      <c r="A50385" s="1">
        <v>92478</v>
      </c>
      <c r="B50385" t="s">
        <v>160</v>
      </c>
      <c r="C50385" t="s">
        <v>158</v>
      </c>
      <c r="D50385">
        <v>9.0444444439999998</v>
      </c>
      <c r="E50385">
        <v>9.0444444439999998</v>
      </c>
      <c r="F50385">
        <v>0.82</v>
      </c>
      <c r="G50385">
        <v>0.33810000000000001</v>
      </c>
      <c r="H50385">
        <v>352</v>
      </c>
      <c r="I50385">
        <v>11.318300000000001</v>
      </c>
      <c r="J50385">
        <v>0</v>
      </c>
      <c r="K50385">
        <v>1018.8</v>
      </c>
      <c r="L50385" t="s">
        <v>161</v>
      </c>
    </row>
    <row r="50386" spans="1:12" x14ac:dyDescent="0.3">
      <c r="A50386" s="1">
        <v>92479</v>
      </c>
      <c r="B50386" t="s">
        <v>162</v>
      </c>
      <c r="C50386" t="s">
        <v>158</v>
      </c>
      <c r="D50386">
        <v>7.8666666669999996</v>
      </c>
      <c r="E50386">
        <v>5.761111111</v>
      </c>
      <c r="F50386">
        <v>0.95</v>
      </c>
      <c r="G50386">
        <v>11.8979</v>
      </c>
      <c r="H50386">
        <v>53</v>
      </c>
      <c r="I50386">
        <v>7.9051</v>
      </c>
      <c r="J50386">
        <v>0</v>
      </c>
      <c r="K50386">
        <v>1019.23</v>
      </c>
      <c r="L50386" t="s">
        <v>161</v>
      </c>
    </row>
    <row r="50387" spans="1:12" x14ac:dyDescent="0.3">
      <c r="A50387" s="1">
        <v>92480</v>
      </c>
      <c r="B50387" t="s">
        <v>162</v>
      </c>
      <c r="C50387" t="s">
        <v>158</v>
      </c>
      <c r="D50387">
        <v>7.8611111109999996</v>
      </c>
      <c r="E50387">
        <v>6.261111111</v>
      </c>
      <c r="F50387">
        <v>0.99</v>
      </c>
      <c r="G50387">
        <v>9.1608999999999998</v>
      </c>
      <c r="H50387">
        <v>63</v>
      </c>
      <c r="I50387">
        <v>7.9051</v>
      </c>
      <c r="J50387">
        <v>0</v>
      </c>
      <c r="K50387">
        <v>1019.34</v>
      </c>
      <c r="L50387" t="s">
        <v>161</v>
      </c>
    </row>
    <row r="50388" spans="1:12" x14ac:dyDescent="0.3">
      <c r="A50388" s="1">
        <v>92481</v>
      </c>
      <c r="B50388" t="s">
        <v>162</v>
      </c>
      <c r="C50388" t="s">
        <v>158</v>
      </c>
      <c r="D50388">
        <v>7.994444444</v>
      </c>
      <c r="E50388">
        <v>6.1222222220000004</v>
      </c>
      <c r="F50388">
        <v>0.99</v>
      </c>
      <c r="G50388">
        <v>10.7065</v>
      </c>
      <c r="H50388">
        <v>42</v>
      </c>
      <c r="I50388">
        <v>6.1662999999999997</v>
      </c>
      <c r="J50388">
        <v>0</v>
      </c>
      <c r="K50388">
        <v>1019.84</v>
      </c>
      <c r="L50388" t="s">
        <v>161</v>
      </c>
    </row>
    <row r="50389" spans="1:12" x14ac:dyDescent="0.3">
      <c r="A50389" s="1">
        <v>92482</v>
      </c>
      <c r="B50389" t="s">
        <v>162</v>
      </c>
      <c r="C50389" t="s">
        <v>158</v>
      </c>
      <c r="D50389">
        <v>7.8222222219999997</v>
      </c>
      <c r="E50389">
        <v>5.8833333330000004</v>
      </c>
      <c r="F50389">
        <v>0.96</v>
      </c>
      <c r="G50389">
        <v>10.8514</v>
      </c>
      <c r="H50389">
        <v>43</v>
      </c>
      <c r="I50389">
        <v>8.0500000000000007</v>
      </c>
      <c r="J50389">
        <v>0</v>
      </c>
      <c r="K50389">
        <v>1020.19</v>
      </c>
      <c r="L50389" t="s">
        <v>161</v>
      </c>
    </row>
    <row r="50390" spans="1:12" x14ac:dyDescent="0.3">
      <c r="A50390" s="1">
        <v>92483</v>
      </c>
      <c r="B50390" t="s">
        <v>162</v>
      </c>
      <c r="C50390" t="s">
        <v>158</v>
      </c>
      <c r="D50390">
        <v>8.7944444439999998</v>
      </c>
      <c r="E50390">
        <v>6.5611111109999998</v>
      </c>
      <c r="F50390">
        <v>0.9</v>
      </c>
      <c r="G50390">
        <v>14.1358</v>
      </c>
      <c r="H50390">
        <v>51</v>
      </c>
      <c r="I50390">
        <v>8.0500000000000007</v>
      </c>
      <c r="J50390">
        <v>0</v>
      </c>
      <c r="K50390">
        <v>1020.88</v>
      </c>
      <c r="L50390" t="s">
        <v>161</v>
      </c>
    </row>
    <row r="50391" spans="1:12" x14ac:dyDescent="0.3">
      <c r="A50391" s="1">
        <v>92484</v>
      </c>
      <c r="B50391" t="s">
        <v>162</v>
      </c>
      <c r="C50391" t="s">
        <v>158</v>
      </c>
      <c r="D50391">
        <v>8.8555555560000005</v>
      </c>
      <c r="E50391">
        <v>7.0944444439999996</v>
      </c>
      <c r="F50391">
        <v>0.9</v>
      </c>
      <c r="G50391">
        <v>11.044600000000001</v>
      </c>
      <c r="H50391">
        <v>66</v>
      </c>
      <c r="I50391">
        <v>10.545500000000001</v>
      </c>
      <c r="J50391">
        <v>0</v>
      </c>
      <c r="K50391">
        <v>1021.11</v>
      </c>
      <c r="L50391" t="s">
        <v>161</v>
      </c>
    </row>
    <row r="50392" spans="1:12" x14ac:dyDescent="0.3">
      <c r="A50392" s="1">
        <v>92485</v>
      </c>
      <c r="B50392" t="s">
        <v>160</v>
      </c>
      <c r="C50392" t="s">
        <v>158</v>
      </c>
      <c r="D50392">
        <v>9.9611111109999992</v>
      </c>
      <c r="E50392">
        <v>9.0444444439999998</v>
      </c>
      <c r="F50392">
        <v>0.84</v>
      </c>
      <c r="G50392">
        <v>7.6635999999999997</v>
      </c>
      <c r="H50392">
        <v>343</v>
      </c>
      <c r="I50392">
        <v>11.27</v>
      </c>
      <c r="J50392">
        <v>0</v>
      </c>
      <c r="K50392">
        <v>1021.33</v>
      </c>
      <c r="L50392" t="s">
        <v>161</v>
      </c>
    </row>
    <row r="50393" spans="1:12" x14ac:dyDescent="0.3">
      <c r="A50393" s="1">
        <v>92486</v>
      </c>
      <c r="B50393" t="s">
        <v>160</v>
      </c>
      <c r="C50393" t="s">
        <v>158</v>
      </c>
      <c r="D50393">
        <v>10.03333333</v>
      </c>
      <c r="E50393">
        <v>10.03333333</v>
      </c>
      <c r="F50393">
        <v>0.83</v>
      </c>
      <c r="G50393">
        <v>13.6045</v>
      </c>
      <c r="H50393">
        <v>352</v>
      </c>
      <c r="I50393">
        <v>11.27</v>
      </c>
      <c r="J50393">
        <v>0</v>
      </c>
      <c r="K50393">
        <v>1021.35</v>
      </c>
      <c r="L50393" t="s">
        <v>161</v>
      </c>
    </row>
    <row r="50394" spans="1:12" x14ac:dyDescent="0.3">
      <c r="A50394" s="1">
        <v>92487</v>
      </c>
      <c r="B50394" t="s">
        <v>160</v>
      </c>
      <c r="C50394" t="s">
        <v>158</v>
      </c>
      <c r="D50394">
        <v>10.85</v>
      </c>
      <c r="E50394">
        <v>10.85</v>
      </c>
      <c r="F50394">
        <v>0.81</v>
      </c>
      <c r="G50394">
        <v>13.6206</v>
      </c>
      <c r="H50394">
        <v>331</v>
      </c>
      <c r="I50394">
        <v>11.447100000000001</v>
      </c>
      <c r="J50394">
        <v>0</v>
      </c>
      <c r="K50394">
        <v>1021.8</v>
      </c>
      <c r="L50394" t="s">
        <v>161</v>
      </c>
    </row>
    <row r="50395" spans="1:12" x14ac:dyDescent="0.3">
      <c r="A50395" s="1">
        <v>92488</v>
      </c>
      <c r="B50395" t="s">
        <v>160</v>
      </c>
      <c r="C50395" t="s">
        <v>158</v>
      </c>
      <c r="D50395">
        <v>11.027777779999999</v>
      </c>
      <c r="E50395">
        <v>11.027777779999999</v>
      </c>
      <c r="F50395">
        <v>0.86</v>
      </c>
      <c r="G50395">
        <v>10.513299999999999</v>
      </c>
      <c r="H50395">
        <v>330</v>
      </c>
      <c r="I50395">
        <v>11.27</v>
      </c>
      <c r="J50395">
        <v>0</v>
      </c>
      <c r="K50395">
        <v>1022.17</v>
      </c>
      <c r="L50395" t="s">
        <v>161</v>
      </c>
    </row>
    <row r="50396" spans="1:12" x14ac:dyDescent="0.3">
      <c r="A50396" s="1">
        <v>92489</v>
      </c>
      <c r="B50396" t="s">
        <v>160</v>
      </c>
      <c r="C50396" t="s">
        <v>158</v>
      </c>
      <c r="D50396">
        <v>11.027777779999999</v>
      </c>
      <c r="E50396">
        <v>11.027777779999999</v>
      </c>
      <c r="F50396">
        <v>0.86</v>
      </c>
      <c r="G50396">
        <v>7.9695</v>
      </c>
      <c r="H50396">
        <v>310</v>
      </c>
      <c r="I50396">
        <v>11.27</v>
      </c>
      <c r="J50396">
        <v>0</v>
      </c>
      <c r="K50396">
        <v>1022.84</v>
      </c>
      <c r="L50396" t="s">
        <v>161</v>
      </c>
    </row>
    <row r="50397" spans="1:12" x14ac:dyDescent="0.3">
      <c r="A50397" s="1">
        <v>92490</v>
      </c>
      <c r="B50397" t="s">
        <v>160</v>
      </c>
      <c r="C50397" t="s">
        <v>158</v>
      </c>
      <c r="D50397">
        <v>8.9944444440000009</v>
      </c>
      <c r="E50397">
        <v>7.2888888889999999</v>
      </c>
      <c r="F50397">
        <v>0.92</v>
      </c>
      <c r="G50397">
        <v>10.899699999999999</v>
      </c>
      <c r="H50397">
        <v>236</v>
      </c>
      <c r="I50397">
        <v>11.028499999999999</v>
      </c>
      <c r="J50397">
        <v>0</v>
      </c>
      <c r="K50397">
        <v>1023.83</v>
      </c>
      <c r="L50397" t="s">
        <v>161</v>
      </c>
    </row>
    <row r="50398" spans="1:12" x14ac:dyDescent="0.3">
      <c r="A50398" s="1">
        <v>92491</v>
      </c>
      <c r="B50398" t="s">
        <v>160</v>
      </c>
      <c r="C50398" t="s">
        <v>158</v>
      </c>
      <c r="D50398">
        <v>7.9</v>
      </c>
      <c r="E50398">
        <v>6.3444444439999996</v>
      </c>
      <c r="F50398">
        <v>0.99</v>
      </c>
      <c r="G50398">
        <v>8.9677000000000007</v>
      </c>
      <c r="H50398">
        <v>261</v>
      </c>
      <c r="I50398">
        <v>9.9819999999999993</v>
      </c>
      <c r="J50398">
        <v>0</v>
      </c>
      <c r="K50398">
        <v>1024.72</v>
      </c>
      <c r="L50398" t="s">
        <v>161</v>
      </c>
    </row>
    <row r="50399" spans="1:12" x14ac:dyDescent="0.3">
      <c r="A50399" s="1">
        <v>92492</v>
      </c>
      <c r="B50399" t="s">
        <v>160</v>
      </c>
      <c r="C50399" t="s">
        <v>158</v>
      </c>
      <c r="D50399">
        <v>7.85</v>
      </c>
      <c r="E50399">
        <v>7.1166666669999996</v>
      </c>
      <c r="F50399">
        <v>0.95</v>
      </c>
      <c r="G50399">
        <v>5.6672000000000002</v>
      </c>
      <c r="H50399">
        <v>262</v>
      </c>
      <c r="I50399">
        <v>14.9086</v>
      </c>
      <c r="J50399">
        <v>0</v>
      </c>
      <c r="K50399">
        <v>1025.1500000000001</v>
      </c>
      <c r="L50399" t="s">
        <v>161</v>
      </c>
    </row>
    <row r="50400" spans="1:12" x14ac:dyDescent="0.3">
      <c r="A50400" s="1">
        <v>92493</v>
      </c>
      <c r="B50400" t="s">
        <v>160</v>
      </c>
      <c r="C50400" t="s">
        <v>158</v>
      </c>
      <c r="D50400">
        <v>7.7833333329999999</v>
      </c>
      <c r="E50400">
        <v>5.9444444440000002</v>
      </c>
      <c r="F50400">
        <v>0.95</v>
      </c>
      <c r="G50400">
        <v>10.2879</v>
      </c>
      <c r="H50400">
        <v>314</v>
      </c>
      <c r="I50400">
        <v>14.167999999999999</v>
      </c>
      <c r="J50400">
        <v>0</v>
      </c>
      <c r="K50400">
        <v>1025.3399999999999</v>
      </c>
      <c r="L50400" t="s">
        <v>161</v>
      </c>
    </row>
    <row r="50401" spans="1:12" x14ac:dyDescent="0.3">
      <c r="A50401" s="1">
        <v>92494</v>
      </c>
      <c r="B50401" t="s">
        <v>160</v>
      </c>
      <c r="C50401" t="s">
        <v>158</v>
      </c>
      <c r="D50401">
        <v>7.15</v>
      </c>
      <c r="E50401">
        <v>6.1833333330000002</v>
      </c>
      <c r="F50401">
        <v>0.96</v>
      </c>
      <c r="G50401">
        <v>6.0857999999999999</v>
      </c>
      <c r="H50401">
        <v>323</v>
      </c>
      <c r="I50401">
        <v>9.9819999999999993</v>
      </c>
      <c r="J50401">
        <v>0</v>
      </c>
      <c r="K50401">
        <v>1025.55</v>
      </c>
      <c r="L50401" t="s">
        <v>170</v>
      </c>
    </row>
    <row r="50402" spans="1:12" x14ac:dyDescent="0.3">
      <c r="A50402" s="1">
        <v>92495</v>
      </c>
      <c r="B50402" t="s">
        <v>160</v>
      </c>
      <c r="C50402" t="s">
        <v>158</v>
      </c>
      <c r="D50402">
        <v>7.15</v>
      </c>
      <c r="E50402">
        <v>5.1055555559999997</v>
      </c>
      <c r="F50402">
        <v>0.96</v>
      </c>
      <c r="G50402">
        <v>10.7387</v>
      </c>
      <c r="H50402">
        <v>341</v>
      </c>
      <c r="I50402">
        <v>9.9819999999999993</v>
      </c>
      <c r="J50402">
        <v>0</v>
      </c>
      <c r="K50402">
        <v>1025.77</v>
      </c>
      <c r="L50402" t="s">
        <v>170</v>
      </c>
    </row>
    <row r="50403" spans="1:12" x14ac:dyDescent="0.3">
      <c r="A50403" s="1">
        <v>92496</v>
      </c>
      <c r="B50403" t="s">
        <v>169</v>
      </c>
      <c r="C50403" t="s">
        <v>158</v>
      </c>
      <c r="D50403">
        <v>8.6666666669999994</v>
      </c>
      <c r="E50403">
        <v>8.261111111</v>
      </c>
      <c r="F50403">
        <v>0.95</v>
      </c>
      <c r="G50403">
        <v>4.9909999999999997</v>
      </c>
      <c r="H50403">
        <v>359</v>
      </c>
      <c r="I50403">
        <v>14.167999999999999</v>
      </c>
      <c r="J50403">
        <v>0</v>
      </c>
      <c r="K50403">
        <v>1026.26</v>
      </c>
      <c r="L50403" t="s">
        <v>170</v>
      </c>
    </row>
    <row r="50404" spans="1:12" x14ac:dyDescent="0.3">
      <c r="A50404" s="1">
        <v>92497</v>
      </c>
      <c r="B50404" t="s">
        <v>160</v>
      </c>
      <c r="C50404" t="s">
        <v>158</v>
      </c>
      <c r="D50404">
        <v>7.2</v>
      </c>
      <c r="E50404">
        <v>5.1055555559999997</v>
      </c>
      <c r="F50404">
        <v>0.89</v>
      </c>
      <c r="G50404">
        <v>11.044600000000001</v>
      </c>
      <c r="H50404">
        <v>19</v>
      </c>
      <c r="I50404">
        <v>14.9086</v>
      </c>
      <c r="J50404">
        <v>0</v>
      </c>
      <c r="K50404">
        <v>1025.56</v>
      </c>
      <c r="L50404" t="s">
        <v>170</v>
      </c>
    </row>
    <row r="50405" spans="1:12" x14ac:dyDescent="0.3">
      <c r="A50405" s="1">
        <v>92498</v>
      </c>
      <c r="B50405" t="s">
        <v>162</v>
      </c>
      <c r="C50405" t="s">
        <v>158</v>
      </c>
      <c r="D50405">
        <v>7.1777777780000003</v>
      </c>
      <c r="E50405">
        <v>5.0777777779999997</v>
      </c>
      <c r="F50405">
        <v>0.89</v>
      </c>
      <c r="G50405">
        <v>11.060700000000001</v>
      </c>
      <c r="H50405">
        <v>341</v>
      </c>
      <c r="I50405">
        <v>14.9086</v>
      </c>
      <c r="J50405">
        <v>0</v>
      </c>
      <c r="K50405">
        <v>1025.46</v>
      </c>
      <c r="L50405" t="s">
        <v>170</v>
      </c>
    </row>
    <row r="50406" spans="1:12" x14ac:dyDescent="0.3">
      <c r="A50406" s="1">
        <v>92499</v>
      </c>
      <c r="B50406" t="s">
        <v>160</v>
      </c>
      <c r="C50406" t="s">
        <v>158</v>
      </c>
      <c r="D50406">
        <v>7.1888888890000002</v>
      </c>
      <c r="E50406">
        <v>5.988888889</v>
      </c>
      <c r="F50406">
        <v>0.89</v>
      </c>
      <c r="G50406">
        <v>6.923</v>
      </c>
      <c r="H50406">
        <v>2</v>
      </c>
      <c r="I50406">
        <v>14.956899999999999</v>
      </c>
      <c r="J50406">
        <v>0</v>
      </c>
      <c r="K50406">
        <v>1025.24</v>
      </c>
      <c r="L50406" t="s">
        <v>170</v>
      </c>
    </row>
    <row r="50407" spans="1:12" x14ac:dyDescent="0.3">
      <c r="A50407" s="1">
        <v>92500</v>
      </c>
      <c r="B50407" t="s">
        <v>162</v>
      </c>
      <c r="C50407" t="s">
        <v>158</v>
      </c>
      <c r="D50407">
        <v>7.761111111</v>
      </c>
      <c r="E50407">
        <v>5.5277777779999999</v>
      </c>
      <c r="F50407">
        <v>0.89</v>
      </c>
      <c r="G50407">
        <v>12.5419</v>
      </c>
      <c r="H50407">
        <v>10</v>
      </c>
      <c r="I50407">
        <v>9.9819999999999993</v>
      </c>
      <c r="J50407">
        <v>0</v>
      </c>
      <c r="K50407">
        <v>1025.55</v>
      </c>
      <c r="L50407" t="s">
        <v>170</v>
      </c>
    </row>
    <row r="50408" spans="1:12" x14ac:dyDescent="0.3">
      <c r="A50408" s="1">
        <v>92501</v>
      </c>
      <c r="B50408" t="s">
        <v>162</v>
      </c>
      <c r="C50408" t="s">
        <v>158</v>
      </c>
      <c r="D50408">
        <v>8.8722222219999995</v>
      </c>
      <c r="E50408">
        <v>7.6777777780000003</v>
      </c>
      <c r="F50408">
        <v>0.89</v>
      </c>
      <c r="G50408">
        <v>8.0822000000000003</v>
      </c>
      <c r="H50408">
        <v>2</v>
      </c>
      <c r="I50408">
        <v>9.9819999999999993</v>
      </c>
      <c r="J50408">
        <v>0</v>
      </c>
      <c r="K50408">
        <v>1025.75</v>
      </c>
      <c r="L50408" t="s">
        <v>170</v>
      </c>
    </row>
    <row r="50409" spans="1:12" x14ac:dyDescent="0.3">
      <c r="A50409" s="1">
        <v>92502</v>
      </c>
      <c r="B50409" t="s">
        <v>162</v>
      </c>
      <c r="C50409" t="s">
        <v>158</v>
      </c>
      <c r="D50409">
        <v>9.9</v>
      </c>
      <c r="E50409">
        <v>8.4222222220000003</v>
      </c>
      <c r="F50409">
        <v>0.85</v>
      </c>
      <c r="G50409">
        <v>10.625999999999999</v>
      </c>
      <c r="H50409">
        <v>2</v>
      </c>
      <c r="I50409">
        <v>9.9819999999999993</v>
      </c>
      <c r="J50409">
        <v>0</v>
      </c>
      <c r="K50409">
        <v>1025.9000000000001</v>
      </c>
      <c r="L50409" t="s">
        <v>170</v>
      </c>
    </row>
    <row r="50410" spans="1:12" x14ac:dyDescent="0.3">
      <c r="A50410" s="1">
        <v>92503</v>
      </c>
      <c r="B50410" t="s">
        <v>160</v>
      </c>
      <c r="C50410" t="s">
        <v>158</v>
      </c>
      <c r="D50410">
        <v>11.16111111</v>
      </c>
      <c r="E50410">
        <v>11.16111111</v>
      </c>
      <c r="F50410">
        <v>0.8</v>
      </c>
      <c r="G50410">
        <v>20.1572</v>
      </c>
      <c r="H50410">
        <v>10</v>
      </c>
      <c r="I50410">
        <v>9.9819999999999993</v>
      </c>
      <c r="J50410">
        <v>0</v>
      </c>
      <c r="K50410">
        <v>1025.8399999999999</v>
      </c>
      <c r="L50410" t="s">
        <v>170</v>
      </c>
    </row>
    <row r="50411" spans="1:12" x14ac:dyDescent="0.3">
      <c r="A50411" s="1">
        <v>92504</v>
      </c>
      <c r="B50411" t="s">
        <v>160</v>
      </c>
      <c r="C50411" t="s">
        <v>158</v>
      </c>
      <c r="D50411">
        <v>12.32222222</v>
      </c>
      <c r="E50411">
        <v>12.32222222</v>
      </c>
      <c r="F50411">
        <v>0.74</v>
      </c>
      <c r="G50411">
        <v>17.355799999999999</v>
      </c>
      <c r="H50411">
        <v>21</v>
      </c>
      <c r="I50411">
        <v>9.9819999999999993</v>
      </c>
      <c r="J50411">
        <v>0</v>
      </c>
      <c r="K50411">
        <v>1025.74</v>
      </c>
      <c r="L50411" t="s">
        <v>170</v>
      </c>
    </row>
    <row r="50412" spans="1:12" x14ac:dyDescent="0.3">
      <c r="A50412" s="1">
        <v>92505</v>
      </c>
      <c r="B50412" t="s">
        <v>160</v>
      </c>
      <c r="C50412" t="s">
        <v>158</v>
      </c>
      <c r="D50412">
        <v>14.038888890000001</v>
      </c>
      <c r="E50412">
        <v>14.038888890000001</v>
      </c>
      <c r="F50412">
        <v>0.74</v>
      </c>
      <c r="G50412">
        <v>19.4971</v>
      </c>
      <c r="H50412">
        <v>22</v>
      </c>
      <c r="I50412">
        <v>10.400600000000001</v>
      </c>
      <c r="J50412">
        <v>0</v>
      </c>
      <c r="K50412">
        <v>1025.71</v>
      </c>
      <c r="L50412" t="s">
        <v>170</v>
      </c>
    </row>
    <row r="50413" spans="1:12" x14ac:dyDescent="0.3">
      <c r="A50413" s="1">
        <v>92506</v>
      </c>
      <c r="B50413" t="s">
        <v>160</v>
      </c>
      <c r="C50413" t="s">
        <v>158</v>
      </c>
      <c r="D50413">
        <v>17.2</v>
      </c>
      <c r="E50413">
        <v>17.2</v>
      </c>
      <c r="F50413">
        <v>0.62</v>
      </c>
      <c r="G50413">
        <v>24.9711</v>
      </c>
      <c r="H50413">
        <v>30</v>
      </c>
      <c r="I50413">
        <v>11.27</v>
      </c>
      <c r="J50413">
        <v>0</v>
      </c>
      <c r="K50413">
        <v>1025.3499999999999</v>
      </c>
      <c r="L50413" t="s">
        <v>170</v>
      </c>
    </row>
    <row r="50414" spans="1:12" x14ac:dyDescent="0.3">
      <c r="A50414" s="1">
        <v>92507</v>
      </c>
      <c r="B50414" t="s">
        <v>157</v>
      </c>
      <c r="C50414" t="s">
        <v>158</v>
      </c>
      <c r="D50414">
        <v>17.827777780000002</v>
      </c>
      <c r="E50414">
        <v>17.827777780000002</v>
      </c>
      <c r="F50414">
        <v>0.56000000000000005</v>
      </c>
      <c r="G50414">
        <v>29.253699999999998</v>
      </c>
      <c r="H50414">
        <v>40</v>
      </c>
      <c r="I50414">
        <v>11.27</v>
      </c>
      <c r="J50414">
        <v>0</v>
      </c>
      <c r="K50414">
        <v>1024.95</v>
      </c>
      <c r="L50414" t="s">
        <v>170</v>
      </c>
    </row>
    <row r="50415" spans="1:12" x14ac:dyDescent="0.3">
      <c r="A50415" s="1">
        <v>92508</v>
      </c>
      <c r="B50415" t="s">
        <v>157</v>
      </c>
      <c r="C50415" t="s">
        <v>158</v>
      </c>
      <c r="D50415">
        <v>18.82222222</v>
      </c>
      <c r="E50415">
        <v>18.82222222</v>
      </c>
      <c r="F50415">
        <v>0.5</v>
      </c>
      <c r="G50415">
        <v>25.389700000000001</v>
      </c>
      <c r="H50415">
        <v>51</v>
      </c>
      <c r="I50415">
        <v>11.3988</v>
      </c>
      <c r="J50415">
        <v>0</v>
      </c>
      <c r="K50415">
        <v>1024.45</v>
      </c>
      <c r="L50415" t="s">
        <v>170</v>
      </c>
    </row>
    <row r="50416" spans="1:12" x14ac:dyDescent="0.3">
      <c r="A50416" s="1">
        <v>92509</v>
      </c>
      <c r="B50416" t="s">
        <v>157</v>
      </c>
      <c r="C50416" t="s">
        <v>158</v>
      </c>
      <c r="D50416">
        <v>19.955555560000001</v>
      </c>
      <c r="E50416">
        <v>19.955555560000001</v>
      </c>
      <c r="F50416">
        <v>0.45</v>
      </c>
      <c r="G50416">
        <v>26.065899999999999</v>
      </c>
      <c r="H50416">
        <v>59</v>
      </c>
      <c r="I50416">
        <v>11.2056</v>
      </c>
      <c r="J50416">
        <v>0</v>
      </c>
      <c r="K50416">
        <v>1024.1500000000001</v>
      </c>
      <c r="L50416" t="s">
        <v>170</v>
      </c>
    </row>
    <row r="50417" spans="1:12" x14ac:dyDescent="0.3">
      <c r="A50417" s="1">
        <v>92510</v>
      </c>
      <c r="B50417" t="s">
        <v>157</v>
      </c>
      <c r="C50417" t="s">
        <v>158</v>
      </c>
      <c r="D50417">
        <v>19.955555560000001</v>
      </c>
      <c r="E50417">
        <v>19.955555560000001</v>
      </c>
      <c r="F50417">
        <v>0.46</v>
      </c>
      <c r="G50417">
        <v>17.210899999999999</v>
      </c>
      <c r="H50417">
        <v>59</v>
      </c>
      <c r="I50417">
        <v>11.2056</v>
      </c>
      <c r="J50417">
        <v>0</v>
      </c>
      <c r="K50417">
        <v>1023.96</v>
      </c>
      <c r="L50417" t="s">
        <v>170</v>
      </c>
    </row>
    <row r="50418" spans="1:12" x14ac:dyDescent="0.3">
      <c r="A50418" s="1">
        <v>92511</v>
      </c>
      <c r="B50418" t="s">
        <v>160</v>
      </c>
      <c r="C50418" t="s">
        <v>158</v>
      </c>
      <c r="D50418">
        <v>19</v>
      </c>
      <c r="E50418">
        <v>19</v>
      </c>
      <c r="F50418">
        <v>0.45</v>
      </c>
      <c r="G50418">
        <v>19.738600000000002</v>
      </c>
      <c r="H50418">
        <v>51</v>
      </c>
      <c r="I50418">
        <v>10.3523</v>
      </c>
      <c r="J50418">
        <v>0</v>
      </c>
      <c r="K50418">
        <v>1023.98</v>
      </c>
      <c r="L50418" t="s">
        <v>170</v>
      </c>
    </row>
    <row r="50419" spans="1:12" x14ac:dyDescent="0.3">
      <c r="A50419" s="1">
        <v>92512</v>
      </c>
      <c r="B50419" t="s">
        <v>160</v>
      </c>
      <c r="C50419" t="s">
        <v>158</v>
      </c>
      <c r="D50419">
        <v>18.84444444</v>
      </c>
      <c r="E50419">
        <v>18.84444444</v>
      </c>
      <c r="F50419">
        <v>0.49</v>
      </c>
      <c r="G50419">
        <v>12.203799999999999</v>
      </c>
      <c r="H50419">
        <v>30</v>
      </c>
      <c r="I50419">
        <v>9.9819999999999993</v>
      </c>
      <c r="J50419">
        <v>0</v>
      </c>
      <c r="K50419">
        <v>1024.26</v>
      </c>
      <c r="L50419" t="s">
        <v>170</v>
      </c>
    </row>
    <row r="50420" spans="1:12" x14ac:dyDescent="0.3">
      <c r="A50420" s="1">
        <v>92513</v>
      </c>
      <c r="B50420" t="s">
        <v>160</v>
      </c>
      <c r="C50420" t="s">
        <v>158</v>
      </c>
      <c r="D50420">
        <v>17.755555560000001</v>
      </c>
      <c r="E50420">
        <v>17.755555560000001</v>
      </c>
      <c r="F50420">
        <v>0.6</v>
      </c>
      <c r="G50420">
        <v>9.1287000000000003</v>
      </c>
      <c r="H50420">
        <v>3</v>
      </c>
      <c r="I50420">
        <v>9.9819999999999993</v>
      </c>
      <c r="J50420">
        <v>0</v>
      </c>
      <c r="K50420">
        <v>1024.45</v>
      </c>
      <c r="L50420" t="s">
        <v>170</v>
      </c>
    </row>
    <row r="50421" spans="1:12" x14ac:dyDescent="0.3">
      <c r="A50421" s="1">
        <v>92514</v>
      </c>
      <c r="B50421" t="s">
        <v>160</v>
      </c>
      <c r="C50421" t="s">
        <v>158</v>
      </c>
      <c r="D50421">
        <v>16.22777778</v>
      </c>
      <c r="E50421">
        <v>16.22777778</v>
      </c>
      <c r="F50421">
        <v>0.64</v>
      </c>
      <c r="G50421">
        <v>8.9999000000000002</v>
      </c>
      <c r="H50421">
        <v>8</v>
      </c>
      <c r="I50421">
        <v>10.3523</v>
      </c>
      <c r="J50421">
        <v>0</v>
      </c>
      <c r="K50421">
        <v>1024.92</v>
      </c>
      <c r="L50421" t="s">
        <v>170</v>
      </c>
    </row>
    <row r="50422" spans="1:12" x14ac:dyDescent="0.3">
      <c r="A50422" s="1">
        <v>92515</v>
      </c>
      <c r="B50422" t="s">
        <v>157</v>
      </c>
      <c r="C50422" t="s">
        <v>158</v>
      </c>
      <c r="D50422">
        <v>13.83888889</v>
      </c>
      <c r="E50422">
        <v>13.83888889</v>
      </c>
      <c r="F50422">
        <v>0.77</v>
      </c>
      <c r="G50422">
        <v>9.2253000000000007</v>
      </c>
      <c r="H50422">
        <v>349</v>
      </c>
      <c r="I50422">
        <v>9.9819999999999993</v>
      </c>
      <c r="J50422">
        <v>0</v>
      </c>
      <c r="K50422">
        <v>1025.54</v>
      </c>
      <c r="L50422" t="s">
        <v>170</v>
      </c>
    </row>
    <row r="50423" spans="1:12" x14ac:dyDescent="0.3">
      <c r="A50423" s="1">
        <v>92516</v>
      </c>
      <c r="B50423" t="s">
        <v>157</v>
      </c>
      <c r="C50423" t="s">
        <v>158</v>
      </c>
      <c r="D50423">
        <v>13.83888889</v>
      </c>
      <c r="E50423">
        <v>13.83888889</v>
      </c>
      <c r="F50423">
        <v>0.79</v>
      </c>
      <c r="G50423">
        <v>6.1018999999999997</v>
      </c>
      <c r="H50423">
        <v>359</v>
      </c>
      <c r="I50423">
        <v>15.8263</v>
      </c>
      <c r="J50423">
        <v>0</v>
      </c>
      <c r="K50423">
        <v>1025.8399999999999</v>
      </c>
      <c r="L50423" t="s">
        <v>170</v>
      </c>
    </row>
    <row r="50424" spans="1:12" x14ac:dyDescent="0.3">
      <c r="A50424" s="1">
        <v>92517</v>
      </c>
      <c r="B50424" t="s">
        <v>157</v>
      </c>
      <c r="C50424" t="s">
        <v>158</v>
      </c>
      <c r="D50424">
        <v>12.01111111</v>
      </c>
      <c r="E50424">
        <v>12.01111111</v>
      </c>
      <c r="F50424">
        <v>0.84</v>
      </c>
      <c r="G50424">
        <v>6.1824000000000003</v>
      </c>
      <c r="H50424">
        <v>341</v>
      </c>
      <c r="I50424">
        <v>14.956899999999999</v>
      </c>
      <c r="J50424">
        <v>0</v>
      </c>
      <c r="K50424">
        <v>1025.99</v>
      </c>
      <c r="L50424" t="s">
        <v>170</v>
      </c>
    </row>
    <row r="50425" spans="1:12" x14ac:dyDescent="0.3">
      <c r="A50425" s="1">
        <v>92518</v>
      </c>
      <c r="B50425" t="s">
        <v>169</v>
      </c>
      <c r="C50425" t="s">
        <v>158</v>
      </c>
      <c r="D50425">
        <v>1.138888889</v>
      </c>
      <c r="E50425">
        <v>1.138888889</v>
      </c>
      <c r="F50425">
        <v>0.92</v>
      </c>
      <c r="G50425">
        <v>3.3327</v>
      </c>
      <c r="H50425">
        <v>347</v>
      </c>
      <c r="I50425">
        <v>5.9730999999999996</v>
      </c>
      <c r="J50425">
        <v>0</v>
      </c>
      <c r="K50425">
        <v>1023.77</v>
      </c>
      <c r="L50425" t="s">
        <v>189</v>
      </c>
    </row>
    <row r="50426" spans="1:12" x14ac:dyDescent="0.3">
      <c r="A50426" s="1">
        <v>92519</v>
      </c>
      <c r="B50426" t="s">
        <v>164</v>
      </c>
      <c r="C50426" t="s">
        <v>158</v>
      </c>
      <c r="D50426">
        <v>1.738888889</v>
      </c>
      <c r="E50426">
        <v>1.738888889</v>
      </c>
      <c r="F50426">
        <v>0.92</v>
      </c>
      <c r="G50426">
        <v>2.5276999999999998</v>
      </c>
      <c r="H50426">
        <v>5</v>
      </c>
      <c r="I50426">
        <v>1.7226999999999999</v>
      </c>
      <c r="J50426">
        <v>0</v>
      </c>
      <c r="K50426">
        <v>1023.8</v>
      </c>
      <c r="L50426" t="s">
        <v>189</v>
      </c>
    </row>
    <row r="50427" spans="1:12" x14ac:dyDescent="0.3">
      <c r="A50427" s="1">
        <v>92520</v>
      </c>
      <c r="B50427" t="s">
        <v>157</v>
      </c>
      <c r="C50427" t="s">
        <v>158</v>
      </c>
      <c r="D50427">
        <v>1.0222222219999999</v>
      </c>
      <c r="E50427">
        <v>1.0222222219999999</v>
      </c>
      <c r="F50427">
        <v>0.92</v>
      </c>
      <c r="G50427">
        <v>3.0750999999999999</v>
      </c>
      <c r="H50427">
        <v>0</v>
      </c>
      <c r="I50427">
        <v>3.9767000000000001</v>
      </c>
      <c r="J50427">
        <v>0</v>
      </c>
      <c r="K50427">
        <v>1023.69</v>
      </c>
      <c r="L50427" t="s">
        <v>189</v>
      </c>
    </row>
    <row r="50428" spans="1:12" x14ac:dyDescent="0.3">
      <c r="A50428" s="1">
        <v>92521</v>
      </c>
      <c r="B50428" t="s">
        <v>157</v>
      </c>
      <c r="C50428" t="s">
        <v>158</v>
      </c>
      <c r="D50428">
        <v>1.4611111109999999</v>
      </c>
      <c r="E50428">
        <v>1.4611111109999999</v>
      </c>
      <c r="F50428">
        <v>0.92</v>
      </c>
      <c r="G50428">
        <v>3.22</v>
      </c>
      <c r="H50428">
        <v>350</v>
      </c>
      <c r="I50428">
        <v>3.9283999999999999</v>
      </c>
      <c r="J50428">
        <v>0</v>
      </c>
      <c r="K50428">
        <v>1023.31</v>
      </c>
      <c r="L50428" t="s">
        <v>189</v>
      </c>
    </row>
    <row r="50429" spans="1:12" x14ac:dyDescent="0.3">
      <c r="A50429" s="1">
        <v>92522</v>
      </c>
      <c r="B50429" t="s">
        <v>169</v>
      </c>
      <c r="C50429" t="s">
        <v>158</v>
      </c>
      <c r="D50429">
        <v>0.18333333299999999</v>
      </c>
      <c r="E50429">
        <v>0.18333333299999999</v>
      </c>
      <c r="F50429">
        <v>0.93</v>
      </c>
      <c r="G50429">
        <v>2.9302000000000001</v>
      </c>
      <c r="H50429">
        <v>31</v>
      </c>
      <c r="I50429">
        <v>3.4293</v>
      </c>
      <c r="J50429">
        <v>0</v>
      </c>
      <c r="K50429">
        <v>1023.21</v>
      </c>
      <c r="L50429" t="s">
        <v>189</v>
      </c>
    </row>
    <row r="50430" spans="1:12" x14ac:dyDescent="0.3">
      <c r="A50430" s="1">
        <v>92523</v>
      </c>
      <c r="B50430" t="s">
        <v>169</v>
      </c>
      <c r="C50430" t="s">
        <v>191</v>
      </c>
      <c r="D50430">
        <v>-1.6666667E-2</v>
      </c>
      <c r="E50430">
        <v>-1.6666667E-2</v>
      </c>
      <c r="F50430">
        <v>0.92</v>
      </c>
      <c r="G50430">
        <v>0.1449</v>
      </c>
      <c r="H50430">
        <v>290</v>
      </c>
      <c r="I50430">
        <v>3.9283999999999999</v>
      </c>
      <c r="J50430">
        <v>0</v>
      </c>
      <c r="K50430">
        <v>1023.5</v>
      </c>
      <c r="L50430" t="s">
        <v>189</v>
      </c>
    </row>
    <row r="50431" spans="1:12" x14ac:dyDescent="0.3">
      <c r="A50431" s="1">
        <v>92524</v>
      </c>
      <c r="B50431" t="s">
        <v>164</v>
      </c>
      <c r="C50431" t="s">
        <v>191</v>
      </c>
      <c r="D50431">
        <v>-1.061111111</v>
      </c>
      <c r="E50431">
        <v>-1.061111111</v>
      </c>
      <c r="F50431">
        <v>0.92</v>
      </c>
      <c r="G50431">
        <v>3.0750999999999999</v>
      </c>
      <c r="H50431">
        <v>10</v>
      </c>
      <c r="I50431">
        <v>1.61</v>
      </c>
      <c r="J50431">
        <v>0</v>
      </c>
      <c r="K50431">
        <v>1023.39</v>
      </c>
      <c r="L50431" t="s">
        <v>189</v>
      </c>
    </row>
    <row r="50432" spans="1:12" x14ac:dyDescent="0.3">
      <c r="A50432" s="1">
        <v>92525</v>
      </c>
      <c r="B50432" t="s">
        <v>164</v>
      </c>
      <c r="C50432" t="s">
        <v>158</v>
      </c>
      <c r="D50432">
        <v>0.1</v>
      </c>
      <c r="E50432">
        <v>0.1</v>
      </c>
      <c r="F50432">
        <v>0.93</v>
      </c>
      <c r="G50432">
        <v>1.9641999999999999</v>
      </c>
      <c r="H50432">
        <v>90</v>
      </c>
      <c r="I50432">
        <v>1.9158999999999999</v>
      </c>
      <c r="J50432">
        <v>0</v>
      </c>
      <c r="K50432">
        <v>1023.6</v>
      </c>
      <c r="L50432" t="s">
        <v>189</v>
      </c>
    </row>
    <row r="50433" spans="1:12" x14ac:dyDescent="0.3">
      <c r="A50433" s="1">
        <v>92526</v>
      </c>
      <c r="B50433" t="s">
        <v>164</v>
      </c>
      <c r="C50433" t="s">
        <v>158</v>
      </c>
      <c r="D50433">
        <v>4.7777777779999999</v>
      </c>
      <c r="E50433">
        <v>4.7777777779999999</v>
      </c>
      <c r="F50433">
        <v>0.87</v>
      </c>
      <c r="G50433">
        <v>3.22</v>
      </c>
      <c r="H50433">
        <v>10</v>
      </c>
      <c r="I50433">
        <v>2.5920999999999998</v>
      </c>
      <c r="J50433">
        <v>0</v>
      </c>
      <c r="K50433">
        <v>1023.91</v>
      </c>
      <c r="L50433" t="s">
        <v>189</v>
      </c>
    </row>
    <row r="50434" spans="1:12" x14ac:dyDescent="0.3">
      <c r="A50434" s="1">
        <v>92527</v>
      </c>
      <c r="B50434" t="s">
        <v>169</v>
      </c>
      <c r="C50434" t="s">
        <v>158</v>
      </c>
      <c r="D50434">
        <v>9.8000000000000007</v>
      </c>
      <c r="E50434">
        <v>9.8000000000000007</v>
      </c>
      <c r="F50434">
        <v>0.68</v>
      </c>
      <c r="G50434">
        <v>0.1449</v>
      </c>
      <c r="H50434">
        <v>40</v>
      </c>
      <c r="I50434">
        <v>4.5240999999999998</v>
      </c>
      <c r="J50434">
        <v>0</v>
      </c>
      <c r="K50434">
        <v>1023.99</v>
      </c>
      <c r="L50434" t="s">
        <v>189</v>
      </c>
    </row>
    <row r="50435" spans="1:12" x14ac:dyDescent="0.3">
      <c r="A50435" s="1">
        <v>92528</v>
      </c>
      <c r="B50435" t="s">
        <v>169</v>
      </c>
      <c r="C50435" t="s">
        <v>158</v>
      </c>
      <c r="D50435">
        <v>12.288888890000001</v>
      </c>
      <c r="E50435">
        <v>12.288888890000001</v>
      </c>
      <c r="F50435">
        <v>0.56999999999999995</v>
      </c>
      <c r="G50435">
        <v>1.6583000000000001</v>
      </c>
      <c r="H50435">
        <v>101</v>
      </c>
      <c r="I50435">
        <v>5.5705999999999998</v>
      </c>
      <c r="J50435">
        <v>0</v>
      </c>
      <c r="K50435">
        <v>1023.79</v>
      </c>
      <c r="L50435" t="s">
        <v>189</v>
      </c>
    </row>
    <row r="50436" spans="1:12" x14ac:dyDescent="0.3">
      <c r="A50436" s="1">
        <v>92529</v>
      </c>
      <c r="B50436" t="s">
        <v>169</v>
      </c>
      <c r="C50436" t="s">
        <v>158</v>
      </c>
      <c r="D50436">
        <v>13.777777779999999</v>
      </c>
      <c r="E50436">
        <v>13.777777779999999</v>
      </c>
      <c r="F50436">
        <v>0.48</v>
      </c>
      <c r="G50436">
        <v>3.0106999999999999</v>
      </c>
      <c r="H50436">
        <v>161</v>
      </c>
      <c r="I50436">
        <v>7.2127999999999997</v>
      </c>
      <c r="J50436">
        <v>0</v>
      </c>
      <c r="K50436">
        <v>1023.5</v>
      </c>
      <c r="L50436" t="s">
        <v>189</v>
      </c>
    </row>
    <row r="50437" spans="1:12" x14ac:dyDescent="0.3">
      <c r="A50437" s="1">
        <v>92530</v>
      </c>
      <c r="B50437" t="s">
        <v>169</v>
      </c>
      <c r="C50437" t="s">
        <v>158</v>
      </c>
      <c r="D50437">
        <v>14.91111111</v>
      </c>
      <c r="E50437">
        <v>14.91111111</v>
      </c>
      <c r="F50437">
        <v>0.48</v>
      </c>
      <c r="G50437">
        <v>3.1395</v>
      </c>
      <c r="H50437">
        <v>151</v>
      </c>
      <c r="I50437">
        <v>8.1304999999999996</v>
      </c>
      <c r="J50437">
        <v>0</v>
      </c>
      <c r="K50437">
        <v>1022.98</v>
      </c>
      <c r="L50437" t="s">
        <v>189</v>
      </c>
    </row>
    <row r="50438" spans="1:12" x14ac:dyDescent="0.3">
      <c r="A50438" s="1">
        <v>92531</v>
      </c>
      <c r="B50438" t="s">
        <v>169</v>
      </c>
      <c r="C50438" t="s">
        <v>158</v>
      </c>
      <c r="D50438">
        <v>15.005555559999999</v>
      </c>
      <c r="E50438">
        <v>15.005555559999999</v>
      </c>
      <c r="F50438">
        <v>0.44</v>
      </c>
      <c r="G50438">
        <v>1.3846000000000001</v>
      </c>
      <c r="H50438">
        <v>352</v>
      </c>
      <c r="I50438">
        <v>9.4506999999999994</v>
      </c>
      <c r="J50438">
        <v>0</v>
      </c>
      <c r="K50438">
        <v>1022.3</v>
      </c>
      <c r="L50438" t="s">
        <v>189</v>
      </c>
    </row>
    <row r="50439" spans="1:12" x14ac:dyDescent="0.3">
      <c r="A50439" s="1">
        <v>92532</v>
      </c>
      <c r="B50439" t="s">
        <v>169</v>
      </c>
      <c r="C50439" t="s">
        <v>158</v>
      </c>
      <c r="D50439">
        <v>14.97777778</v>
      </c>
      <c r="E50439">
        <v>14.97777778</v>
      </c>
      <c r="F50439">
        <v>0.44</v>
      </c>
      <c r="G50439">
        <v>2.8336000000000001</v>
      </c>
      <c r="H50439">
        <v>8</v>
      </c>
      <c r="I50439">
        <v>9.9819999999999993</v>
      </c>
      <c r="J50439">
        <v>0</v>
      </c>
      <c r="K50439">
        <v>1022.09</v>
      </c>
      <c r="L50439" t="s">
        <v>189</v>
      </c>
    </row>
    <row r="50440" spans="1:12" x14ac:dyDescent="0.3">
      <c r="A50440" s="1">
        <v>92533</v>
      </c>
      <c r="B50440" t="s">
        <v>169</v>
      </c>
      <c r="C50440" t="s">
        <v>158</v>
      </c>
      <c r="D50440">
        <v>14.955555560000001</v>
      </c>
      <c r="E50440">
        <v>14.955555560000001</v>
      </c>
      <c r="F50440">
        <v>0.44</v>
      </c>
      <c r="G50440">
        <v>2.8174999999999999</v>
      </c>
      <c r="H50440">
        <v>14</v>
      </c>
      <c r="I50440">
        <v>9.9819999999999993</v>
      </c>
      <c r="J50440">
        <v>0</v>
      </c>
      <c r="K50440">
        <v>1022.09</v>
      </c>
      <c r="L50440" t="s">
        <v>189</v>
      </c>
    </row>
    <row r="50441" spans="1:12" x14ac:dyDescent="0.3">
      <c r="A50441" s="1">
        <v>92534</v>
      </c>
      <c r="B50441" t="s">
        <v>169</v>
      </c>
      <c r="C50441" t="s">
        <v>158</v>
      </c>
      <c r="D50441">
        <v>13.044444439999999</v>
      </c>
      <c r="E50441">
        <v>13.044444439999999</v>
      </c>
      <c r="F50441">
        <v>0.5</v>
      </c>
      <c r="G50441">
        <v>2.9462999999999999</v>
      </c>
      <c r="H50441">
        <v>12</v>
      </c>
      <c r="I50441">
        <v>9.4506999999999994</v>
      </c>
      <c r="J50441">
        <v>0</v>
      </c>
      <c r="K50441">
        <v>1022.14</v>
      </c>
      <c r="L50441" t="s">
        <v>189</v>
      </c>
    </row>
    <row r="50442" spans="1:12" x14ac:dyDescent="0.3">
      <c r="A50442" s="1">
        <v>92535</v>
      </c>
      <c r="B50442" t="s">
        <v>169</v>
      </c>
      <c r="C50442" t="s">
        <v>158</v>
      </c>
      <c r="D50442">
        <v>8.8388888889999997</v>
      </c>
      <c r="E50442">
        <v>8.8388888889999997</v>
      </c>
      <c r="F50442">
        <v>0.67</v>
      </c>
      <c r="G50442">
        <v>0</v>
      </c>
      <c r="H50442">
        <v>0</v>
      </c>
      <c r="I50442">
        <v>4.1215999999999999</v>
      </c>
      <c r="J50442">
        <v>0</v>
      </c>
      <c r="K50442">
        <v>1022.29</v>
      </c>
      <c r="L50442" t="s">
        <v>189</v>
      </c>
    </row>
    <row r="50443" spans="1:12" x14ac:dyDescent="0.3">
      <c r="A50443" s="1">
        <v>92536</v>
      </c>
      <c r="B50443" t="s">
        <v>169</v>
      </c>
      <c r="C50443" t="s">
        <v>158</v>
      </c>
      <c r="D50443">
        <v>7.1055555559999997</v>
      </c>
      <c r="E50443">
        <v>7.1055555559999997</v>
      </c>
      <c r="F50443">
        <v>0.74</v>
      </c>
      <c r="G50443">
        <v>0</v>
      </c>
      <c r="H50443">
        <v>0</v>
      </c>
      <c r="I50443">
        <v>4.0732999999999997</v>
      </c>
      <c r="J50443">
        <v>0</v>
      </c>
      <c r="K50443">
        <v>1022.6</v>
      </c>
      <c r="L50443" t="s">
        <v>189</v>
      </c>
    </row>
    <row r="50444" spans="1:12" x14ac:dyDescent="0.3">
      <c r="A50444" s="1">
        <v>92537</v>
      </c>
      <c r="B50444" t="s">
        <v>169</v>
      </c>
      <c r="C50444" t="s">
        <v>158</v>
      </c>
      <c r="D50444">
        <v>6.1055555559999997</v>
      </c>
      <c r="E50444">
        <v>6.1055555559999997</v>
      </c>
      <c r="F50444">
        <v>0.8</v>
      </c>
      <c r="G50444">
        <v>3.22</v>
      </c>
      <c r="H50444">
        <v>20</v>
      </c>
      <c r="I50444">
        <v>4.0250000000000004</v>
      </c>
      <c r="J50444">
        <v>0</v>
      </c>
      <c r="K50444">
        <v>1022.89</v>
      </c>
      <c r="L50444" t="s">
        <v>189</v>
      </c>
    </row>
    <row r="50445" spans="1:12" x14ac:dyDescent="0.3">
      <c r="A50445" s="1">
        <v>92538</v>
      </c>
      <c r="B50445" t="s">
        <v>164</v>
      </c>
      <c r="C50445" t="s">
        <v>158</v>
      </c>
      <c r="D50445">
        <v>4.8611111109999996</v>
      </c>
      <c r="E50445">
        <v>4.8611111109999996</v>
      </c>
      <c r="F50445">
        <v>0.87</v>
      </c>
      <c r="G50445">
        <v>0</v>
      </c>
      <c r="H50445">
        <v>0</v>
      </c>
      <c r="I50445">
        <v>3.1395</v>
      </c>
      <c r="J50445">
        <v>0</v>
      </c>
      <c r="K50445">
        <v>1023.19</v>
      </c>
      <c r="L50445" t="s">
        <v>189</v>
      </c>
    </row>
    <row r="50446" spans="1:12" x14ac:dyDescent="0.3">
      <c r="A50446" s="1">
        <v>92539</v>
      </c>
      <c r="B50446" t="s">
        <v>164</v>
      </c>
      <c r="C50446" t="s">
        <v>158</v>
      </c>
      <c r="D50446">
        <v>3.8222222220000002</v>
      </c>
      <c r="E50446">
        <v>3.8222222220000002</v>
      </c>
      <c r="F50446">
        <v>0.92</v>
      </c>
      <c r="G50446">
        <v>0</v>
      </c>
      <c r="H50446">
        <v>0</v>
      </c>
      <c r="I50446">
        <v>2.6886999999999999</v>
      </c>
      <c r="J50446">
        <v>0</v>
      </c>
      <c r="K50446">
        <v>1023.5</v>
      </c>
      <c r="L50446" t="s">
        <v>189</v>
      </c>
    </row>
    <row r="50447" spans="1:12" x14ac:dyDescent="0.3">
      <c r="A50447" s="1">
        <v>92540</v>
      </c>
      <c r="B50447" t="s">
        <v>164</v>
      </c>
      <c r="C50447" t="s">
        <v>158</v>
      </c>
      <c r="D50447">
        <v>3.35</v>
      </c>
      <c r="E50447">
        <v>3.35</v>
      </c>
      <c r="F50447">
        <v>0.9</v>
      </c>
      <c r="G50447">
        <v>0</v>
      </c>
      <c r="H50447">
        <v>0</v>
      </c>
      <c r="I50447">
        <v>2.3184</v>
      </c>
      <c r="J50447">
        <v>0</v>
      </c>
      <c r="K50447">
        <v>1023.57</v>
      </c>
      <c r="L50447" t="s">
        <v>189</v>
      </c>
    </row>
    <row r="50448" spans="1:12" x14ac:dyDescent="0.3">
      <c r="A50448" s="1">
        <v>92541</v>
      </c>
      <c r="B50448" t="s">
        <v>164</v>
      </c>
      <c r="C50448" t="s">
        <v>158</v>
      </c>
      <c r="D50448">
        <v>2.1555555559999999</v>
      </c>
      <c r="E50448">
        <v>2.1555555559999999</v>
      </c>
      <c r="F50448">
        <v>0.9</v>
      </c>
      <c r="G50448">
        <v>3.22</v>
      </c>
      <c r="H50448">
        <v>330</v>
      </c>
      <c r="I50448">
        <v>1.9802999999999999</v>
      </c>
      <c r="J50448">
        <v>0</v>
      </c>
      <c r="K50448">
        <v>1023.42</v>
      </c>
      <c r="L50448" t="s">
        <v>189</v>
      </c>
    </row>
    <row r="50449" spans="1:12" x14ac:dyDescent="0.3">
      <c r="A50449" s="1">
        <v>92542</v>
      </c>
      <c r="B50449" t="s">
        <v>169</v>
      </c>
      <c r="C50449" t="s">
        <v>158</v>
      </c>
      <c r="D50449">
        <v>3.3444444440000001</v>
      </c>
      <c r="E50449">
        <v>0.41666666699999999</v>
      </c>
      <c r="F50449">
        <v>0.89</v>
      </c>
      <c r="G50449">
        <v>11.27</v>
      </c>
      <c r="H50449">
        <v>280</v>
      </c>
      <c r="I50449">
        <v>4.0250000000000004</v>
      </c>
      <c r="J50449">
        <v>0</v>
      </c>
      <c r="K50449">
        <v>1022.82</v>
      </c>
      <c r="L50449" t="s">
        <v>171</v>
      </c>
    </row>
    <row r="50450" spans="1:12" x14ac:dyDescent="0.3">
      <c r="A50450" s="1">
        <v>92543</v>
      </c>
      <c r="B50450" t="s">
        <v>169</v>
      </c>
      <c r="C50450" t="s">
        <v>158</v>
      </c>
      <c r="D50450">
        <v>1.494444444</v>
      </c>
      <c r="E50450">
        <v>-2.2999999999999998</v>
      </c>
      <c r="F50450">
        <v>0.76</v>
      </c>
      <c r="G50450">
        <v>13.636699999999999</v>
      </c>
      <c r="H50450">
        <v>20</v>
      </c>
      <c r="I50450">
        <v>14.055300000000001</v>
      </c>
      <c r="J50450">
        <v>0</v>
      </c>
      <c r="K50450">
        <v>1025.2</v>
      </c>
      <c r="L50450" t="s">
        <v>171</v>
      </c>
    </row>
    <row r="50451" spans="1:12" x14ac:dyDescent="0.3">
      <c r="A50451" s="1">
        <v>92544</v>
      </c>
      <c r="B50451" t="s">
        <v>164</v>
      </c>
      <c r="C50451" t="s">
        <v>158</v>
      </c>
      <c r="D50451">
        <v>2.2111111110000001</v>
      </c>
      <c r="E50451">
        <v>2.2111111110000001</v>
      </c>
      <c r="F50451">
        <v>0.92</v>
      </c>
      <c r="G50451">
        <v>3.2844000000000002</v>
      </c>
      <c r="H50451">
        <v>342</v>
      </c>
      <c r="I50451">
        <v>3.1073</v>
      </c>
      <c r="J50451">
        <v>0</v>
      </c>
      <c r="K50451">
        <v>1022.31</v>
      </c>
      <c r="L50451" t="s">
        <v>171</v>
      </c>
    </row>
    <row r="50452" spans="1:12" x14ac:dyDescent="0.3">
      <c r="A50452" s="1">
        <v>92545</v>
      </c>
      <c r="B50452" t="s">
        <v>164</v>
      </c>
      <c r="C50452" t="s">
        <v>158</v>
      </c>
      <c r="D50452">
        <v>2.6</v>
      </c>
      <c r="E50452">
        <v>2.6</v>
      </c>
      <c r="F50452">
        <v>0.89</v>
      </c>
      <c r="G50452">
        <v>3.1395</v>
      </c>
      <c r="H50452">
        <v>235</v>
      </c>
      <c r="I50452">
        <v>2.0286</v>
      </c>
      <c r="J50452">
        <v>0</v>
      </c>
      <c r="K50452">
        <v>1022.12</v>
      </c>
      <c r="L50452" t="s">
        <v>171</v>
      </c>
    </row>
    <row r="50453" spans="1:12" x14ac:dyDescent="0.3">
      <c r="A50453" s="1">
        <v>92546</v>
      </c>
      <c r="B50453" t="s">
        <v>164</v>
      </c>
      <c r="C50453" t="s">
        <v>158</v>
      </c>
      <c r="D50453">
        <v>0.91111111099999997</v>
      </c>
      <c r="E50453">
        <v>0.91111111099999997</v>
      </c>
      <c r="F50453">
        <v>0.95</v>
      </c>
      <c r="G50453">
        <v>3.0268000000000002</v>
      </c>
      <c r="H50453">
        <v>321</v>
      </c>
      <c r="I50453">
        <v>1.9319999999999999</v>
      </c>
      <c r="J50453">
        <v>0</v>
      </c>
      <c r="K50453">
        <v>1022.21</v>
      </c>
      <c r="L50453" t="s">
        <v>171</v>
      </c>
    </row>
    <row r="50454" spans="1:12" x14ac:dyDescent="0.3">
      <c r="A50454" s="1">
        <v>92547</v>
      </c>
      <c r="B50454" t="s">
        <v>164</v>
      </c>
      <c r="C50454" t="s">
        <v>158</v>
      </c>
      <c r="D50454">
        <v>1</v>
      </c>
      <c r="E50454">
        <v>-0.39444444400000001</v>
      </c>
      <c r="F50454">
        <v>0.92</v>
      </c>
      <c r="G50454">
        <v>4.9104999999999999</v>
      </c>
      <c r="H50454">
        <v>290</v>
      </c>
      <c r="I50454">
        <v>1.9319999999999999</v>
      </c>
      <c r="J50454">
        <v>0</v>
      </c>
      <c r="K50454">
        <v>1021.92</v>
      </c>
      <c r="L50454" t="s">
        <v>171</v>
      </c>
    </row>
    <row r="50455" spans="1:12" x14ac:dyDescent="0.3">
      <c r="A50455" s="1">
        <v>92548</v>
      </c>
      <c r="B50455" t="s">
        <v>164</v>
      </c>
      <c r="C50455" t="s">
        <v>158</v>
      </c>
      <c r="D50455">
        <v>0.95555555599999997</v>
      </c>
      <c r="E50455">
        <v>0.95555555599999997</v>
      </c>
      <c r="F50455">
        <v>0.92</v>
      </c>
      <c r="G50455">
        <v>3.22</v>
      </c>
      <c r="H50455">
        <v>290</v>
      </c>
      <c r="I50455">
        <v>0.19320000000000001</v>
      </c>
      <c r="J50455">
        <v>0</v>
      </c>
      <c r="K50455">
        <v>1021.94</v>
      </c>
      <c r="L50455" t="s">
        <v>171</v>
      </c>
    </row>
    <row r="50456" spans="1:12" x14ac:dyDescent="0.3">
      <c r="A50456" s="1">
        <v>92549</v>
      </c>
      <c r="B50456" t="s">
        <v>164</v>
      </c>
      <c r="C50456" t="s">
        <v>158</v>
      </c>
      <c r="D50456">
        <v>1.183333333</v>
      </c>
      <c r="E50456">
        <v>1.183333333</v>
      </c>
      <c r="F50456">
        <v>1</v>
      </c>
      <c r="G50456">
        <v>4.7333999999999996</v>
      </c>
      <c r="H50456">
        <v>329</v>
      </c>
      <c r="I50456">
        <v>1.0143</v>
      </c>
      <c r="J50456">
        <v>0</v>
      </c>
      <c r="K50456">
        <v>1022.03</v>
      </c>
      <c r="L50456" t="s">
        <v>171</v>
      </c>
    </row>
    <row r="50457" spans="1:12" x14ac:dyDescent="0.3">
      <c r="A50457" s="1">
        <v>92550</v>
      </c>
      <c r="B50457" t="s">
        <v>164</v>
      </c>
      <c r="C50457" t="s">
        <v>158</v>
      </c>
      <c r="D50457">
        <v>2.6722222219999998</v>
      </c>
      <c r="E50457">
        <v>0.45555555599999997</v>
      </c>
      <c r="F50457">
        <v>0.96</v>
      </c>
      <c r="G50457">
        <v>7.8728999999999996</v>
      </c>
      <c r="H50457">
        <v>352</v>
      </c>
      <c r="I50457">
        <v>1.7709999999999999</v>
      </c>
      <c r="J50457">
        <v>0</v>
      </c>
      <c r="K50457">
        <v>1022.32</v>
      </c>
      <c r="L50457" t="s">
        <v>171</v>
      </c>
    </row>
    <row r="50458" spans="1:12" x14ac:dyDescent="0.3">
      <c r="A50458" s="1">
        <v>92551</v>
      </c>
      <c r="B50458" t="s">
        <v>164</v>
      </c>
      <c r="C50458" t="s">
        <v>158</v>
      </c>
      <c r="D50458">
        <v>6.005555556</v>
      </c>
      <c r="E50458">
        <v>4.2777777779999999</v>
      </c>
      <c r="F50458">
        <v>0.86</v>
      </c>
      <c r="G50458">
        <v>8.2271000000000001</v>
      </c>
      <c r="H50458">
        <v>34</v>
      </c>
      <c r="I50458">
        <v>2.6886999999999999</v>
      </c>
      <c r="J50458">
        <v>0</v>
      </c>
      <c r="K50458">
        <v>1022.32</v>
      </c>
      <c r="L50458" t="s">
        <v>171</v>
      </c>
    </row>
    <row r="50459" spans="1:12" x14ac:dyDescent="0.3">
      <c r="A50459" s="1">
        <v>92552</v>
      </c>
      <c r="B50459" t="s">
        <v>160</v>
      </c>
      <c r="C50459" t="s">
        <v>158</v>
      </c>
      <c r="D50459">
        <v>8.6277777780000005</v>
      </c>
      <c r="E50459">
        <v>6.7722222219999999</v>
      </c>
      <c r="F50459">
        <v>0.7</v>
      </c>
      <c r="G50459">
        <v>11.3827</v>
      </c>
      <c r="H50459">
        <v>38</v>
      </c>
      <c r="I50459">
        <v>5.0392999999999999</v>
      </c>
      <c r="J50459">
        <v>0</v>
      </c>
      <c r="K50459">
        <v>1022.13</v>
      </c>
      <c r="L50459" t="s">
        <v>171</v>
      </c>
    </row>
    <row r="50460" spans="1:12" x14ac:dyDescent="0.3">
      <c r="A50460" s="1">
        <v>92553</v>
      </c>
      <c r="B50460" t="s">
        <v>160</v>
      </c>
      <c r="C50460" t="s">
        <v>158</v>
      </c>
      <c r="D50460">
        <v>9.7555555559999991</v>
      </c>
      <c r="E50460">
        <v>7.95</v>
      </c>
      <c r="F50460">
        <v>0.62</v>
      </c>
      <c r="G50460">
        <v>12.5419</v>
      </c>
      <c r="H50460">
        <v>51</v>
      </c>
      <c r="I50460">
        <v>6.3433999999999999</v>
      </c>
      <c r="J50460">
        <v>0</v>
      </c>
      <c r="K50460">
        <v>1022.25</v>
      </c>
      <c r="L50460" t="s">
        <v>171</v>
      </c>
    </row>
    <row r="50461" spans="1:12" x14ac:dyDescent="0.3">
      <c r="A50461" s="1">
        <v>92554</v>
      </c>
      <c r="B50461" t="s">
        <v>160</v>
      </c>
      <c r="C50461" t="s">
        <v>158</v>
      </c>
      <c r="D50461">
        <v>9.7722222219999999</v>
      </c>
      <c r="E50461">
        <v>7.7777777779999999</v>
      </c>
      <c r="F50461">
        <v>0.59</v>
      </c>
      <c r="G50461">
        <v>13.9587</v>
      </c>
      <c r="H50461">
        <v>22</v>
      </c>
      <c r="I50461">
        <v>8.1949000000000005</v>
      </c>
      <c r="J50461">
        <v>0</v>
      </c>
      <c r="K50461">
        <v>1021.95</v>
      </c>
      <c r="L50461" t="s">
        <v>171</v>
      </c>
    </row>
    <row r="50462" spans="1:12" x14ac:dyDescent="0.3">
      <c r="A50462" s="1">
        <v>92555</v>
      </c>
      <c r="B50462" t="s">
        <v>160</v>
      </c>
      <c r="C50462" t="s">
        <v>158</v>
      </c>
      <c r="D50462">
        <v>9.2111111109999992</v>
      </c>
      <c r="E50462">
        <v>6.8777777779999996</v>
      </c>
      <c r="F50462">
        <v>0.59</v>
      </c>
      <c r="G50462">
        <v>15.633100000000001</v>
      </c>
      <c r="H50462">
        <v>31</v>
      </c>
      <c r="I50462">
        <v>9.6760999999999999</v>
      </c>
      <c r="J50462">
        <v>0</v>
      </c>
      <c r="K50462">
        <v>1021.81</v>
      </c>
      <c r="L50462" t="s">
        <v>171</v>
      </c>
    </row>
    <row r="50463" spans="1:12" x14ac:dyDescent="0.3">
      <c r="A50463" s="1">
        <v>92556</v>
      </c>
      <c r="B50463" t="s">
        <v>160</v>
      </c>
      <c r="C50463" t="s">
        <v>158</v>
      </c>
      <c r="D50463">
        <v>8.8222222220000006</v>
      </c>
      <c r="E50463">
        <v>6.6333333330000004</v>
      </c>
      <c r="F50463">
        <v>0.59</v>
      </c>
      <c r="G50463">
        <v>13.8299</v>
      </c>
      <c r="H50463">
        <v>30</v>
      </c>
      <c r="I50463">
        <v>9.9819999999999993</v>
      </c>
      <c r="J50463">
        <v>0</v>
      </c>
      <c r="K50463">
        <v>1022.1</v>
      </c>
      <c r="L50463" t="s">
        <v>171</v>
      </c>
    </row>
    <row r="50464" spans="1:12" x14ac:dyDescent="0.3">
      <c r="A50464" s="1">
        <v>92557</v>
      </c>
      <c r="B50464" t="s">
        <v>160</v>
      </c>
      <c r="C50464" t="s">
        <v>158</v>
      </c>
      <c r="D50464">
        <v>7.85</v>
      </c>
      <c r="E50464">
        <v>5.6666666670000003</v>
      </c>
      <c r="F50464">
        <v>0.59</v>
      </c>
      <c r="G50464">
        <v>12.348699999999999</v>
      </c>
      <c r="H50464">
        <v>21</v>
      </c>
      <c r="I50464">
        <v>10.255699999999999</v>
      </c>
      <c r="J50464">
        <v>0</v>
      </c>
      <c r="K50464">
        <v>1021.9</v>
      </c>
      <c r="L50464" t="s">
        <v>171</v>
      </c>
    </row>
    <row r="50465" spans="1:12" x14ac:dyDescent="0.3">
      <c r="A50465" s="1">
        <v>92558</v>
      </c>
      <c r="B50465" t="s">
        <v>160</v>
      </c>
      <c r="C50465" t="s">
        <v>158</v>
      </c>
      <c r="D50465">
        <v>7.7944444439999998</v>
      </c>
      <c r="E50465">
        <v>6.4166666670000003</v>
      </c>
      <c r="F50465">
        <v>0.59</v>
      </c>
      <c r="G50465">
        <v>8.0661000000000005</v>
      </c>
      <c r="H50465">
        <v>351</v>
      </c>
      <c r="I50465">
        <v>9.9819999999999993</v>
      </c>
      <c r="J50465">
        <v>0</v>
      </c>
      <c r="K50465">
        <v>1022.09</v>
      </c>
      <c r="L50465" t="s">
        <v>171</v>
      </c>
    </row>
    <row r="50466" spans="1:12" x14ac:dyDescent="0.3">
      <c r="A50466" s="1">
        <v>92559</v>
      </c>
      <c r="B50466" t="s">
        <v>160</v>
      </c>
      <c r="C50466" t="s">
        <v>158</v>
      </c>
      <c r="D50466">
        <v>5.988888889</v>
      </c>
      <c r="E50466">
        <v>4.005555556</v>
      </c>
      <c r="F50466">
        <v>0.66</v>
      </c>
      <c r="G50466">
        <v>9.3057999999999996</v>
      </c>
      <c r="H50466">
        <v>3</v>
      </c>
      <c r="I50466">
        <v>9.9819999999999993</v>
      </c>
      <c r="J50466">
        <v>0</v>
      </c>
      <c r="K50466">
        <v>1022.34</v>
      </c>
      <c r="L50466" t="s">
        <v>171</v>
      </c>
    </row>
    <row r="50467" spans="1:12" x14ac:dyDescent="0.3">
      <c r="A50467" s="1">
        <v>92560</v>
      </c>
      <c r="B50467" t="s">
        <v>157</v>
      </c>
      <c r="C50467" t="s">
        <v>158</v>
      </c>
      <c r="D50467">
        <v>5.0388888889999999</v>
      </c>
      <c r="E50467">
        <v>2.8333333330000001</v>
      </c>
      <c r="F50467">
        <v>0.6</v>
      </c>
      <c r="G50467">
        <v>9.5151000000000003</v>
      </c>
      <c r="H50467">
        <v>22</v>
      </c>
      <c r="I50467">
        <v>9.9819999999999993</v>
      </c>
      <c r="J50467">
        <v>0</v>
      </c>
      <c r="K50467">
        <v>1022.92</v>
      </c>
      <c r="L50467" t="s">
        <v>171</v>
      </c>
    </row>
    <row r="50468" spans="1:12" x14ac:dyDescent="0.3">
      <c r="A50468" s="1">
        <v>92561</v>
      </c>
      <c r="B50468" t="s">
        <v>157</v>
      </c>
      <c r="C50468" t="s">
        <v>158</v>
      </c>
      <c r="D50468">
        <v>4.3388888889999997</v>
      </c>
      <c r="E50468">
        <v>2.4611111110000001</v>
      </c>
      <c r="F50468">
        <v>0.64</v>
      </c>
      <c r="G50468">
        <v>7.6958000000000002</v>
      </c>
      <c r="H50468">
        <v>5</v>
      </c>
      <c r="I50468">
        <v>9.9819999999999993</v>
      </c>
      <c r="J50468">
        <v>0</v>
      </c>
      <c r="K50468">
        <v>1023.15</v>
      </c>
      <c r="L50468" t="s">
        <v>171</v>
      </c>
    </row>
    <row r="50469" spans="1:12" x14ac:dyDescent="0.3">
      <c r="A50469" s="1">
        <v>92562</v>
      </c>
      <c r="B50469" t="s">
        <v>169</v>
      </c>
      <c r="C50469" t="s">
        <v>158</v>
      </c>
      <c r="D50469">
        <v>3.9055555559999999</v>
      </c>
      <c r="E50469">
        <v>0.55555555599999995</v>
      </c>
      <c r="F50469">
        <v>0.64</v>
      </c>
      <c r="G50469">
        <v>14.167999999999999</v>
      </c>
      <c r="H50469">
        <v>31</v>
      </c>
      <c r="I50469">
        <v>9.9819999999999993</v>
      </c>
      <c r="J50469">
        <v>0</v>
      </c>
      <c r="K50469">
        <v>1023.72</v>
      </c>
      <c r="L50469" t="s">
        <v>171</v>
      </c>
    </row>
    <row r="50470" spans="1:12" x14ac:dyDescent="0.3">
      <c r="A50470" s="1">
        <v>92563</v>
      </c>
      <c r="B50470" t="s">
        <v>169</v>
      </c>
      <c r="C50470" t="s">
        <v>158</v>
      </c>
      <c r="D50470">
        <v>3.35</v>
      </c>
      <c r="E50470">
        <v>-0.12222222200000001</v>
      </c>
      <c r="F50470">
        <v>0.64</v>
      </c>
      <c r="G50470">
        <v>14.151899999999999</v>
      </c>
      <c r="H50470">
        <v>31</v>
      </c>
      <c r="I50470">
        <v>15.8263</v>
      </c>
      <c r="J50470">
        <v>0</v>
      </c>
      <c r="K50470">
        <v>1024.32</v>
      </c>
      <c r="L50470" t="s">
        <v>171</v>
      </c>
    </row>
    <row r="50471" spans="1:12" x14ac:dyDescent="0.3">
      <c r="A50471" s="1">
        <v>92564</v>
      </c>
      <c r="B50471" t="s">
        <v>169</v>
      </c>
      <c r="C50471" t="s">
        <v>158</v>
      </c>
      <c r="D50471">
        <v>2.75</v>
      </c>
      <c r="E50471">
        <v>-0.7</v>
      </c>
      <c r="F50471">
        <v>0.68</v>
      </c>
      <c r="G50471">
        <v>13.282500000000001</v>
      </c>
      <c r="H50471">
        <v>20</v>
      </c>
      <c r="I50471">
        <v>14.956899999999999</v>
      </c>
      <c r="J50471">
        <v>0</v>
      </c>
      <c r="K50471">
        <v>1024.57</v>
      </c>
      <c r="L50471" t="s">
        <v>171</v>
      </c>
    </row>
    <row r="50472" spans="1:12" x14ac:dyDescent="0.3">
      <c r="A50472" s="1">
        <v>92565</v>
      </c>
      <c r="B50472" t="s">
        <v>169</v>
      </c>
      <c r="C50472" t="s">
        <v>158</v>
      </c>
      <c r="D50472">
        <v>1.688888889</v>
      </c>
      <c r="E50472">
        <v>-2.1611111109999999</v>
      </c>
      <c r="F50472">
        <v>0.69</v>
      </c>
      <c r="G50472">
        <v>14.1197</v>
      </c>
      <c r="H50472">
        <v>21</v>
      </c>
      <c r="I50472">
        <v>15.8263</v>
      </c>
      <c r="J50472">
        <v>0</v>
      </c>
      <c r="K50472">
        <v>1025.04</v>
      </c>
      <c r="L50472" t="s">
        <v>171</v>
      </c>
    </row>
    <row r="50473" spans="1:12" x14ac:dyDescent="0.3">
      <c r="A50473" s="1">
        <v>92566</v>
      </c>
      <c r="B50473" t="s">
        <v>169</v>
      </c>
      <c r="C50473" t="s">
        <v>158</v>
      </c>
      <c r="D50473">
        <v>1.0833333329999999</v>
      </c>
      <c r="E50473">
        <v>-3.3944444439999999</v>
      </c>
      <c r="F50473">
        <v>0.72</v>
      </c>
      <c r="G50473">
        <v>16.9694</v>
      </c>
      <c r="H50473">
        <v>30</v>
      </c>
      <c r="I50473">
        <v>15.8263</v>
      </c>
      <c r="J50473">
        <v>0</v>
      </c>
      <c r="K50473">
        <v>1025.43</v>
      </c>
      <c r="L50473" t="s">
        <v>179</v>
      </c>
    </row>
    <row r="50474" spans="1:12" x14ac:dyDescent="0.3">
      <c r="A50474" s="1">
        <v>92567</v>
      </c>
      <c r="B50474" t="s">
        <v>160</v>
      </c>
      <c r="C50474" t="s">
        <v>158</v>
      </c>
      <c r="D50474">
        <v>2.6777777779999998</v>
      </c>
      <c r="E50474">
        <v>2.6777777779999998</v>
      </c>
      <c r="F50474">
        <v>0.77</v>
      </c>
      <c r="G50474">
        <v>2.4794</v>
      </c>
      <c r="H50474">
        <v>234</v>
      </c>
      <c r="I50474">
        <v>8.4202999999999992</v>
      </c>
      <c r="J50474">
        <v>0</v>
      </c>
      <c r="K50474">
        <v>1034.46</v>
      </c>
      <c r="L50474" t="s">
        <v>179</v>
      </c>
    </row>
    <row r="50475" spans="1:12" x14ac:dyDescent="0.3">
      <c r="A50475" s="1">
        <v>92568</v>
      </c>
      <c r="B50475" t="s">
        <v>169</v>
      </c>
      <c r="C50475" t="s">
        <v>158</v>
      </c>
      <c r="D50475">
        <v>2.2222222E-2</v>
      </c>
      <c r="E50475">
        <v>-3.5722222220000002</v>
      </c>
      <c r="F50475">
        <v>0.73</v>
      </c>
      <c r="G50475">
        <v>11.2056</v>
      </c>
      <c r="H50475">
        <v>21</v>
      </c>
      <c r="I50475">
        <v>15.8263</v>
      </c>
      <c r="J50475">
        <v>0</v>
      </c>
      <c r="K50475">
        <v>1026.51</v>
      </c>
      <c r="L50475" t="s">
        <v>179</v>
      </c>
    </row>
    <row r="50476" spans="1:12" x14ac:dyDescent="0.3">
      <c r="A50476" s="1">
        <v>92569</v>
      </c>
      <c r="B50476" t="s">
        <v>157</v>
      </c>
      <c r="C50476" t="s">
        <v>191</v>
      </c>
      <c r="D50476">
        <v>-0.55555555599999995</v>
      </c>
      <c r="E50476">
        <v>-4.3055555559999998</v>
      </c>
      <c r="F50476">
        <v>0.76</v>
      </c>
      <c r="G50476">
        <v>11.3505</v>
      </c>
      <c r="H50476">
        <v>20</v>
      </c>
      <c r="I50476">
        <v>15.8263</v>
      </c>
      <c r="J50476">
        <v>0</v>
      </c>
      <c r="K50476">
        <v>1027.02</v>
      </c>
      <c r="L50476" t="s">
        <v>179</v>
      </c>
    </row>
    <row r="50477" spans="1:12" x14ac:dyDescent="0.3">
      <c r="A50477" s="1">
        <v>92570</v>
      </c>
      <c r="B50477" t="s">
        <v>157</v>
      </c>
      <c r="C50477" t="s">
        <v>191</v>
      </c>
      <c r="D50477">
        <v>-0.99444444399999998</v>
      </c>
      <c r="E50477">
        <v>-4.7222222220000001</v>
      </c>
      <c r="F50477">
        <v>0.79</v>
      </c>
      <c r="G50477">
        <v>10.915800000000001</v>
      </c>
      <c r="H50477">
        <v>11</v>
      </c>
      <c r="I50477">
        <v>14.956899999999999</v>
      </c>
      <c r="J50477">
        <v>0</v>
      </c>
      <c r="K50477">
        <v>1027.3499999999999</v>
      </c>
      <c r="L50477" t="s">
        <v>179</v>
      </c>
    </row>
    <row r="50478" spans="1:12" x14ac:dyDescent="0.3">
      <c r="A50478" s="1">
        <v>92571</v>
      </c>
      <c r="B50478" t="s">
        <v>157</v>
      </c>
      <c r="C50478" t="s">
        <v>191</v>
      </c>
      <c r="D50478">
        <v>-2.2166666670000001</v>
      </c>
      <c r="E50478">
        <v>-5.3388888889999997</v>
      </c>
      <c r="F50478">
        <v>0.82</v>
      </c>
      <c r="G50478">
        <v>8.0338999999999992</v>
      </c>
      <c r="H50478">
        <v>21</v>
      </c>
      <c r="I50478">
        <v>9.9819999999999993</v>
      </c>
      <c r="J50478">
        <v>0</v>
      </c>
      <c r="K50478">
        <v>1027.83</v>
      </c>
      <c r="L50478" t="s">
        <v>179</v>
      </c>
    </row>
    <row r="50479" spans="1:12" x14ac:dyDescent="0.3">
      <c r="A50479" s="1">
        <v>92572</v>
      </c>
      <c r="B50479" t="s">
        <v>160</v>
      </c>
      <c r="C50479" t="s">
        <v>191</v>
      </c>
      <c r="D50479">
        <v>-1.172222222</v>
      </c>
      <c r="E50479">
        <v>-4.0444444439999998</v>
      </c>
      <c r="F50479">
        <v>0.82</v>
      </c>
      <c r="G50479">
        <v>7.8407</v>
      </c>
      <c r="H50479">
        <v>22</v>
      </c>
      <c r="I50479">
        <v>10.0464</v>
      </c>
      <c r="J50479">
        <v>0</v>
      </c>
      <c r="K50479">
        <v>1028.04</v>
      </c>
      <c r="L50479" t="s">
        <v>179</v>
      </c>
    </row>
    <row r="50480" spans="1:12" x14ac:dyDescent="0.3">
      <c r="A50480" s="1">
        <v>92573</v>
      </c>
      <c r="B50480" t="s">
        <v>157</v>
      </c>
      <c r="C50480" t="s">
        <v>191</v>
      </c>
      <c r="D50480">
        <v>-0.98888888900000005</v>
      </c>
      <c r="E50480">
        <v>-4.4000000000000004</v>
      </c>
      <c r="F50480">
        <v>0.82</v>
      </c>
      <c r="G50480">
        <v>9.7243999999999993</v>
      </c>
      <c r="H50480">
        <v>28</v>
      </c>
      <c r="I50480">
        <v>10.0303</v>
      </c>
      <c r="J50480">
        <v>0</v>
      </c>
      <c r="K50480">
        <v>1028.7</v>
      </c>
      <c r="L50480" t="s">
        <v>179</v>
      </c>
    </row>
    <row r="50481" spans="1:12" x14ac:dyDescent="0.3">
      <c r="A50481" s="1">
        <v>92574</v>
      </c>
      <c r="B50481" t="s">
        <v>160</v>
      </c>
      <c r="C50481" t="s">
        <v>158</v>
      </c>
      <c r="D50481">
        <v>2.7777777999999999E-2</v>
      </c>
      <c r="E50481">
        <v>-3.1611111109999999</v>
      </c>
      <c r="F50481">
        <v>0.82</v>
      </c>
      <c r="G50481">
        <v>9.6278000000000006</v>
      </c>
      <c r="H50481">
        <v>32</v>
      </c>
      <c r="I50481">
        <v>10.0464</v>
      </c>
      <c r="J50481">
        <v>0</v>
      </c>
      <c r="K50481">
        <v>1029.82</v>
      </c>
      <c r="L50481" t="s">
        <v>179</v>
      </c>
    </row>
    <row r="50482" spans="1:12" x14ac:dyDescent="0.3">
      <c r="A50482" s="1">
        <v>92575</v>
      </c>
      <c r="B50482" t="s">
        <v>160</v>
      </c>
      <c r="C50482" t="s">
        <v>158</v>
      </c>
      <c r="D50482">
        <v>1.1611111110000001</v>
      </c>
      <c r="E50482">
        <v>-1.8222222219999999</v>
      </c>
      <c r="F50482">
        <v>0.75</v>
      </c>
      <c r="G50482">
        <v>9.66</v>
      </c>
      <c r="H50482">
        <v>32</v>
      </c>
      <c r="I50482">
        <v>9.9819999999999993</v>
      </c>
      <c r="J50482">
        <v>0</v>
      </c>
      <c r="K50482">
        <v>1030.4100000000001</v>
      </c>
      <c r="L50482" t="s">
        <v>179</v>
      </c>
    </row>
    <row r="50483" spans="1:12" x14ac:dyDescent="0.3">
      <c r="A50483" s="1">
        <v>92576</v>
      </c>
      <c r="B50483" t="s">
        <v>160</v>
      </c>
      <c r="C50483" t="s">
        <v>158</v>
      </c>
      <c r="D50483">
        <v>2.988888889</v>
      </c>
      <c r="E50483">
        <v>-0.111111111</v>
      </c>
      <c r="F50483">
        <v>0.71</v>
      </c>
      <c r="G50483">
        <v>11.753</v>
      </c>
      <c r="H50483">
        <v>42</v>
      </c>
      <c r="I50483">
        <v>10.0303</v>
      </c>
      <c r="J50483">
        <v>0</v>
      </c>
      <c r="K50483">
        <v>1031.06</v>
      </c>
      <c r="L50483" t="s">
        <v>179</v>
      </c>
    </row>
    <row r="50484" spans="1:12" x14ac:dyDescent="0.3">
      <c r="A50484" s="1">
        <v>92577</v>
      </c>
      <c r="B50484" t="s">
        <v>162</v>
      </c>
      <c r="C50484" t="s">
        <v>158</v>
      </c>
      <c r="D50484">
        <v>4.983333333</v>
      </c>
      <c r="E50484">
        <v>2.738888889</v>
      </c>
      <c r="F50484">
        <v>0.65</v>
      </c>
      <c r="G50484">
        <v>9.6117000000000008</v>
      </c>
      <c r="H50484">
        <v>39</v>
      </c>
      <c r="I50484">
        <v>10.0464</v>
      </c>
      <c r="J50484">
        <v>0</v>
      </c>
      <c r="K50484">
        <v>1031.97</v>
      </c>
      <c r="L50484" t="s">
        <v>179</v>
      </c>
    </row>
    <row r="50485" spans="1:12" x14ac:dyDescent="0.3">
      <c r="A50485" s="1">
        <v>92578</v>
      </c>
      <c r="B50485" t="s">
        <v>157</v>
      </c>
      <c r="C50485" t="s">
        <v>158</v>
      </c>
      <c r="D50485">
        <v>7.1333333330000004</v>
      </c>
      <c r="E50485">
        <v>6.4777777780000001</v>
      </c>
      <c r="F50485">
        <v>0.6</v>
      </c>
      <c r="G50485">
        <v>5.1197999999999997</v>
      </c>
      <c r="H50485">
        <v>59</v>
      </c>
      <c r="I50485">
        <v>9.9819999999999993</v>
      </c>
      <c r="J50485">
        <v>0</v>
      </c>
      <c r="K50485">
        <v>1031.9000000000001</v>
      </c>
      <c r="L50485" t="s">
        <v>179</v>
      </c>
    </row>
    <row r="50486" spans="1:12" x14ac:dyDescent="0.3">
      <c r="A50486" s="1">
        <v>92579</v>
      </c>
      <c r="B50486" t="s">
        <v>157</v>
      </c>
      <c r="C50486" t="s">
        <v>158</v>
      </c>
      <c r="D50486">
        <v>7.738888889</v>
      </c>
      <c r="E50486">
        <v>6.0944444439999996</v>
      </c>
      <c r="F50486">
        <v>0.59</v>
      </c>
      <c r="G50486">
        <v>9.2736000000000001</v>
      </c>
      <c r="H50486">
        <v>52</v>
      </c>
      <c r="I50486">
        <v>10.3523</v>
      </c>
      <c r="J50486">
        <v>0</v>
      </c>
      <c r="K50486">
        <v>1031.83</v>
      </c>
      <c r="L50486" t="s">
        <v>179</v>
      </c>
    </row>
    <row r="50487" spans="1:12" x14ac:dyDescent="0.3">
      <c r="A50487" s="1">
        <v>92580</v>
      </c>
      <c r="B50487" t="s">
        <v>157</v>
      </c>
      <c r="C50487" t="s">
        <v>158</v>
      </c>
      <c r="D50487">
        <v>7.7777777779999999</v>
      </c>
      <c r="E50487">
        <v>6.15</v>
      </c>
      <c r="F50487">
        <v>0.63</v>
      </c>
      <c r="G50487">
        <v>9.2091999999999992</v>
      </c>
      <c r="H50487">
        <v>4</v>
      </c>
      <c r="I50487">
        <v>10.0464</v>
      </c>
      <c r="J50487">
        <v>0</v>
      </c>
      <c r="K50487">
        <v>1031.8</v>
      </c>
      <c r="L50487" t="s">
        <v>179</v>
      </c>
    </row>
    <row r="50488" spans="1:12" x14ac:dyDescent="0.3">
      <c r="A50488" s="1">
        <v>92581</v>
      </c>
      <c r="B50488" t="s">
        <v>160</v>
      </c>
      <c r="C50488" t="s">
        <v>158</v>
      </c>
      <c r="D50488">
        <v>7.7111111110000001</v>
      </c>
      <c r="E50488">
        <v>5.233333333</v>
      </c>
      <c r="F50488">
        <v>0.57999999999999996</v>
      </c>
      <c r="G50488">
        <v>14.1036</v>
      </c>
      <c r="H50488">
        <v>51</v>
      </c>
      <c r="I50488">
        <v>10.0464</v>
      </c>
      <c r="J50488">
        <v>0</v>
      </c>
      <c r="K50488">
        <v>1032.1099999999999</v>
      </c>
      <c r="L50488" t="s">
        <v>179</v>
      </c>
    </row>
    <row r="50489" spans="1:12" x14ac:dyDescent="0.3">
      <c r="A50489" s="1">
        <v>92582</v>
      </c>
      <c r="B50489" t="s">
        <v>160</v>
      </c>
      <c r="C50489" t="s">
        <v>158</v>
      </c>
      <c r="D50489">
        <v>7.0722222219999997</v>
      </c>
      <c r="E50489">
        <v>5.5</v>
      </c>
      <c r="F50489">
        <v>0.61</v>
      </c>
      <c r="G50489">
        <v>8.3559000000000001</v>
      </c>
      <c r="H50489">
        <v>41</v>
      </c>
      <c r="I50489">
        <v>10.400600000000001</v>
      </c>
      <c r="J50489">
        <v>0</v>
      </c>
      <c r="K50489">
        <v>1032.6199999999999</v>
      </c>
      <c r="L50489" t="s">
        <v>179</v>
      </c>
    </row>
    <row r="50490" spans="1:12" x14ac:dyDescent="0.3">
      <c r="A50490" s="1">
        <v>92583</v>
      </c>
      <c r="B50490" t="s">
        <v>157</v>
      </c>
      <c r="C50490" t="s">
        <v>158</v>
      </c>
      <c r="D50490">
        <v>4.7888888889999999</v>
      </c>
      <c r="E50490">
        <v>2.5944444440000001</v>
      </c>
      <c r="F50490">
        <v>0.7</v>
      </c>
      <c r="G50490">
        <v>9.2575000000000003</v>
      </c>
      <c r="H50490">
        <v>50</v>
      </c>
      <c r="I50490">
        <v>9.9819999999999993</v>
      </c>
      <c r="J50490">
        <v>0</v>
      </c>
      <c r="K50490">
        <v>1033.23</v>
      </c>
      <c r="L50490" t="s">
        <v>179</v>
      </c>
    </row>
    <row r="50491" spans="1:12" x14ac:dyDescent="0.3">
      <c r="A50491" s="1">
        <v>92584</v>
      </c>
      <c r="B50491" t="s">
        <v>160</v>
      </c>
      <c r="C50491" t="s">
        <v>158</v>
      </c>
      <c r="D50491">
        <v>4.744444444</v>
      </c>
      <c r="E50491">
        <v>3.3555555560000001</v>
      </c>
      <c r="F50491">
        <v>0.68</v>
      </c>
      <c r="G50491">
        <v>6.2629000000000001</v>
      </c>
      <c r="H50491">
        <v>48</v>
      </c>
      <c r="I50491">
        <v>11.978400000000001</v>
      </c>
      <c r="J50491">
        <v>0</v>
      </c>
      <c r="K50491">
        <v>1033.82</v>
      </c>
      <c r="L50491" t="s">
        <v>179</v>
      </c>
    </row>
    <row r="50492" spans="1:12" x14ac:dyDescent="0.3">
      <c r="A50492" s="1">
        <v>92585</v>
      </c>
      <c r="B50492" t="s">
        <v>157</v>
      </c>
      <c r="C50492" t="s">
        <v>158</v>
      </c>
      <c r="D50492">
        <v>2.5277777779999999</v>
      </c>
      <c r="E50492">
        <v>2.5277777779999999</v>
      </c>
      <c r="F50492">
        <v>0.78</v>
      </c>
      <c r="G50492">
        <v>3.0106999999999999</v>
      </c>
      <c r="H50492">
        <v>31</v>
      </c>
      <c r="I50492">
        <v>8.4202999999999992</v>
      </c>
      <c r="J50492">
        <v>0</v>
      </c>
      <c r="K50492">
        <v>1034.3499999999999</v>
      </c>
      <c r="L50492" t="s">
        <v>179</v>
      </c>
    </row>
    <row r="50493" spans="1:12" x14ac:dyDescent="0.3">
      <c r="A50493" s="1">
        <v>92586</v>
      </c>
      <c r="B50493" t="s">
        <v>157</v>
      </c>
      <c r="C50493" t="s">
        <v>158</v>
      </c>
      <c r="D50493">
        <v>2.0777777780000002</v>
      </c>
      <c r="E50493">
        <v>2.0777777780000002</v>
      </c>
      <c r="F50493">
        <v>0.79</v>
      </c>
      <c r="G50493">
        <v>3.5259</v>
      </c>
      <c r="H50493">
        <v>3</v>
      </c>
      <c r="I50493">
        <v>8.1304999999999996</v>
      </c>
      <c r="J50493">
        <v>0</v>
      </c>
      <c r="K50493">
        <v>1034.52</v>
      </c>
      <c r="L50493" t="s">
        <v>179</v>
      </c>
    </row>
    <row r="50494" spans="1:12" x14ac:dyDescent="0.3">
      <c r="A50494" s="1">
        <v>92587</v>
      </c>
      <c r="B50494" t="s">
        <v>160</v>
      </c>
      <c r="C50494" t="s">
        <v>158</v>
      </c>
      <c r="D50494">
        <v>1.4777777780000001</v>
      </c>
      <c r="E50494">
        <v>1.4777777780000001</v>
      </c>
      <c r="F50494">
        <v>0.82</v>
      </c>
      <c r="G50494">
        <v>3.1073</v>
      </c>
      <c r="H50494">
        <v>89</v>
      </c>
      <c r="I50494">
        <v>8.1304999999999996</v>
      </c>
      <c r="J50494">
        <v>0</v>
      </c>
      <c r="K50494">
        <v>1035.0999999999999</v>
      </c>
      <c r="L50494" t="s">
        <v>179</v>
      </c>
    </row>
    <row r="50495" spans="1:12" x14ac:dyDescent="0.3">
      <c r="A50495" s="1">
        <v>92588</v>
      </c>
      <c r="B50495" t="s">
        <v>160</v>
      </c>
      <c r="C50495" t="s">
        <v>158</v>
      </c>
      <c r="D50495">
        <v>2.0888888890000001</v>
      </c>
      <c r="E50495">
        <v>0.52222222200000001</v>
      </c>
      <c r="F50495">
        <v>0.8</v>
      </c>
      <c r="G50495">
        <v>5.6510999999999996</v>
      </c>
      <c r="H50495">
        <v>35</v>
      </c>
      <c r="I50495">
        <v>8.4202999999999992</v>
      </c>
      <c r="J50495">
        <v>0</v>
      </c>
      <c r="K50495">
        <v>1035.51</v>
      </c>
      <c r="L50495" t="s">
        <v>179</v>
      </c>
    </row>
    <row r="50496" spans="1:12" x14ac:dyDescent="0.3">
      <c r="A50496" s="1">
        <v>92589</v>
      </c>
      <c r="B50496" t="s">
        <v>160</v>
      </c>
      <c r="C50496" t="s">
        <v>158</v>
      </c>
      <c r="D50496">
        <v>2.377777778</v>
      </c>
      <c r="E50496">
        <v>0.45</v>
      </c>
      <c r="F50496">
        <v>0.74</v>
      </c>
      <c r="G50496">
        <v>6.7942</v>
      </c>
      <c r="H50496">
        <v>31</v>
      </c>
      <c r="I50496">
        <v>9.9819999999999993</v>
      </c>
      <c r="J50496">
        <v>0</v>
      </c>
      <c r="K50496">
        <v>1035.73</v>
      </c>
      <c r="L50496" t="s">
        <v>179</v>
      </c>
    </row>
    <row r="50497" spans="1:12" x14ac:dyDescent="0.3">
      <c r="A50497" s="1">
        <v>92590</v>
      </c>
      <c r="B50497" t="s">
        <v>160</v>
      </c>
      <c r="C50497" t="s">
        <v>158</v>
      </c>
      <c r="D50497">
        <v>2.8944444439999999</v>
      </c>
      <c r="E50497">
        <v>1.2722222219999999</v>
      </c>
      <c r="F50497">
        <v>0.77</v>
      </c>
      <c r="G50497">
        <v>6.1180000000000003</v>
      </c>
      <c r="H50497">
        <v>179</v>
      </c>
      <c r="I50497">
        <v>8.1304999999999996</v>
      </c>
      <c r="J50497">
        <v>0</v>
      </c>
      <c r="K50497">
        <v>1036.21</v>
      </c>
      <c r="L50497" t="s">
        <v>201</v>
      </c>
    </row>
    <row r="50498" spans="1:12" x14ac:dyDescent="0.3">
      <c r="A50498" s="1">
        <v>92591</v>
      </c>
      <c r="B50498" t="s">
        <v>169</v>
      </c>
      <c r="C50498" t="s">
        <v>191</v>
      </c>
      <c r="D50498">
        <v>-2.9166666669999999</v>
      </c>
      <c r="E50498">
        <v>-2.9166666669999999</v>
      </c>
      <c r="F50498">
        <v>0.85</v>
      </c>
      <c r="G50498">
        <v>2.7048000000000001</v>
      </c>
      <c r="H50498">
        <v>326</v>
      </c>
      <c r="I50498">
        <v>4.9909999999999997</v>
      </c>
      <c r="J50498">
        <v>0</v>
      </c>
      <c r="K50498">
        <v>1037.94</v>
      </c>
      <c r="L50498" t="s">
        <v>201</v>
      </c>
    </row>
    <row r="50499" spans="1:12" x14ac:dyDescent="0.3">
      <c r="A50499" s="1">
        <v>92592</v>
      </c>
      <c r="B50499" t="s">
        <v>160</v>
      </c>
      <c r="C50499" t="s">
        <v>158</v>
      </c>
      <c r="D50499">
        <v>1.8944444439999999</v>
      </c>
      <c r="E50499">
        <v>1.8944444439999999</v>
      </c>
      <c r="F50499">
        <v>0.8</v>
      </c>
      <c r="G50499">
        <v>2.9624000000000001</v>
      </c>
      <c r="H50499">
        <v>274</v>
      </c>
      <c r="I50499">
        <v>8.1304999999999996</v>
      </c>
      <c r="J50499">
        <v>0</v>
      </c>
      <c r="K50499">
        <v>1036.6099999999999</v>
      </c>
      <c r="L50499" t="s">
        <v>201</v>
      </c>
    </row>
    <row r="50500" spans="1:12" x14ac:dyDescent="0.3">
      <c r="A50500" s="1">
        <v>92593</v>
      </c>
      <c r="B50500" t="s">
        <v>160</v>
      </c>
      <c r="C50500" t="s">
        <v>158</v>
      </c>
      <c r="D50500">
        <v>1.4277777780000001</v>
      </c>
      <c r="E50500">
        <v>1.4277777780000001</v>
      </c>
      <c r="F50500">
        <v>0.78</v>
      </c>
      <c r="G50500">
        <v>0</v>
      </c>
      <c r="H50500">
        <v>0</v>
      </c>
      <c r="I50500">
        <v>8.1304999999999996</v>
      </c>
      <c r="J50500">
        <v>0</v>
      </c>
      <c r="K50500">
        <v>1036.5899999999999</v>
      </c>
      <c r="L50500" t="s">
        <v>201</v>
      </c>
    </row>
    <row r="50501" spans="1:12" x14ac:dyDescent="0.3">
      <c r="A50501" s="1">
        <v>92594</v>
      </c>
      <c r="B50501" t="s">
        <v>160</v>
      </c>
      <c r="C50501" t="s">
        <v>158</v>
      </c>
      <c r="D50501">
        <v>1.511111111</v>
      </c>
      <c r="E50501">
        <v>-1.6666667E-2</v>
      </c>
      <c r="F50501">
        <v>0.77</v>
      </c>
      <c r="G50501">
        <v>5.3613</v>
      </c>
      <c r="H50501">
        <v>42</v>
      </c>
      <c r="I50501">
        <v>8.4202999999999992</v>
      </c>
      <c r="J50501">
        <v>0</v>
      </c>
      <c r="K50501">
        <v>1036.73</v>
      </c>
      <c r="L50501" t="s">
        <v>201</v>
      </c>
    </row>
    <row r="50502" spans="1:12" x14ac:dyDescent="0.3">
      <c r="A50502" s="1">
        <v>92595</v>
      </c>
      <c r="B50502" t="s">
        <v>160</v>
      </c>
      <c r="C50502" t="s">
        <v>158</v>
      </c>
      <c r="D50502">
        <v>1.3555555560000001</v>
      </c>
      <c r="E50502">
        <v>-0.6</v>
      </c>
      <c r="F50502">
        <v>0.76</v>
      </c>
      <c r="G50502">
        <v>6.4077999999999999</v>
      </c>
      <c r="H50502">
        <v>19</v>
      </c>
      <c r="I50502">
        <v>8.1304999999999996</v>
      </c>
      <c r="J50502">
        <v>0</v>
      </c>
      <c r="K50502">
        <v>1036.8900000000001</v>
      </c>
      <c r="L50502" t="s">
        <v>201</v>
      </c>
    </row>
    <row r="50503" spans="1:12" x14ac:dyDescent="0.3">
      <c r="A50503" s="1">
        <v>92596</v>
      </c>
      <c r="B50503" t="s">
        <v>157</v>
      </c>
      <c r="C50503" t="s">
        <v>191</v>
      </c>
      <c r="D50503">
        <v>-1.1444444439999999</v>
      </c>
      <c r="E50503">
        <v>-1.1444444439999999</v>
      </c>
      <c r="F50503">
        <v>0.81</v>
      </c>
      <c r="G50503">
        <v>4.7977999999999996</v>
      </c>
      <c r="H50503">
        <v>7</v>
      </c>
      <c r="I50503">
        <v>8.0500000000000007</v>
      </c>
      <c r="J50503">
        <v>0</v>
      </c>
      <c r="K50503">
        <v>1036.71</v>
      </c>
      <c r="L50503" t="s">
        <v>201</v>
      </c>
    </row>
    <row r="50504" spans="1:12" x14ac:dyDescent="0.3">
      <c r="A50504" s="1">
        <v>92597</v>
      </c>
      <c r="B50504" t="s">
        <v>157</v>
      </c>
      <c r="C50504" t="s">
        <v>191</v>
      </c>
      <c r="D50504">
        <v>-1.761111111</v>
      </c>
      <c r="E50504">
        <v>-1.761111111</v>
      </c>
      <c r="F50504">
        <v>0.82</v>
      </c>
      <c r="G50504">
        <v>3.2039</v>
      </c>
      <c r="H50504">
        <v>27</v>
      </c>
      <c r="I50504">
        <v>8.3398000000000003</v>
      </c>
      <c r="J50504">
        <v>0</v>
      </c>
      <c r="K50504">
        <v>1037.1600000000001</v>
      </c>
      <c r="L50504" t="s">
        <v>201</v>
      </c>
    </row>
    <row r="50505" spans="1:12" x14ac:dyDescent="0.3">
      <c r="A50505" s="1">
        <v>92598</v>
      </c>
      <c r="B50505" t="s">
        <v>157</v>
      </c>
      <c r="C50505" t="s">
        <v>158</v>
      </c>
      <c r="D50505">
        <v>1.9666666669999999</v>
      </c>
      <c r="E50505">
        <v>1.9666666669999999</v>
      </c>
      <c r="F50505">
        <v>0.73</v>
      </c>
      <c r="G50505">
        <v>3.1717</v>
      </c>
      <c r="H50505">
        <v>12</v>
      </c>
      <c r="I50505">
        <v>8.1304999999999996</v>
      </c>
      <c r="J50505">
        <v>0</v>
      </c>
      <c r="K50505">
        <v>1037.69</v>
      </c>
      <c r="L50505" t="s">
        <v>201</v>
      </c>
    </row>
    <row r="50506" spans="1:12" x14ac:dyDescent="0.3">
      <c r="A50506" s="1">
        <v>92599</v>
      </c>
      <c r="B50506" t="s">
        <v>157</v>
      </c>
      <c r="C50506" t="s">
        <v>158</v>
      </c>
      <c r="D50506">
        <v>4.7888888889999999</v>
      </c>
      <c r="E50506">
        <v>4.7888888889999999</v>
      </c>
      <c r="F50506">
        <v>0.61</v>
      </c>
      <c r="G50506">
        <v>1.1753</v>
      </c>
      <c r="H50506">
        <v>221</v>
      </c>
      <c r="I50506">
        <v>8.1304999999999996</v>
      </c>
      <c r="J50506">
        <v>0</v>
      </c>
      <c r="K50506">
        <v>1037.79</v>
      </c>
      <c r="L50506" t="s">
        <v>201</v>
      </c>
    </row>
    <row r="50507" spans="1:12" x14ac:dyDescent="0.3">
      <c r="A50507" s="1">
        <v>92600</v>
      </c>
      <c r="B50507" t="s">
        <v>157</v>
      </c>
      <c r="C50507" t="s">
        <v>158</v>
      </c>
      <c r="D50507">
        <v>5.8388888889999997</v>
      </c>
      <c r="E50507">
        <v>3.7111111110000001</v>
      </c>
      <c r="F50507">
        <v>0.54</v>
      </c>
      <c r="G50507">
        <v>9.8209999999999997</v>
      </c>
      <c r="H50507">
        <v>185</v>
      </c>
      <c r="I50507">
        <v>9.9819999999999993</v>
      </c>
      <c r="J50507">
        <v>0</v>
      </c>
      <c r="K50507">
        <v>1037.8599999999999</v>
      </c>
      <c r="L50507" t="s">
        <v>201</v>
      </c>
    </row>
    <row r="50508" spans="1:12" x14ac:dyDescent="0.3">
      <c r="A50508" s="1">
        <v>92601</v>
      </c>
      <c r="B50508" t="s">
        <v>157</v>
      </c>
      <c r="C50508" t="s">
        <v>158</v>
      </c>
      <c r="D50508">
        <v>7.0833333329999997</v>
      </c>
      <c r="E50508">
        <v>5.1277777779999996</v>
      </c>
      <c r="F50508">
        <v>0.5</v>
      </c>
      <c r="G50508">
        <v>10.1752</v>
      </c>
      <c r="H50508">
        <v>200</v>
      </c>
      <c r="I50508">
        <v>9.9819999999999993</v>
      </c>
      <c r="J50508">
        <v>0</v>
      </c>
      <c r="K50508">
        <v>1037.78</v>
      </c>
      <c r="L50508" t="s">
        <v>201</v>
      </c>
    </row>
    <row r="50509" spans="1:12" x14ac:dyDescent="0.3">
      <c r="A50509" s="1">
        <v>92602</v>
      </c>
      <c r="B50509" t="s">
        <v>157</v>
      </c>
      <c r="C50509" t="s">
        <v>158</v>
      </c>
      <c r="D50509">
        <v>7.1722222220000003</v>
      </c>
      <c r="E50509">
        <v>5.5833333329999997</v>
      </c>
      <c r="F50509">
        <v>0.46</v>
      </c>
      <c r="G50509">
        <v>8.5168999999999997</v>
      </c>
      <c r="H50509">
        <v>241</v>
      </c>
      <c r="I50509">
        <v>9.9819999999999993</v>
      </c>
      <c r="J50509">
        <v>0</v>
      </c>
      <c r="K50509">
        <v>1037.29</v>
      </c>
      <c r="L50509" t="s">
        <v>201</v>
      </c>
    </row>
    <row r="50510" spans="1:12" x14ac:dyDescent="0.3">
      <c r="A50510" s="1">
        <v>92603</v>
      </c>
      <c r="B50510" t="s">
        <v>169</v>
      </c>
      <c r="C50510" t="s">
        <v>158</v>
      </c>
      <c r="D50510">
        <v>7.7833333329999999</v>
      </c>
      <c r="E50510">
        <v>6.8111111109999998</v>
      </c>
      <c r="F50510">
        <v>0.43</v>
      </c>
      <c r="G50510">
        <v>6.44</v>
      </c>
      <c r="H50510">
        <v>220</v>
      </c>
      <c r="I50510">
        <v>10.3523</v>
      </c>
      <c r="J50510">
        <v>0</v>
      </c>
      <c r="K50510">
        <v>1036.98</v>
      </c>
      <c r="L50510" t="s">
        <v>201</v>
      </c>
    </row>
    <row r="50511" spans="1:12" x14ac:dyDescent="0.3">
      <c r="A50511" s="1">
        <v>92604</v>
      </c>
      <c r="B50511" t="s">
        <v>169</v>
      </c>
      <c r="C50511" t="s">
        <v>158</v>
      </c>
      <c r="D50511">
        <v>7.7277777780000001</v>
      </c>
      <c r="E50511">
        <v>7.7277777780000001</v>
      </c>
      <c r="F50511">
        <v>0.44</v>
      </c>
      <c r="G50511">
        <v>3.4131999999999998</v>
      </c>
      <c r="H50511">
        <v>6</v>
      </c>
      <c r="I50511">
        <v>9.9819999999999993</v>
      </c>
      <c r="J50511">
        <v>0</v>
      </c>
      <c r="K50511">
        <v>1036.5999999999999</v>
      </c>
      <c r="L50511" t="s">
        <v>201</v>
      </c>
    </row>
    <row r="50512" spans="1:12" x14ac:dyDescent="0.3">
      <c r="A50512" s="1">
        <v>92605</v>
      </c>
      <c r="B50512" t="s">
        <v>169</v>
      </c>
      <c r="C50512" t="s">
        <v>158</v>
      </c>
      <c r="D50512">
        <v>7.7055555560000002</v>
      </c>
      <c r="E50512">
        <v>7.7055555560000002</v>
      </c>
      <c r="F50512">
        <v>0.44</v>
      </c>
      <c r="G50512">
        <v>3.3809999999999998</v>
      </c>
      <c r="H50512">
        <v>301</v>
      </c>
      <c r="I50512">
        <v>9.9819999999999993</v>
      </c>
      <c r="J50512">
        <v>0</v>
      </c>
      <c r="K50512">
        <v>1036.5899999999999</v>
      </c>
      <c r="L50512" t="s">
        <v>201</v>
      </c>
    </row>
    <row r="50513" spans="1:12" x14ac:dyDescent="0.3">
      <c r="A50513" s="1">
        <v>92606</v>
      </c>
      <c r="B50513" t="s">
        <v>169</v>
      </c>
      <c r="C50513" t="s">
        <v>158</v>
      </c>
      <c r="D50513">
        <v>6.1</v>
      </c>
      <c r="E50513">
        <v>6.1</v>
      </c>
      <c r="F50513">
        <v>0.51</v>
      </c>
      <c r="G50513">
        <v>2.5760000000000001</v>
      </c>
      <c r="H50513">
        <v>332</v>
      </c>
      <c r="I50513">
        <v>9.9819999999999993</v>
      </c>
      <c r="J50513">
        <v>0</v>
      </c>
      <c r="K50513">
        <v>1036.6400000000001</v>
      </c>
      <c r="L50513" t="s">
        <v>201</v>
      </c>
    </row>
    <row r="50514" spans="1:12" x14ac:dyDescent="0.3">
      <c r="A50514" s="1">
        <v>92607</v>
      </c>
      <c r="B50514" t="s">
        <v>169</v>
      </c>
      <c r="C50514" t="s">
        <v>158</v>
      </c>
      <c r="D50514">
        <v>2.7722222219999999</v>
      </c>
      <c r="E50514">
        <v>2.7722222219999999</v>
      </c>
      <c r="F50514">
        <v>0.62</v>
      </c>
      <c r="G50514">
        <v>2.7852999999999999</v>
      </c>
      <c r="H50514">
        <v>352</v>
      </c>
      <c r="I50514">
        <v>9.9819999999999993</v>
      </c>
      <c r="J50514">
        <v>0</v>
      </c>
      <c r="K50514">
        <v>1037</v>
      </c>
      <c r="L50514" t="s">
        <v>201</v>
      </c>
    </row>
    <row r="50515" spans="1:12" x14ac:dyDescent="0.3">
      <c r="A50515" s="1">
        <v>92608</v>
      </c>
      <c r="B50515" t="s">
        <v>169</v>
      </c>
      <c r="C50515" t="s">
        <v>158</v>
      </c>
      <c r="D50515">
        <v>1.0388888890000001</v>
      </c>
      <c r="E50515">
        <v>1.0388888890000001</v>
      </c>
      <c r="F50515">
        <v>0.7</v>
      </c>
      <c r="G50515">
        <v>4.7495000000000003</v>
      </c>
      <c r="H50515">
        <v>341</v>
      </c>
      <c r="I50515">
        <v>9.9819999999999993</v>
      </c>
      <c r="J50515">
        <v>0</v>
      </c>
      <c r="K50515">
        <v>1037.51</v>
      </c>
      <c r="L50515" t="s">
        <v>201</v>
      </c>
    </row>
    <row r="50516" spans="1:12" x14ac:dyDescent="0.3">
      <c r="A50516" s="1">
        <v>92609</v>
      </c>
      <c r="B50516" t="s">
        <v>169</v>
      </c>
      <c r="C50516" t="s">
        <v>158</v>
      </c>
      <c r="D50516">
        <v>0.116666667</v>
      </c>
      <c r="E50516">
        <v>0.116666667</v>
      </c>
      <c r="F50516">
        <v>0.75</v>
      </c>
      <c r="G50516">
        <v>2.9302000000000001</v>
      </c>
      <c r="H50516">
        <v>269</v>
      </c>
      <c r="I50516">
        <v>9.5472999999999999</v>
      </c>
      <c r="J50516">
        <v>0</v>
      </c>
      <c r="K50516">
        <v>1037.58</v>
      </c>
      <c r="L50516" t="s">
        <v>201</v>
      </c>
    </row>
    <row r="50517" spans="1:12" x14ac:dyDescent="0.3">
      <c r="A50517" s="1">
        <v>92610</v>
      </c>
      <c r="B50517" t="s">
        <v>169</v>
      </c>
      <c r="C50517" t="s">
        <v>191</v>
      </c>
      <c r="D50517">
        <v>-2.266666667</v>
      </c>
      <c r="E50517">
        <v>-2.266666667</v>
      </c>
      <c r="F50517">
        <v>0.82</v>
      </c>
      <c r="G50517">
        <v>3.3488000000000002</v>
      </c>
      <c r="H50517">
        <v>318</v>
      </c>
      <c r="I50517">
        <v>9.9015000000000004</v>
      </c>
      <c r="J50517">
        <v>0</v>
      </c>
      <c r="K50517">
        <v>1037.9000000000001</v>
      </c>
      <c r="L50517" t="s">
        <v>201</v>
      </c>
    </row>
    <row r="50518" spans="1:12" x14ac:dyDescent="0.3">
      <c r="A50518" s="1">
        <v>92611</v>
      </c>
      <c r="B50518" t="s">
        <v>169</v>
      </c>
      <c r="C50518" t="s">
        <v>191</v>
      </c>
      <c r="D50518">
        <v>-2.9166666669999999</v>
      </c>
      <c r="E50518">
        <v>-2.9166666669999999</v>
      </c>
      <c r="F50518">
        <v>0.85</v>
      </c>
      <c r="G50518">
        <v>3.3327</v>
      </c>
      <c r="H50518">
        <v>327</v>
      </c>
      <c r="I50518">
        <v>6.1985000000000001</v>
      </c>
      <c r="J50518">
        <v>0</v>
      </c>
      <c r="K50518">
        <v>1037.93</v>
      </c>
      <c r="L50518" t="s">
        <v>201</v>
      </c>
    </row>
    <row r="50519" spans="1:12" x14ac:dyDescent="0.3">
      <c r="A50519" s="1">
        <v>92612</v>
      </c>
      <c r="B50519" t="s">
        <v>169</v>
      </c>
      <c r="C50519" t="s">
        <v>191</v>
      </c>
      <c r="D50519">
        <v>-2.6833333330000002</v>
      </c>
      <c r="E50519">
        <v>-2.6833333330000002</v>
      </c>
      <c r="F50519">
        <v>0.86</v>
      </c>
      <c r="G50519">
        <v>3.2683</v>
      </c>
      <c r="H50519">
        <v>331</v>
      </c>
      <c r="I50519">
        <v>6.4077999999999999</v>
      </c>
      <c r="J50519">
        <v>0</v>
      </c>
      <c r="K50519">
        <v>1038.08</v>
      </c>
      <c r="L50519" t="s">
        <v>201</v>
      </c>
    </row>
    <row r="50520" spans="1:12" x14ac:dyDescent="0.3">
      <c r="A50520" s="1">
        <v>92613</v>
      </c>
      <c r="B50520" t="s">
        <v>169</v>
      </c>
      <c r="C50520" t="s">
        <v>191</v>
      </c>
      <c r="D50520">
        <v>-3.4722222220000001</v>
      </c>
      <c r="E50520">
        <v>-3.4722222220000001</v>
      </c>
      <c r="F50520">
        <v>0.88</v>
      </c>
      <c r="G50520">
        <v>3.3005</v>
      </c>
      <c r="H50520">
        <v>337</v>
      </c>
      <c r="I50520">
        <v>5.0392999999999999</v>
      </c>
      <c r="J50520">
        <v>0</v>
      </c>
      <c r="K50520">
        <v>1038.01</v>
      </c>
      <c r="L50520" t="s">
        <v>201</v>
      </c>
    </row>
    <row r="50521" spans="1:12" x14ac:dyDescent="0.3">
      <c r="A50521" s="1">
        <v>92614</v>
      </c>
      <c r="B50521" t="s">
        <v>169</v>
      </c>
      <c r="C50521" t="s">
        <v>191</v>
      </c>
      <c r="D50521">
        <v>-4.5833333329999997</v>
      </c>
      <c r="E50521">
        <v>-7.4666666670000001</v>
      </c>
      <c r="F50521">
        <v>0.92</v>
      </c>
      <c r="G50521">
        <v>6.4238999999999997</v>
      </c>
      <c r="H50521">
        <v>329</v>
      </c>
      <c r="I50521">
        <v>4.5884999999999998</v>
      </c>
      <c r="J50521">
        <v>0</v>
      </c>
      <c r="K50521">
        <v>1038.31</v>
      </c>
      <c r="L50521" t="s">
        <v>172</v>
      </c>
    </row>
    <row r="50522" spans="1:12" x14ac:dyDescent="0.3">
      <c r="A50522" s="1">
        <v>92615</v>
      </c>
      <c r="B50522" t="s">
        <v>164</v>
      </c>
      <c r="C50522" t="s">
        <v>191</v>
      </c>
      <c r="D50522">
        <v>-4.9777777780000001</v>
      </c>
      <c r="E50522">
        <v>-4.9777777780000001</v>
      </c>
      <c r="F50522">
        <v>0.92</v>
      </c>
      <c r="G50522">
        <v>3.0268000000000002</v>
      </c>
      <c r="H50522">
        <v>336</v>
      </c>
      <c r="I50522">
        <v>2.8980000000000001</v>
      </c>
      <c r="J50522">
        <v>0</v>
      </c>
      <c r="K50522">
        <v>1035.6400000000001</v>
      </c>
      <c r="L50522" t="s">
        <v>172</v>
      </c>
    </row>
    <row r="50523" spans="1:12" x14ac:dyDescent="0.3">
      <c r="A50523" s="1">
        <v>92616</v>
      </c>
      <c r="B50523" t="s">
        <v>169</v>
      </c>
      <c r="C50523" t="s">
        <v>191</v>
      </c>
      <c r="D50523">
        <v>-4.6055555559999997</v>
      </c>
      <c r="E50523">
        <v>-7.4722222220000001</v>
      </c>
      <c r="F50523">
        <v>0.89</v>
      </c>
      <c r="G50523">
        <v>6.3756000000000004</v>
      </c>
      <c r="H50523">
        <v>338</v>
      </c>
      <c r="I50523">
        <v>4.1215999999999999</v>
      </c>
      <c r="J50523">
        <v>0</v>
      </c>
      <c r="K50523">
        <v>1038.42</v>
      </c>
      <c r="L50523" t="s">
        <v>172</v>
      </c>
    </row>
    <row r="50524" spans="1:12" x14ac:dyDescent="0.3">
      <c r="A50524" s="1">
        <v>92617</v>
      </c>
      <c r="B50524" t="s">
        <v>169</v>
      </c>
      <c r="C50524" t="s">
        <v>191</v>
      </c>
      <c r="D50524">
        <v>-5.0888888889999997</v>
      </c>
      <c r="E50524">
        <v>-7.988888889</v>
      </c>
      <c r="F50524">
        <v>0.88</v>
      </c>
      <c r="G50524">
        <v>6.2789999999999999</v>
      </c>
      <c r="H50524">
        <v>340</v>
      </c>
      <c r="I50524">
        <v>4.1215999999999999</v>
      </c>
      <c r="J50524">
        <v>0</v>
      </c>
      <c r="K50524">
        <v>1038.1400000000001</v>
      </c>
      <c r="L50524" t="s">
        <v>172</v>
      </c>
    </row>
    <row r="50525" spans="1:12" x14ac:dyDescent="0.3">
      <c r="A50525" s="1">
        <v>92618</v>
      </c>
      <c r="B50525" t="s">
        <v>169</v>
      </c>
      <c r="C50525" t="s">
        <v>191</v>
      </c>
      <c r="D50525">
        <v>-4.3111111109999998</v>
      </c>
      <c r="E50525">
        <v>-4.3111111109999998</v>
      </c>
      <c r="F50525">
        <v>0.89</v>
      </c>
      <c r="G50525">
        <v>3.22</v>
      </c>
      <c r="H50525">
        <v>337</v>
      </c>
      <c r="I50525">
        <v>4.6368</v>
      </c>
      <c r="J50525">
        <v>0</v>
      </c>
      <c r="K50525">
        <v>1037.98</v>
      </c>
      <c r="L50525" t="s">
        <v>172</v>
      </c>
    </row>
    <row r="50526" spans="1:12" x14ac:dyDescent="0.3">
      <c r="A50526" s="1">
        <v>92619</v>
      </c>
      <c r="B50526" t="s">
        <v>169</v>
      </c>
      <c r="C50526" t="s">
        <v>191</v>
      </c>
      <c r="D50526">
        <v>-5.1388888890000004</v>
      </c>
      <c r="E50526">
        <v>-5.1388888890000004</v>
      </c>
      <c r="F50526">
        <v>0.92</v>
      </c>
      <c r="G50526">
        <v>4.6045999999999996</v>
      </c>
      <c r="H50526">
        <v>340</v>
      </c>
      <c r="I50526">
        <v>4.1215999999999999</v>
      </c>
      <c r="J50526">
        <v>0</v>
      </c>
      <c r="K50526">
        <v>1038.21</v>
      </c>
      <c r="L50526" t="s">
        <v>172</v>
      </c>
    </row>
    <row r="50527" spans="1:12" x14ac:dyDescent="0.3">
      <c r="A50527" s="1">
        <v>92620</v>
      </c>
      <c r="B50527" t="s">
        <v>164</v>
      </c>
      <c r="C50527" t="s">
        <v>191</v>
      </c>
      <c r="D50527">
        <v>-5.1111111109999996</v>
      </c>
      <c r="E50527">
        <v>-5.1111111109999996</v>
      </c>
      <c r="F50527">
        <v>0.92</v>
      </c>
      <c r="G50527">
        <v>1.5295000000000001</v>
      </c>
      <c r="H50527">
        <v>0</v>
      </c>
      <c r="I50527">
        <v>1.6583000000000001</v>
      </c>
      <c r="J50527">
        <v>0</v>
      </c>
      <c r="K50527">
        <v>1038.2</v>
      </c>
      <c r="L50527" t="s">
        <v>172</v>
      </c>
    </row>
    <row r="50528" spans="1:12" x14ac:dyDescent="0.3">
      <c r="A50528" s="1">
        <v>92621</v>
      </c>
      <c r="B50528" t="s">
        <v>164</v>
      </c>
      <c r="C50528" t="s">
        <v>191</v>
      </c>
      <c r="D50528">
        <v>-5.9444444440000002</v>
      </c>
      <c r="E50528">
        <v>-5.9444444440000002</v>
      </c>
      <c r="F50528">
        <v>0.92</v>
      </c>
      <c r="G50528">
        <v>3.1878000000000002</v>
      </c>
      <c r="H50528">
        <v>313</v>
      </c>
      <c r="I50528">
        <v>2.2057000000000002</v>
      </c>
      <c r="J50528">
        <v>0</v>
      </c>
      <c r="K50528">
        <v>1038.23</v>
      </c>
      <c r="L50528" t="s">
        <v>172</v>
      </c>
    </row>
    <row r="50529" spans="1:12" x14ac:dyDescent="0.3">
      <c r="A50529" s="1">
        <v>92622</v>
      </c>
      <c r="B50529" t="s">
        <v>164</v>
      </c>
      <c r="C50529" t="s">
        <v>191</v>
      </c>
      <c r="D50529">
        <v>-2.4222222219999998</v>
      </c>
      <c r="E50529">
        <v>-2.4222222219999998</v>
      </c>
      <c r="F50529">
        <v>0.89</v>
      </c>
      <c r="G50529">
        <v>1.61</v>
      </c>
      <c r="H50529">
        <v>310</v>
      </c>
      <c r="I50529">
        <v>2.6564999999999999</v>
      </c>
      <c r="J50529">
        <v>0</v>
      </c>
      <c r="K50529">
        <v>1038.42</v>
      </c>
      <c r="L50529" t="s">
        <v>172</v>
      </c>
    </row>
    <row r="50530" spans="1:12" x14ac:dyDescent="0.3">
      <c r="A50530" s="1">
        <v>92623</v>
      </c>
      <c r="B50530" t="s">
        <v>169</v>
      </c>
      <c r="C50530" t="s">
        <v>158</v>
      </c>
      <c r="D50530">
        <v>1.1666666670000001</v>
      </c>
      <c r="E50530">
        <v>1.1666666670000001</v>
      </c>
      <c r="F50530">
        <v>0.76</v>
      </c>
      <c r="G50530">
        <v>1.61</v>
      </c>
      <c r="H50530">
        <v>0</v>
      </c>
      <c r="I50530">
        <v>3.6063999999999998</v>
      </c>
      <c r="J50530">
        <v>0</v>
      </c>
      <c r="K50530">
        <v>1038.4000000000001</v>
      </c>
      <c r="L50530" t="s">
        <v>172</v>
      </c>
    </row>
    <row r="50531" spans="1:12" x14ac:dyDescent="0.3">
      <c r="A50531" s="1">
        <v>92624</v>
      </c>
      <c r="B50531" t="s">
        <v>169</v>
      </c>
      <c r="C50531" t="s">
        <v>158</v>
      </c>
      <c r="D50531">
        <v>3.755555556</v>
      </c>
      <c r="E50531">
        <v>3.755555556</v>
      </c>
      <c r="F50531">
        <v>0.7</v>
      </c>
      <c r="G50531">
        <v>2.1413000000000002</v>
      </c>
      <c r="H50531">
        <v>134</v>
      </c>
      <c r="I50531">
        <v>3.9123000000000001</v>
      </c>
      <c r="J50531">
        <v>0</v>
      </c>
      <c r="K50531">
        <v>1038.3599999999999</v>
      </c>
      <c r="L50531" t="s">
        <v>172</v>
      </c>
    </row>
    <row r="50532" spans="1:12" x14ac:dyDescent="0.3">
      <c r="A50532" s="1">
        <v>92625</v>
      </c>
      <c r="B50532" t="s">
        <v>169</v>
      </c>
      <c r="C50532" t="s">
        <v>158</v>
      </c>
      <c r="D50532">
        <v>6.1611111110000003</v>
      </c>
      <c r="E50532">
        <v>6.1611111110000003</v>
      </c>
      <c r="F50532">
        <v>0.53</v>
      </c>
      <c r="G50532">
        <v>2.7370000000000001</v>
      </c>
      <c r="H50532">
        <v>91</v>
      </c>
      <c r="I50532">
        <v>6.2950999999999997</v>
      </c>
      <c r="J50532">
        <v>0</v>
      </c>
      <c r="K50532">
        <v>1037.71</v>
      </c>
      <c r="L50532" t="s">
        <v>172</v>
      </c>
    </row>
    <row r="50533" spans="1:12" x14ac:dyDescent="0.3">
      <c r="A50533" s="1">
        <v>92626</v>
      </c>
      <c r="B50533" t="s">
        <v>169</v>
      </c>
      <c r="C50533" t="s">
        <v>158</v>
      </c>
      <c r="D50533">
        <v>7.2222222220000001</v>
      </c>
      <c r="E50533">
        <v>7.2222222220000001</v>
      </c>
      <c r="F50533">
        <v>0.49</v>
      </c>
      <c r="G50533">
        <v>3.0106999999999999</v>
      </c>
      <c r="H50533">
        <v>48</v>
      </c>
      <c r="I50533">
        <v>9.9819999999999993</v>
      </c>
      <c r="J50533">
        <v>0</v>
      </c>
      <c r="K50533">
        <v>1037.3800000000001</v>
      </c>
      <c r="L50533" t="s">
        <v>172</v>
      </c>
    </row>
    <row r="50534" spans="1:12" x14ac:dyDescent="0.3">
      <c r="A50534" s="1">
        <v>92627</v>
      </c>
      <c r="B50534" t="s">
        <v>169</v>
      </c>
      <c r="C50534" t="s">
        <v>158</v>
      </c>
      <c r="D50534">
        <v>7.8277777779999997</v>
      </c>
      <c r="E50534">
        <v>7.8277777779999997</v>
      </c>
      <c r="F50534">
        <v>0.44</v>
      </c>
      <c r="G50534">
        <v>1.0948</v>
      </c>
      <c r="H50534">
        <v>338</v>
      </c>
      <c r="I50534">
        <v>9.4506999999999994</v>
      </c>
      <c r="J50534">
        <v>0</v>
      </c>
      <c r="K50534">
        <v>1037.08</v>
      </c>
      <c r="L50534" t="s">
        <v>172</v>
      </c>
    </row>
    <row r="50535" spans="1:12" x14ac:dyDescent="0.3">
      <c r="A50535" s="1">
        <v>92628</v>
      </c>
      <c r="B50535" t="s">
        <v>157</v>
      </c>
      <c r="C50535" t="s">
        <v>158</v>
      </c>
      <c r="D50535">
        <v>7.85</v>
      </c>
      <c r="E50535">
        <v>7.85</v>
      </c>
      <c r="F50535">
        <v>0.47</v>
      </c>
      <c r="G50535">
        <v>1.5456000000000001</v>
      </c>
      <c r="H50535">
        <v>202</v>
      </c>
      <c r="I50535">
        <v>9.9819999999999993</v>
      </c>
      <c r="J50535">
        <v>0</v>
      </c>
      <c r="K50535">
        <v>1036.27</v>
      </c>
      <c r="L50535" t="s">
        <v>172</v>
      </c>
    </row>
    <row r="50536" spans="1:12" x14ac:dyDescent="0.3">
      <c r="A50536" s="1">
        <v>92629</v>
      </c>
      <c r="B50536" t="s">
        <v>169</v>
      </c>
      <c r="C50536" t="s">
        <v>158</v>
      </c>
      <c r="D50536">
        <v>7.8</v>
      </c>
      <c r="E50536">
        <v>7.8</v>
      </c>
      <c r="F50536">
        <v>0.47</v>
      </c>
      <c r="G50536">
        <v>0.2898</v>
      </c>
      <c r="H50536">
        <v>241</v>
      </c>
      <c r="I50536">
        <v>9.9819999999999993</v>
      </c>
      <c r="J50536">
        <v>0</v>
      </c>
      <c r="K50536">
        <v>1035.8699999999999</v>
      </c>
      <c r="L50536" t="s">
        <v>172</v>
      </c>
    </row>
    <row r="50537" spans="1:12" x14ac:dyDescent="0.3">
      <c r="A50537" s="1">
        <v>92630</v>
      </c>
      <c r="B50537" t="s">
        <v>169</v>
      </c>
      <c r="C50537" t="s">
        <v>158</v>
      </c>
      <c r="D50537">
        <v>6.1388888890000004</v>
      </c>
      <c r="E50537">
        <v>6.1388888890000004</v>
      </c>
      <c r="F50537">
        <v>0.5</v>
      </c>
      <c r="G50537">
        <v>0.20930000000000001</v>
      </c>
      <c r="H50537">
        <v>183</v>
      </c>
      <c r="I50537">
        <v>9.3702000000000005</v>
      </c>
      <c r="J50537">
        <v>0</v>
      </c>
      <c r="K50537">
        <v>1036.04</v>
      </c>
      <c r="L50537" t="s">
        <v>172</v>
      </c>
    </row>
    <row r="50538" spans="1:12" x14ac:dyDescent="0.3">
      <c r="A50538" s="1">
        <v>92631</v>
      </c>
      <c r="B50538" t="s">
        <v>169</v>
      </c>
      <c r="C50538" t="s">
        <v>158</v>
      </c>
      <c r="D50538">
        <v>2.755555556</v>
      </c>
      <c r="E50538">
        <v>2.755555556</v>
      </c>
      <c r="F50538">
        <v>0.61</v>
      </c>
      <c r="G50538">
        <v>3.22</v>
      </c>
      <c r="H50538">
        <v>180</v>
      </c>
      <c r="I50538">
        <v>7.1322999999999999</v>
      </c>
      <c r="J50538">
        <v>0</v>
      </c>
      <c r="K50538">
        <v>1036.18</v>
      </c>
      <c r="L50538" t="s">
        <v>172</v>
      </c>
    </row>
    <row r="50539" spans="1:12" x14ac:dyDescent="0.3">
      <c r="A50539" s="1">
        <v>92632</v>
      </c>
      <c r="B50539" t="s">
        <v>169</v>
      </c>
      <c r="C50539" t="s">
        <v>158</v>
      </c>
      <c r="D50539">
        <v>0.97222222199999997</v>
      </c>
      <c r="E50539">
        <v>0.97222222199999997</v>
      </c>
      <c r="F50539">
        <v>0.78</v>
      </c>
      <c r="G50539">
        <v>0</v>
      </c>
      <c r="H50539">
        <v>0</v>
      </c>
      <c r="I50539">
        <v>6.1985000000000001</v>
      </c>
      <c r="J50539">
        <v>0</v>
      </c>
      <c r="K50539">
        <v>1036.18</v>
      </c>
      <c r="L50539" t="s">
        <v>172</v>
      </c>
    </row>
    <row r="50540" spans="1:12" x14ac:dyDescent="0.3">
      <c r="A50540" s="1">
        <v>92633</v>
      </c>
      <c r="B50540" t="s">
        <v>169</v>
      </c>
      <c r="C50540" t="s">
        <v>191</v>
      </c>
      <c r="D50540">
        <v>-6.6666666999999999E-2</v>
      </c>
      <c r="E50540">
        <v>-2.255555556</v>
      </c>
      <c r="F50540">
        <v>0.83</v>
      </c>
      <c r="G50540">
        <v>6.44</v>
      </c>
      <c r="H50540">
        <v>220</v>
      </c>
      <c r="I50540">
        <v>5.6510999999999996</v>
      </c>
      <c r="J50540">
        <v>0</v>
      </c>
      <c r="K50540">
        <v>1036.18</v>
      </c>
      <c r="L50540" t="s">
        <v>172</v>
      </c>
    </row>
    <row r="50541" spans="1:12" x14ac:dyDescent="0.3">
      <c r="A50541" s="1">
        <v>92634</v>
      </c>
      <c r="B50541" t="s">
        <v>169</v>
      </c>
      <c r="C50541" t="s">
        <v>191</v>
      </c>
      <c r="D50541">
        <v>-2.1944444440000002</v>
      </c>
      <c r="E50541">
        <v>-2.1944444440000002</v>
      </c>
      <c r="F50541">
        <v>0.88</v>
      </c>
      <c r="G50541">
        <v>1.7387999999999999</v>
      </c>
      <c r="H50541">
        <v>137</v>
      </c>
      <c r="I50541">
        <v>5.0392999999999999</v>
      </c>
      <c r="J50541">
        <v>0</v>
      </c>
      <c r="K50541">
        <v>1035.8800000000001</v>
      </c>
      <c r="L50541" t="s">
        <v>172</v>
      </c>
    </row>
    <row r="50542" spans="1:12" x14ac:dyDescent="0.3">
      <c r="A50542" s="1">
        <v>92635</v>
      </c>
      <c r="B50542" t="s">
        <v>169</v>
      </c>
      <c r="C50542" t="s">
        <v>191</v>
      </c>
      <c r="D50542">
        <v>-2.3333333330000001</v>
      </c>
      <c r="E50542">
        <v>-2.3333333330000001</v>
      </c>
      <c r="F50542">
        <v>0.88</v>
      </c>
      <c r="G50542">
        <v>3.0750999999999999</v>
      </c>
      <c r="H50542">
        <v>180</v>
      </c>
      <c r="I50542">
        <v>5.0392999999999999</v>
      </c>
      <c r="J50542">
        <v>0</v>
      </c>
      <c r="K50542">
        <v>1035.57</v>
      </c>
      <c r="L50542" t="s">
        <v>172</v>
      </c>
    </row>
    <row r="50543" spans="1:12" x14ac:dyDescent="0.3">
      <c r="A50543" s="1">
        <v>92636</v>
      </c>
      <c r="B50543" t="s">
        <v>169</v>
      </c>
      <c r="C50543" t="s">
        <v>191</v>
      </c>
      <c r="D50543">
        <v>-2.6333333329999999</v>
      </c>
      <c r="E50543">
        <v>-2.6333333329999999</v>
      </c>
      <c r="F50543">
        <v>0.89</v>
      </c>
      <c r="G50543">
        <v>1.9641999999999999</v>
      </c>
      <c r="H50543">
        <v>165</v>
      </c>
      <c r="I50543">
        <v>3.9283999999999999</v>
      </c>
      <c r="J50543">
        <v>0</v>
      </c>
      <c r="K50543">
        <v>1035.49</v>
      </c>
      <c r="L50543" t="s">
        <v>172</v>
      </c>
    </row>
    <row r="50544" spans="1:12" x14ac:dyDescent="0.3">
      <c r="A50544" s="1">
        <v>92637</v>
      </c>
      <c r="B50544" t="s">
        <v>164</v>
      </c>
      <c r="C50544" t="s">
        <v>191</v>
      </c>
      <c r="D50544">
        <v>-3.8833333329999999</v>
      </c>
      <c r="E50544">
        <v>-3.8833333329999999</v>
      </c>
      <c r="F50544">
        <v>0.92</v>
      </c>
      <c r="G50544">
        <v>0</v>
      </c>
      <c r="H50544">
        <v>0</v>
      </c>
      <c r="I50544">
        <v>3.2039</v>
      </c>
      <c r="J50544">
        <v>0</v>
      </c>
      <c r="K50544">
        <v>1035.18</v>
      </c>
      <c r="L50544" t="s">
        <v>172</v>
      </c>
    </row>
    <row r="50545" spans="1:12" x14ac:dyDescent="0.3">
      <c r="A50545" s="1">
        <v>92638</v>
      </c>
      <c r="B50545" t="s">
        <v>164</v>
      </c>
      <c r="C50545" t="s">
        <v>191</v>
      </c>
      <c r="D50545">
        <v>-3.4722222220000001</v>
      </c>
      <c r="E50545">
        <v>-3.4722222220000001</v>
      </c>
      <c r="F50545">
        <v>0.92</v>
      </c>
      <c r="G50545">
        <v>3.22</v>
      </c>
      <c r="H50545">
        <v>90</v>
      </c>
      <c r="I50545">
        <v>3.2039</v>
      </c>
      <c r="J50545">
        <v>0</v>
      </c>
      <c r="K50545">
        <v>1035.19</v>
      </c>
      <c r="L50545" t="s">
        <v>171</v>
      </c>
    </row>
    <row r="50546" spans="1:12" x14ac:dyDescent="0.3">
      <c r="A50546" s="1">
        <v>92639</v>
      </c>
      <c r="B50546" t="s">
        <v>160</v>
      </c>
      <c r="C50546" t="s">
        <v>191</v>
      </c>
      <c r="D50546">
        <v>-1.1055555560000001</v>
      </c>
      <c r="E50546">
        <v>-1.1055555560000001</v>
      </c>
      <c r="F50546">
        <v>0.84</v>
      </c>
      <c r="G50546">
        <v>4.1538000000000004</v>
      </c>
      <c r="H50546">
        <v>166</v>
      </c>
      <c r="I50546">
        <v>4.6528999999999998</v>
      </c>
      <c r="J50546">
        <v>0</v>
      </c>
      <c r="K50546">
        <v>1027.8699999999999</v>
      </c>
      <c r="L50546" t="s">
        <v>171</v>
      </c>
    </row>
    <row r="50547" spans="1:12" x14ac:dyDescent="0.3">
      <c r="A50547" s="1">
        <v>92640</v>
      </c>
      <c r="B50547" t="s">
        <v>164</v>
      </c>
      <c r="C50547" t="s">
        <v>191</v>
      </c>
      <c r="D50547">
        <v>-5.0444444439999998</v>
      </c>
      <c r="E50547">
        <v>-5.0444444439999998</v>
      </c>
      <c r="F50547">
        <v>0.92</v>
      </c>
      <c r="G50547">
        <v>0</v>
      </c>
      <c r="H50547">
        <v>0</v>
      </c>
      <c r="I50547">
        <v>2.0769000000000002</v>
      </c>
      <c r="J50547">
        <v>0</v>
      </c>
      <c r="K50547">
        <v>1034.68</v>
      </c>
      <c r="L50547" t="s">
        <v>171</v>
      </c>
    </row>
    <row r="50548" spans="1:12" x14ac:dyDescent="0.3">
      <c r="A50548" s="1">
        <v>92641</v>
      </c>
      <c r="B50548" t="s">
        <v>164</v>
      </c>
      <c r="C50548" t="s">
        <v>191</v>
      </c>
      <c r="D50548">
        <v>-5.1166666669999996</v>
      </c>
      <c r="E50548">
        <v>-5.1166666669999996</v>
      </c>
      <c r="F50548">
        <v>0.92</v>
      </c>
      <c r="G50548">
        <v>3.22</v>
      </c>
      <c r="H50548">
        <v>140</v>
      </c>
      <c r="I50548">
        <v>0.83720000000000006</v>
      </c>
      <c r="J50548">
        <v>0</v>
      </c>
      <c r="K50548">
        <v>1034.0899999999999</v>
      </c>
      <c r="L50548" t="s">
        <v>171</v>
      </c>
    </row>
    <row r="50549" spans="1:12" x14ac:dyDescent="0.3">
      <c r="A50549" s="1">
        <v>92642</v>
      </c>
      <c r="B50549" t="s">
        <v>164</v>
      </c>
      <c r="C50549" t="s">
        <v>191</v>
      </c>
      <c r="D50549">
        <v>-5.8444444439999996</v>
      </c>
      <c r="E50549">
        <v>-5.8444444439999996</v>
      </c>
      <c r="F50549">
        <v>0.93</v>
      </c>
      <c r="G50549">
        <v>3.0590000000000002</v>
      </c>
      <c r="H50549">
        <v>155</v>
      </c>
      <c r="I50549">
        <v>1.9964</v>
      </c>
      <c r="J50549">
        <v>0</v>
      </c>
      <c r="K50549">
        <v>1034.07</v>
      </c>
      <c r="L50549" t="s">
        <v>171</v>
      </c>
    </row>
    <row r="50550" spans="1:12" x14ac:dyDescent="0.3">
      <c r="A50550" s="1">
        <v>92643</v>
      </c>
      <c r="B50550" t="s">
        <v>164</v>
      </c>
      <c r="C50550" t="s">
        <v>191</v>
      </c>
      <c r="D50550">
        <v>-5.1555555560000004</v>
      </c>
      <c r="E50550">
        <v>-5.1555555560000004</v>
      </c>
      <c r="F50550">
        <v>0.92</v>
      </c>
      <c r="G50550">
        <v>3.22</v>
      </c>
      <c r="H50550">
        <v>120</v>
      </c>
      <c r="I50550">
        <v>0.33810000000000001</v>
      </c>
      <c r="J50550">
        <v>0</v>
      </c>
      <c r="K50550">
        <v>1033.8800000000001</v>
      </c>
      <c r="L50550" t="s">
        <v>171</v>
      </c>
    </row>
    <row r="50551" spans="1:12" x14ac:dyDescent="0.3">
      <c r="A50551" s="1">
        <v>92644</v>
      </c>
      <c r="B50551" t="s">
        <v>164</v>
      </c>
      <c r="C50551" t="s">
        <v>191</v>
      </c>
      <c r="D50551">
        <v>-5.1388888890000004</v>
      </c>
      <c r="E50551">
        <v>-5.1388888890000004</v>
      </c>
      <c r="F50551">
        <v>0.92</v>
      </c>
      <c r="G50551">
        <v>4.83</v>
      </c>
      <c r="H50551">
        <v>140</v>
      </c>
      <c r="I50551">
        <v>0.78890000000000005</v>
      </c>
      <c r="J50551">
        <v>0</v>
      </c>
      <c r="K50551">
        <v>1033.58</v>
      </c>
      <c r="L50551" t="s">
        <v>171</v>
      </c>
    </row>
    <row r="50552" spans="1:12" x14ac:dyDescent="0.3">
      <c r="A50552" s="1">
        <v>92645</v>
      </c>
      <c r="B50552" t="s">
        <v>164</v>
      </c>
      <c r="C50552" t="s">
        <v>191</v>
      </c>
      <c r="D50552">
        <v>-5.0833333329999997</v>
      </c>
      <c r="E50552">
        <v>-5.0833333329999997</v>
      </c>
      <c r="F50552">
        <v>0.86</v>
      </c>
      <c r="G50552">
        <v>2.6404000000000001</v>
      </c>
      <c r="H50552">
        <v>202</v>
      </c>
      <c r="I50552">
        <v>0.30590000000000001</v>
      </c>
      <c r="J50552">
        <v>0</v>
      </c>
      <c r="K50552">
        <v>1033.54</v>
      </c>
      <c r="L50552" t="s">
        <v>171</v>
      </c>
    </row>
    <row r="50553" spans="1:12" x14ac:dyDescent="0.3">
      <c r="A50553" s="1">
        <v>92646</v>
      </c>
      <c r="B50553" t="s">
        <v>164</v>
      </c>
      <c r="C50553" t="s">
        <v>191</v>
      </c>
      <c r="D50553">
        <v>-4.9722222220000001</v>
      </c>
      <c r="E50553">
        <v>-4.9722222220000001</v>
      </c>
      <c r="F50553">
        <v>0.92</v>
      </c>
      <c r="G50553">
        <v>0.1288</v>
      </c>
      <c r="H50553">
        <v>140</v>
      </c>
      <c r="I50553">
        <v>6.4399999999999999E-2</v>
      </c>
      <c r="J50553">
        <v>0</v>
      </c>
      <c r="K50553">
        <v>1033.8800000000001</v>
      </c>
      <c r="L50553" t="s">
        <v>171</v>
      </c>
    </row>
    <row r="50554" spans="1:12" x14ac:dyDescent="0.3">
      <c r="A50554" s="1">
        <v>92647</v>
      </c>
      <c r="B50554" t="s">
        <v>164</v>
      </c>
      <c r="C50554" t="s">
        <v>191</v>
      </c>
      <c r="D50554">
        <v>-1.983333333</v>
      </c>
      <c r="E50554">
        <v>-1.983333333</v>
      </c>
      <c r="F50554">
        <v>0.95</v>
      </c>
      <c r="G50554">
        <v>3.22</v>
      </c>
      <c r="H50554">
        <v>170</v>
      </c>
      <c r="I50554">
        <v>0.70840000000000003</v>
      </c>
      <c r="J50554">
        <v>0</v>
      </c>
      <c r="K50554">
        <v>1033.76</v>
      </c>
      <c r="L50554" t="s">
        <v>171</v>
      </c>
    </row>
    <row r="50555" spans="1:12" x14ac:dyDescent="0.3">
      <c r="A50555" s="1">
        <v>92648</v>
      </c>
      <c r="B50555" t="s">
        <v>157</v>
      </c>
      <c r="C50555" t="s">
        <v>158</v>
      </c>
      <c r="D50555">
        <v>2.377777778</v>
      </c>
      <c r="E50555">
        <v>2.377777778</v>
      </c>
      <c r="F50555">
        <v>0.84</v>
      </c>
      <c r="G50555">
        <v>3.2683</v>
      </c>
      <c r="H50555">
        <v>180</v>
      </c>
      <c r="I50555">
        <v>3.4937</v>
      </c>
      <c r="J50555">
        <v>0</v>
      </c>
      <c r="K50555">
        <v>1033.33</v>
      </c>
      <c r="L50555" t="s">
        <v>171</v>
      </c>
    </row>
    <row r="50556" spans="1:12" x14ac:dyDescent="0.3">
      <c r="A50556" s="1">
        <v>92649</v>
      </c>
      <c r="B50556" t="s">
        <v>157</v>
      </c>
      <c r="C50556" t="s">
        <v>158</v>
      </c>
      <c r="D50556">
        <v>5.1388888890000004</v>
      </c>
      <c r="E50556">
        <v>5.1388888890000004</v>
      </c>
      <c r="F50556">
        <v>0.65</v>
      </c>
      <c r="G50556">
        <v>4.83</v>
      </c>
      <c r="H50556">
        <v>180</v>
      </c>
      <c r="I50556">
        <v>6.0697000000000001</v>
      </c>
      <c r="J50556">
        <v>0</v>
      </c>
      <c r="K50556">
        <v>1032.6500000000001</v>
      </c>
      <c r="L50556" t="s">
        <v>171</v>
      </c>
    </row>
    <row r="50557" spans="1:12" x14ac:dyDescent="0.3">
      <c r="A50557" s="1">
        <v>92650</v>
      </c>
      <c r="B50557" t="s">
        <v>157</v>
      </c>
      <c r="C50557" t="s">
        <v>158</v>
      </c>
      <c r="D50557">
        <v>7.266666667</v>
      </c>
      <c r="E50557">
        <v>5.8722222220000004</v>
      </c>
      <c r="F50557">
        <v>0.55000000000000004</v>
      </c>
      <c r="G50557">
        <v>7.7602000000000002</v>
      </c>
      <c r="H50557">
        <v>191</v>
      </c>
      <c r="I50557">
        <v>8.0016999999999996</v>
      </c>
      <c r="J50557">
        <v>0</v>
      </c>
      <c r="K50557">
        <v>1031.6500000000001</v>
      </c>
      <c r="L50557" t="s">
        <v>171</v>
      </c>
    </row>
    <row r="50558" spans="1:12" x14ac:dyDescent="0.3">
      <c r="A50558" s="1">
        <v>92651</v>
      </c>
      <c r="B50558" t="s">
        <v>157</v>
      </c>
      <c r="C50558" t="s">
        <v>158</v>
      </c>
      <c r="D50558">
        <v>7.3722222220000004</v>
      </c>
      <c r="E50558">
        <v>7.3722222220000004</v>
      </c>
      <c r="F50558">
        <v>0.51</v>
      </c>
      <c r="G50558">
        <v>4.6851000000000003</v>
      </c>
      <c r="H50558">
        <v>218</v>
      </c>
      <c r="I50558">
        <v>9.1769999999999996</v>
      </c>
      <c r="J50558">
        <v>0</v>
      </c>
      <c r="K50558">
        <v>1030.76</v>
      </c>
      <c r="L50558" t="s">
        <v>171</v>
      </c>
    </row>
    <row r="50559" spans="1:12" x14ac:dyDescent="0.3">
      <c r="A50559" s="1">
        <v>92652</v>
      </c>
      <c r="B50559" t="s">
        <v>157</v>
      </c>
      <c r="C50559" t="s">
        <v>158</v>
      </c>
      <c r="D50559">
        <v>7.85</v>
      </c>
      <c r="E50559">
        <v>7.85</v>
      </c>
      <c r="F50559">
        <v>0.49</v>
      </c>
      <c r="G50559">
        <v>4.6045999999999996</v>
      </c>
      <c r="H50559">
        <v>192</v>
      </c>
      <c r="I50559">
        <v>9.9015000000000004</v>
      </c>
      <c r="J50559">
        <v>0</v>
      </c>
      <c r="K50559">
        <v>1030.1500000000001</v>
      </c>
      <c r="L50559" t="s">
        <v>171</v>
      </c>
    </row>
    <row r="50560" spans="1:12" x14ac:dyDescent="0.3">
      <c r="A50560" s="1">
        <v>92653</v>
      </c>
      <c r="B50560" t="s">
        <v>160</v>
      </c>
      <c r="C50560" t="s">
        <v>158</v>
      </c>
      <c r="D50560">
        <v>7.266666667</v>
      </c>
      <c r="E50560">
        <v>7.266666667</v>
      </c>
      <c r="F50560">
        <v>0.51</v>
      </c>
      <c r="G50560">
        <v>2.9302000000000001</v>
      </c>
      <c r="H50560">
        <v>172</v>
      </c>
      <c r="I50560">
        <v>9.0642999999999994</v>
      </c>
      <c r="J50560">
        <v>0</v>
      </c>
      <c r="K50560">
        <v>1029.55</v>
      </c>
      <c r="L50560" t="s">
        <v>171</v>
      </c>
    </row>
    <row r="50561" spans="1:12" x14ac:dyDescent="0.3">
      <c r="A50561" s="1">
        <v>92654</v>
      </c>
      <c r="B50561" t="s">
        <v>160</v>
      </c>
      <c r="C50561" t="s">
        <v>158</v>
      </c>
      <c r="D50561">
        <v>5.3055555559999998</v>
      </c>
      <c r="E50561">
        <v>5.3055555559999998</v>
      </c>
      <c r="F50561">
        <v>0.59</v>
      </c>
      <c r="G50561">
        <v>3.2361</v>
      </c>
      <c r="H50561">
        <v>147</v>
      </c>
      <c r="I50561">
        <v>7.6153000000000004</v>
      </c>
      <c r="J50561">
        <v>0</v>
      </c>
      <c r="K50561">
        <v>1029.08</v>
      </c>
      <c r="L50561" t="s">
        <v>171</v>
      </c>
    </row>
    <row r="50562" spans="1:12" x14ac:dyDescent="0.3">
      <c r="A50562" s="1">
        <v>92655</v>
      </c>
      <c r="B50562" t="s">
        <v>160</v>
      </c>
      <c r="C50562" t="s">
        <v>158</v>
      </c>
      <c r="D50562">
        <v>2.7777777779999999</v>
      </c>
      <c r="E50562">
        <v>2.7777777779999999</v>
      </c>
      <c r="F50562">
        <v>0.7</v>
      </c>
      <c r="G50562">
        <v>3.0750999999999999</v>
      </c>
      <c r="H50562">
        <v>150</v>
      </c>
      <c r="I50562">
        <v>6.1662999999999997</v>
      </c>
      <c r="J50562">
        <v>0</v>
      </c>
      <c r="K50562">
        <v>1028.6600000000001</v>
      </c>
      <c r="L50562" t="s">
        <v>171</v>
      </c>
    </row>
    <row r="50563" spans="1:12" x14ac:dyDescent="0.3">
      <c r="A50563" s="1">
        <v>92656</v>
      </c>
      <c r="B50563" t="s">
        <v>162</v>
      </c>
      <c r="C50563" t="s">
        <v>158</v>
      </c>
      <c r="D50563">
        <v>2.6888888889999998</v>
      </c>
      <c r="E50563">
        <v>2.6888888889999998</v>
      </c>
      <c r="F50563">
        <v>0.7</v>
      </c>
      <c r="G50563">
        <v>3.2683</v>
      </c>
      <c r="H50563">
        <v>144</v>
      </c>
      <c r="I50563">
        <v>6.1180000000000003</v>
      </c>
      <c r="J50563">
        <v>0</v>
      </c>
      <c r="K50563">
        <v>1028.3699999999999</v>
      </c>
      <c r="L50563" t="s">
        <v>171</v>
      </c>
    </row>
    <row r="50564" spans="1:12" x14ac:dyDescent="0.3">
      <c r="A50564" s="1">
        <v>92657</v>
      </c>
      <c r="B50564" t="s">
        <v>160</v>
      </c>
      <c r="C50564" t="s">
        <v>158</v>
      </c>
      <c r="D50564">
        <v>2.511111111</v>
      </c>
      <c r="E50564">
        <v>2.511111111</v>
      </c>
      <c r="F50564">
        <v>0.73</v>
      </c>
      <c r="G50564">
        <v>4.3792</v>
      </c>
      <c r="H50564">
        <v>179</v>
      </c>
      <c r="I50564">
        <v>5.6833</v>
      </c>
      <c r="J50564">
        <v>0</v>
      </c>
      <c r="K50564">
        <v>1028.17</v>
      </c>
      <c r="L50564" t="s">
        <v>171</v>
      </c>
    </row>
    <row r="50565" spans="1:12" x14ac:dyDescent="0.3">
      <c r="A50565" s="1">
        <v>92658</v>
      </c>
      <c r="B50565" t="s">
        <v>162</v>
      </c>
      <c r="C50565" t="s">
        <v>158</v>
      </c>
      <c r="D50565">
        <v>2.0222222219999999</v>
      </c>
      <c r="E50565">
        <v>2.0222222219999999</v>
      </c>
      <c r="F50565">
        <v>0.73</v>
      </c>
      <c r="G50565">
        <v>3.1717</v>
      </c>
      <c r="H50565">
        <v>178</v>
      </c>
      <c r="I50565">
        <v>6.0697000000000001</v>
      </c>
      <c r="J50565">
        <v>0</v>
      </c>
      <c r="K50565">
        <v>1027.4100000000001</v>
      </c>
      <c r="L50565" t="s">
        <v>171</v>
      </c>
    </row>
    <row r="50566" spans="1:12" x14ac:dyDescent="0.3">
      <c r="A50566" s="1">
        <v>92659</v>
      </c>
      <c r="B50566" t="s">
        <v>160</v>
      </c>
      <c r="C50566" t="s">
        <v>158</v>
      </c>
      <c r="D50566">
        <v>1.488888889</v>
      </c>
      <c r="E50566">
        <v>1.488888889</v>
      </c>
      <c r="F50566">
        <v>0.76</v>
      </c>
      <c r="G50566">
        <v>2.8336000000000001</v>
      </c>
      <c r="H50566">
        <v>73</v>
      </c>
      <c r="I50566">
        <v>6.0697000000000001</v>
      </c>
      <c r="J50566">
        <v>0</v>
      </c>
      <c r="K50566">
        <v>1027.68</v>
      </c>
      <c r="L50566" t="s">
        <v>171</v>
      </c>
    </row>
    <row r="50567" spans="1:12" x14ac:dyDescent="0.3">
      <c r="A50567" s="1">
        <v>92660</v>
      </c>
      <c r="B50567" t="s">
        <v>160</v>
      </c>
      <c r="C50567" t="s">
        <v>158</v>
      </c>
      <c r="D50567">
        <v>0.98333333300000003</v>
      </c>
      <c r="E50567">
        <v>0.98333333300000003</v>
      </c>
      <c r="F50567">
        <v>0.79</v>
      </c>
      <c r="G50567">
        <v>3.0750999999999999</v>
      </c>
      <c r="H50567">
        <v>175</v>
      </c>
      <c r="I50567">
        <v>5.3291000000000004</v>
      </c>
      <c r="J50567">
        <v>0</v>
      </c>
      <c r="K50567">
        <v>1027.3800000000001</v>
      </c>
      <c r="L50567" t="s">
        <v>171</v>
      </c>
    </row>
    <row r="50568" spans="1:12" x14ac:dyDescent="0.3">
      <c r="A50568" s="1">
        <v>92661</v>
      </c>
      <c r="B50568" t="s">
        <v>160</v>
      </c>
      <c r="C50568" t="s">
        <v>158</v>
      </c>
      <c r="D50568">
        <v>0.4</v>
      </c>
      <c r="E50568">
        <v>0.4</v>
      </c>
      <c r="F50568">
        <v>0.85</v>
      </c>
      <c r="G50568">
        <v>2.9302000000000001</v>
      </c>
      <c r="H50568">
        <v>200</v>
      </c>
      <c r="I50568">
        <v>4.9104999999999999</v>
      </c>
      <c r="J50568">
        <v>0</v>
      </c>
      <c r="K50568">
        <v>1026.7</v>
      </c>
      <c r="L50568" t="s">
        <v>171</v>
      </c>
    </row>
    <row r="50569" spans="1:12" x14ac:dyDescent="0.3">
      <c r="A50569" s="1">
        <v>92662</v>
      </c>
      <c r="B50569" t="s">
        <v>160</v>
      </c>
      <c r="C50569" t="s">
        <v>158</v>
      </c>
      <c r="D50569">
        <v>0.32777777800000002</v>
      </c>
      <c r="E50569">
        <v>0.32777777800000002</v>
      </c>
      <c r="F50569">
        <v>0.83</v>
      </c>
      <c r="G50569">
        <v>3.0590000000000002</v>
      </c>
      <c r="H50569">
        <v>179</v>
      </c>
      <c r="I50569">
        <v>4.9104999999999999</v>
      </c>
      <c r="J50569">
        <v>0</v>
      </c>
      <c r="K50569">
        <v>1026.3900000000001</v>
      </c>
      <c r="L50569" t="s">
        <v>171</v>
      </c>
    </row>
    <row r="50570" spans="1:12" x14ac:dyDescent="0.3">
      <c r="A50570" s="1">
        <v>92663</v>
      </c>
      <c r="B50570" t="s">
        <v>164</v>
      </c>
      <c r="C50570" t="s">
        <v>191</v>
      </c>
      <c r="D50570">
        <v>-1.872222222</v>
      </c>
      <c r="E50570">
        <v>-3.9444444440000002</v>
      </c>
      <c r="F50570">
        <v>0.92</v>
      </c>
      <c r="G50570">
        <v>5.5223000000000004</v>
      </c>
      <c r="H50570">
        <v>30</v>
      </c>
      <c r="I50570">
        <v>1.8997999999999999</v>
      </c>
      <c r="J50570">
        <v>0</v>
      </c>
      <c r="K50570">
        <v>1025.55</v>
      </c>
      <c r="L50570" t="s">
        <v>171</v>
      </c>
    </row>
    <row r="50571" spans="1:12" x14ac:dyDescent="0.3">
      <c r="A50571" s="1">
        <v>92664</v>
      </c>
      <c r="B50571" t="s">
        <v>160</v>
      </c>
      <c r="C50571" t="s">
        <v>191</v>
      </c>
      <c r="D50571">
        <v>-1.7111111109999999</v>
      </c>
      <c r="E50571">
        <v>-1.7111111109999999</v>
      </c>
      <c r="F50571">
        <v>0.86</v>
      </c>
      <c r="G50571">
        <v>0</v>
      </c>
      <c r="H50571">
        <v>0</v>
      </c>
      <c r="I50571">
        <v>4.9104999999999999</v>
      </c>
      <c r="J50571">
        <v>0</v>
      </c>
      <c r="K50571">
        <v>1026</v>
      </c>
      <c r="L50571" t="s">
        <v>171</v>
      </c>
    </row>
    <row r="50572" spans="1:12" x14ac:dyDescent="0.3">
      <c r="A50572" s="1">
        <v>92665</v>
      </c>
      <c r="B50572" t="s">
        <v>164</v>
      </c>
      <c r="C50572" t="s">
        <v>191</v>
      </c>
      <c r="D50572">
        <v>-2.8</v>
      </c>
      <c r="E50572">
        <v>-2.8</v>
      </c>
      <c r="F50572">
        <v>0.88</v>
      </c>
      <c r="G50572">
        <v>3.22</v>
      </c>
      <c r="H50572">
        <v>120</v>
      </c>
      <c r="I50572">
        <v>3.0590000000000002</v>
      </c>
      <c r="J50572">
        <v>0</v>
      </c>
      <c r="K50572">
        <v>1025.68</v>
      </c>
      <c r="L50572" t="s">
        <v>171</v>
      </c>
    </row>
    <row r="50573" spans="1:12" x14ac:dyDescent="0.3">
      <c r="A50573" s="1">
        <v>92666</v>
      </c>
      <c r="B50573" t="s">
        <v>164</v>
      </c>
      <c r="C50573" t="s">
        <v>191</v>
      </c>
      <c r="D50573">
        <v>-2.122222222</v>
      </c>
      <c r="E50573">
        <v>-2.122222222</v>
      </c>
      <c r="F50573">
        <v>0.92</v>
      </c>
      <c r="G50573">
        <v>2.6726000000000001</v>
      </c>
      <c r="H50573">
        <v>176</v>
      </c>
      <c r="I50573">
        <v>2.8174999999999999</v>
      </c>
      <c r="J50573">
        <v>0</v>
      </c>
      <c r="K50573">
        <v>1025.1500000000001</v>
      </c>
      <c r="L50573" t="s">
        <v>171</v>
      </c>
    </row>
    <row r="50574" spans="1:12" x14ac:dyDescent="0.3">
      <c r="A50574" s="1">
        <v>92667</v>
      </c>
      <c r="B50574" t="s">
        <v>164</v>
      </c>
      <c r="C50574" t="s">
        <v>191</v>
      </c>
      <c r="D50574">
        <v>-2.8277777780000002</v>
      </c>
      <c r="E50574">
        <v>-2.8277777780000002</v>
      </c>
      <c r="F50574">
        <v>0.86</v>
      </c>
      <c r="G50574">
        <v>0</v>
      </c>
      <c r="H50574">
        <v>0</v>
      </c>
      <c r="I50574">
        <v>1.9158999999999999</v>
      </c>
      <c r="J50574">
        <v>0</v>
      </c>
      <c r="K50574">
        <v>1025.18</v>
      </c>
      <c r="L50574" t="s">
        <v>171</v>
      </c>
    </row>
    <row r="50575" spans="1:12" x14ac:dyDescent="0.3">
      <c r="A50575" s="1">
        <v>92668</v>
      </c>
      <c r="B50575" t="s">
        <v>164</v>
      </c>
      <c r="C50575" t="s">
        <v>191</v>
      </c>
      <c r="D50575">
        <v>-3.888888889</v>
      </c>
      <c r="E50575">
        <v>-3.888888889</v>
      </c>
      <c r="F50575">
        <v>0.92</v>
      </c>
      <c r="G50575">
        <v>1.61</v>
      </c>
      <c r="H50575">
        <v>200</v>
      </c>
      <c r="I50575">
        <v>0.49909999999999999</v>
      </c>
      <c r="J50575">
        <v>0</v>
      </c>
      <c r="K50575">
        <v>1025.18</v>
      </c>
      <c r="L50575" t="s">
        <v>171</v>
      </c>
    </row>
    <row r="50576" spans="1:12" x14ac:dyDescent="0.3">
      <c r="A50576" s="1">
        <v>92669</v>
      </c>
      <c r="B50576" t="s">
        <v>164</v>
      </c>
      <c r="C50576" t="s">
        <v>191</v>
      </c>
      <c r="D50576">
        <v>-4.6277777779999996</v>
      </c>
      <c r="E50576">
        <v>-4.6277777779999996</v>
      </c>
      <c r="F50576">
        <v>0.92</v>
      </c>
      <c r="G50576">
        <v>3.1878000000000002</v>
      </c>
      <c r="H50576">
        <v>168</v>
      </c>
      <c r="I50576">
        <v>0.17710000000000001</v>
      </c>
      <c r="J50576">
        <v>0</v>
      </c>
      <c r="K50576">
        <v>1025.3800000000001</v>
      </c>
      <c r="L50576" t="s">
        <v>171</v>
      </c>
    </row>
    <row r="50577" spans="1:12" x14ac:dyDescent="0.3">
      <c r="A50577" s="1">
        <v>92670</v>
      </c>
      <c r="B50577" t="s">
        <v>164</v>
      </c>
      <c r="C50577" t="s">
        <v>191</v>
      </c>
      <c r="D50577">
        <v>-2.8222222220000002</v>
      </c>
      <c r="E50577">
        <v>-2.8222222220000002</v>
      </c>
      <c r="F50577">
        <v>0.92</v>
      </c>
      <c r="G50577">
        <v>1.61</v>
      </c>
      <c r="H50577">
        <v>270</v>
      </c>
      <c r="I50577">
        <v>0.22539999999999999</v>
      </c>
      <c r="J50577">
        <v>0</v>
      </c>
      <c r="K50577">
        <v>1025.68</v>
      </c>
      <c r="L50577" t="s">
        <v>171</v>
      </c>
    </row>
    <row r="50578" spans="1:12" x14ac:dyDescent="0.3">
      <c r="A50578" s="1">
        <v>92671</v>
      </c>
      <c r="B50578" t="s">
        <v>164</v>
      </c>
      <c r="C50578" t="s">
        <v>158</v>
      </c>
      <c r="D50578">
        <v>2.1555555559999999</v>
      </c>
      <c r="E50578">
        <v>2.1555555559999999</v>
      </c>
      <c r="F50578">
        <v>0.85</v>
      </c>
      <c r="G50578">
        <v>0.2898</v>
      </c>
      <c r="H50578">
        <v>30</v>
      </c>
      <c r="I50578">
        <v>1.9641999999999999</v>
      </c>
      <c r="J50578">
        <v>0</v>
      </c>
      <c r="K50578">
        <v>1025.21</v>
      </c>
      <c r="L50578" t="s">
        <v>171</v>
      </c>
    </row>
    <row r="50579" spans="1:12" x14ac:dyDescent="0.3">
      <c r="A50579" s="1">
        <v>92672</v>
      </c>
      <c r="B50579" t="s">
        <v>157</v>
      </c>
      <c r="C50579" t="s">
        <v>158</v>
      </c>
      <c r="D50579">
        <v>4.8777777779999996</v>
      </c>
      <c r="E50579">
        <v>4.8777777779999996</v>
      </c>
      <c r="F50579">
        <v>0.67</v>
      </c>
      <c r="G50579">
        <v>2.7208999999999999</v>
      </c>
      <c r="H50579">
        <v>21</v>
      </c>
      <c r="I50579">
        <v>3.7995999999999999</v>
      </c>
      <c r="J50579">
        <v>0</v>
      </c>
      <c r="K50579">
        <v>1025.1099999999999</v>
      </c>
      <c r="L50579" t="s">
        <v>171</v>
      </c>
    </row>
    <row r="50580" spans="1:12" x14ac:dyDescent="0.3">
      <c r="A50580" s="1">
        <v>92673</v>
      </c>
      <c r="B50580" t="s">
        <v>157</v>
      </c>
      <c r="C50580" t="s">
        <v>158</v>
      </c>
      <c r="D50580">
        <v>7.15</v>
      </c>
      <c r="E50580">
        <v>7.15</v>
      </c>
      <c r="F50580">
        <v>0.52</v>
      </c>
      <c r="G50580">
        <v>2.9624000000000001</v>
      </c>
      <c r="H50580">
        <v>24</v>
      </c>
      <c r="I50580">
        <v>6.0053000000000001</v>
      </c>
      <c r="J50580">
        <v>0</v>
      </c>
      <c r="K50580">
        <v>1025</v>
      </c>
      <c r="L50580" t="s">
        <v>171</v>
      </c>
    </row>
    <row r="50581" spans="1:12" x14ac:dyDescent="0.3">
      <c r="A50581" s="1">
        <v>92674</v>
      </c>
      <c r="B50581" t="s">
        <v>157</v>
      </c>
      <c r="C50581" t="s">
        <v>158</v>
      </c>
      <c r="D50581">
        <v>7.8277777779999997</v>
      </c>
      <c r="E50581">
        <v>7.8277777779999997</v>
      </c>
      <c r="F50581">
        <v>0.49</v>
      </c>
      <c r="G50581">
        <v>4.5884999999999998</v>
      </c>
      <c r="H50581">
        <v>339</v>
      </c>
      <c r="I50581">
        <v>8.8389000000000006</v>
      </c>
      <c r="J50581">
        <v>0</v>
      </c>
      <c r="K50581">
        <v>1024.28</v>
      </c>
      <c r="L50581" t="s">
        <v>171</v>
      </c>
    </row>
    <row r="50582" spans="1:12" x14ac:dyDescent="0.3">
      <c r="A50582" s="1">
        <v>92675</v>
      </c>
      <c r="B50582" t="s">
        <v>169</v>
      </c>
      <c r="C50582" t="s">
        <v>158</v>
      </c>
      <c r="D50582">
        <v>8.7833333329999999</v>
      </c>
      <c r="E50582">
        <v>8.7833333329999999</v>
      </c>
      <c r="F50582">
        <v>0.47</v>
      </c>
      <c r="G50582">
        <v>1.4651000000000001</v>
      </c>
      <c r="H50582">
        <v>294</v>
      </c>
      <c r="I50582">
        <v>9.2896999999999998</v>
      </c>
      <c r="J50582">
        <v>0</v>
      </c>
      <c r="K50582">
        <v>1023.62</v>
      </c>
      <c r="L50582" t="s">
        <v>171</v>
      </c>
    </row>
    <row r="50583" spans="1:12" x14ac:dyDescent="0.3">
      <c r="A50583" s="1">
        <v>92676</v>
      </c>
      <c r="B50583" t="s">
        <v>169</v>
      </c>
      <c r="C50583" t="s">
        <v>158</v>
      </c>
      <c r="D50583">
        <v>8.8388888889999997</v>
      </c>
      <c r="E50583">
        <v>7.738888889</v>
      </c>
      <c r="F50583">
        <v>0.38</v>
      </c>
      <c r="G50583">
        <v>7.6475</v>
      </c>
      <c r="H50583">
        <v>350</v>
      </c>
      <c r="I50583">
        <v>9.8048999999999999</v>
      </c>
      <c r="J50583">
        <v>0</v>
      </c>
      <c r="K50583">
        <v>1023.48</v>
      </c>
      <c r="L50583" t="s">
        <v>171</v>
      </c>
    </row>
    <row r="50584" spans="1:12" x14ac:dyDescent="0.3">
      <c r="A50584" s="1">
        <v>92677</v>
      </c>
      <c r="B50584" t="s">
        <v>169</v>
      </c>
      <c r="C50584" t="s">
        <v>158</v>
      </c>
      <c r="D50584">
        <v>7.7277777780000001</v>
      </c>
      <c r="E50584">
        <v>7.7277777780000001</v>
      </c>
      <c r="F50584">
        <v>0.5</v>
      </c>
      <c r="G50584">
        <v>4.7012</v>
      </c>
      <c r="H50584">
        <v>21</v>
      </c>
      <c r="I50584">
        <v>9.8048999999999999</v>
      </c>
      <c r="J50584">
        <v>0</v>
      </c>
      <c r="K50584">
        <v>1023.58</v>
      </c>
      <c r="L50584" t="s">
        <v>171</v>
      </c>
    </row>
    <row r="50585" spans="1:12" x14ac:dyDescent="0.3">
      <c r="A50585" s="1">
        <v>92678</v>
      </c>
      <c r="B50585" t="s">
        <v>157</v>
      </c>
      <c r="C50585" t="s">
        <v>158</v>
      </c>
      <c r="D50585">
        <v>6.0888888889999997</v>
      </c>
      <c r="E50585">
        <v>6.0888888889999997</v>
      </c>
      <c r="F50585">
        <v>0.54</v>
      </c>
      <c r="G50585">
        <v>1.61</v>
      </c>
      <c r="H50585">
        <v>64</v>
      </c>
      <c r="I50585">
        <v>6.9069000000000003</v>
      </c>
      <c r="J50585">
        <v>0</v>
      </c>
      <c r="K50585">
        <v>1023.51</v>
      </c>
      <c r="L50585" t="s">
        <v>171</v>
      </c>
    </row>
    <row r="50586" spans="1:12" x14ac:dyDescent="0.3">
      <c r="A50586" s="1">
        <v>92679</v>
      </c>
      <c r="B50586" t="s">
        <v>157</v>
      </c>
      <c r="C50586" t="s">
        <v>158</v>
      </c>
      <c r="D50586">
        <v>2.7277777780000001</v>
      </c>
      <c r="E50586">
        <v>2.7277777780000001</v>
      </c>
      <c r="F50586">
        <v>0.62</v>
      </c>
      <c r="G50586">
        <v>3.0750999999999999</v>
      </c>
      <c r="H50586">
        <v>10</v>
      </c>
      <c r="I50586">
        <v>6.9874000000000001</v>
      </c>
      <c r="J50586">
        <v>0</v>
      </c>
      <c r="K50586">
        <v>1023.6</v>
      </c>
      <c r="L50586" t="s">
        <v>171</v>
      </c>
    </row>
    <row r="50587" spans="1:12" x14ac:dyDescent="0.3">
      <c r="A50587" s="1">
        <v>92680</v>
      </c>
      <c r="B50587" t="s">
        <v>169</v>
      </c>
      <c r="C50587" t="s">
        <v>191</v>
      </c>
      <c r="D50587">
        <v>-9.4444444000000002E-2</v>
      </c>
      <c r="E50587">
        <v>-9.4444444000000002E-2</v>
      </c>
      <c r="F50587">
        <v>0.76</v>
      </c>
      <c r="G50587">
        <v>1.6583000000000001</v>
      </c>
      <c r="H50587">
        <v>299</v>
      </c>
      <c r="I50587">
        <v>4.9909999999999997</v>
      </c>
      <c r="J50587">
        <v>0</v>
      </c>
      <c r="K50587">
        <v>1024.2</v>
      </c>
      <c r="L50587" t="s">
        <v>171</v>
      </c>
    </row>
    <row r="50588" spans="1:12" x14ac:dyDescent="0.3">
      <c r="A50588" s="1">
        <v>92681</v>
      </c>
      <c r="B50588" t="s">
        <v>169</v>
      </c>
      <c r="C50588" t="s">
        <v>191</v>
      </c>
      <c r="D50588">
        <v>-0.92777777800000005</v>
      </c>
      <c r="E50588">
        <v>-3.3944444439999999</v>
      </c>
      <c r="F50588">
        <v>0.82</v>
      </c>
      <c r="G50588">
        <v>6.7942</v>
      </c>
      <c r="H50588">
        <v>352</v>
      </c>
      <c r="I50588">
        <v>4.3792</v>
      </c>
      <c r="J50588">
        <v>0</v>
      </c>
      <c r="K50588">
        <v>1024.28</v>
      </c>
      <c r="L50588" t="s">
        <v>171</v>
      </c>
    </row>
    <row r="50589" spans="1:12" x14ac:dyDescent="0.3">
      <c r="A50589" s="1">
        <v>92682</v>
      </c>
      <c r="B50589" t="s">
        <v>169</v>
      </c>
      <c r="C50589" t="s">
        <v>191</v>
      </c>
      <c r="D50589">
        <v>-1.25</v>
      </c>
      <c r="E50589">
        <v>-1.25</v>
      </c>
      <c r="F50589">
        <v>0.88</v>
      </c>
      <c r="G50589">
        <v>3.0750999999999999</v>
      </c>
      <c r="H50589">
        <v>10</v>
      </c>
      <c r="I50589">
        <v>4.3952999999999998</v>
      </c>
      <c r="J50589">
        <v>0</v>
      </c>
      <c r="K50589">
        <v>1024.5</v>
      </c>
      <c r="L50589" t="s">
        <v>171</v>
      </c>
    </row>
    <row r="50590" spans="1:12" x14ac:dyDescent="0.3">
      <c r="A50590" s="1">
        <v>92683</v>
      </c>
      <c r="B50590" t="s">
        <v>169</v>
      </c>
      <c r="C50590" t="s">
        <v>191</v>
      </c>
      <c r="D50590">
        <v>-1.294444444</v>
      </c>
      <c r="E50590">
        <v>-1.294444444</v>
      </c>
      <c r="F50590">
        <v>0.86</v>
      </c>
      <c r="G50590">
        <v>3.3327</v>
      </c>
      <c r="H50590">
        <v>27</v>
      </c>
      <c r="I50590">
        <v>3.9283999999999999</v>
      </c>
      <c r="J50590">
        <v>0</v>
      </c>
      <c r="K50590">
        <v>1024.5999999999999</v>
      </c>
      <c r="L50590" t="s">
        <v>171</v>
      </c>
    </row>
    <row r="50591" spans="1:12" x14ac:dyDescent="0.3">
      <c r="A50591" s="1">
        <v>92684</v>
      </c>
      <c r="B50591" t="s">
        <v>169</v>
      </c>
      <c r="C50591" t="s">
        <v>191</v>
      </c>
      <c r="D50591">
        <v>-3.5444444439999998</v>
      </c>
      <c r="E50591">
        <v>-3.5444444439999998</v>
      </c>
      <c r="F50591">
        <v>0.89</v>
      </c>
      <c r="G50591">
        <v>3.22</v>
      </c>
      <c r="H50591">
        <v>350</v>
      </c>
      <c r="I50591">
        <v>3.7513000000000001</v>
      </c>
      <c r="J50591">
        <v>0</v>
      </c>
      <c r="K50591">
        <v>1024.74</v>
      </c>
      <c r="L50591" t="s">
        <v>171</v>
      </c>
    </row>
    <row r="50592" spans="1:12" x14ac:dyDescent="0.3">
      <c r="A50592" s="1">
        <v>92685</v>
      </c>
      <c r="B50592" t="s">
        <v>157</v>
      </c>
      <c r="C50592" t="s">
        <v>191</v>
      </c>
      <c r="D50592">
        <v>-3.4722222220000001</v>
      </c>
      <c r="E50592">
        <v>-3.4722222220000001</v>
      </c>
      <c r="F50592">
        <v>0.86</v>
      </c>
      <c r="G50592">
        <v>3.3488000000000002</v>
      </c>
      <c r="H50592">
        <v>342</v>
      </c>
      <c r="I50592">
        <v>3.4293</v>
      </c>
      <c r="J50592">
        <v>0</v>
      </c>
      <c r="K50592">
        <v>1025.29</v>
      </c>
      <c r="L50592" t="s">
        <v>171</v>
      </c>
    </row>
    <row r="50593" spans="1:12" x14ac:dyDescent="0.3">
      <c r="A50593" s="1">
        <v>92686</v>
      </c>
      <c r="B50593" t="s">
        <v>164</v>
      </c>
      <c r="C50593" t="s">
        <v>191</v>
      </c>
      <c r="D50593">
        <v>-3.9055555559999999</v>
      </c>
      <c r="E50593">
        <v>-6.6944444440000002</v>
      </c>
      <c r="F50593">
        <v>0.88</v>
      </c>
      <c r="G50593">
        <v>6.44</v>
      </c>
      <c r="H50593">
        <v>0</v>
      </c>
      <c r="I50593">
        <v>2.9624000000000001</v>
      </c>
      <c r="J50593">
        <v>0</v>
      </c>
      <c r="K50593">
        <v>1025.5899999999999</v>
      </c>
      <c r="L50593" t="s">
        <v>171</v>
      </c>
    </row>
    <row r="50594" spans="1:12" x14ac:dyDescent="0.3">
      <c r="A50594" s="1">
        <v>92687</v>
      </c>
      <c r="B50594" t="s">
        <v>169</v>
      </c>
      <c r="C50594" t="s">
        <v>191</v>
      </c>
      <c r="D50594">
        <v>-3.3</v>
      </c>
      <c r="E50594">
        <v>-3.3</v>
      </c>
      <c r="F50594">
        <v>0.92</v>
      </c>
      <c r="G50594">
        <v>3.2683</v>
      </c>
      <c r="H50594">
        <v>346</v>
      </c>
      <c r="I50594">
        <v>3.7351999999999999</v>
      </c>
      <c r="J50594">
        <v>0</v>
      </c>
      <c r="K50594">
        <v>1027.52</v>
      </c>
      <c r="L50594" t="s">
        <v>171</v>
      </c>
    </row>
    <row r="50595" spans="1:12" x14ac:dyDescent="0.3">
      <c r="A50595" s="1">
        <v>92688</v>
      </c>
      <c r="B50595" t="s">
        <v>164</v>
      </c>
      <c r="C50595" t="s">
        <v>191</v>
      </c>
      <c r="D50595">
        <v>-4.05</v>
      </c>
      <c r="E50595">
        <v>-4.05</v>
      </c>
      <c r="F50595">
        <v>0.93</v>
      </c>
      <c r="G50595">
        <v>3.0750999999999999</v>
      </c>
      <c r="H50595">
        <v>250</v>
      </c>
      <c r="I50595">
        <v>1.7387999999999999</v>
      </c>
      <c r="J50595">
        <v>0</v>
      </c>
      <c r="K50595">
        <v>1025.4000000000001</v>
      </c>
      <c r="L50595" t="s">
        <v>171</v>
      </c>
    </row>
    <row r="50596" spans="1:12" x14ac:dyDescent="0.3">
      <c r="A50596" s="1">
        <v>92689</v>
      </c>
      <c r="B50596" t="s">
        <v>164</v>
      </c>
      <c r="C50596" t="s">
        <v>191</v>
      </c>
      <c r="D50596">
        <v>-4.5611111109999998</v>
      </c>
      <c r="E50596">
        <v>-4.5611111109999998</v>
      </c>
      <c r="F50596">
        <v>0.92</v>
      </c>
      <c r="G50596">
        <v>3.22</v>
      </c>
      <c r="H50596">
        <v>0</v>
      </c>
      <c r="I50596">
        <v>0.80500000000000005</v>
      </c>
      <c r="J50596">
        <v>0</v>
      </c>
      <c r="K50596">
        <v>1025.22</v>
      </c>
      <c r="L50596" t="s">
        <v>171</v>
      </c>
    </row>
    <row r="50597" spans="1:12" x14ac:dyDescent="0.3">
      <c r="A50597" s="1">
        <v>92690</v>
      </c>
      <c r="B50597" t="s">
        <v>164</v>
      </c>
      <c r="C50597" t="s">
        <v>191</v>
      </c>
      <c r="D50597">
        <v>-2.5555555559999998</v>
      </c>
      <c r="E50597">
        <v>-2.5555555559999998</v>
      </c>
      <c r="F50597">
        <v>0.92</v>
      </c>
      <c r="G50597">
        <v>3.22</v>
      </c>
      <c r="H50597">
        <v>320</v>
      </c>
      <c r="I50597">
        <v>2.7692000000000001</v>
      </c>
      <c r="J50597">
        <v>0</v>
      </c>
      <c r="K50597">
        <v>1024.9000000000001</v>
      </c>
      <c r="L50597" t="s">
        <v>171</v>
      </c>
    </row>
    <row r="50598" spans="1:12" x14ac:dyDescent="0.3">
      <c r="A50598" s="1">
        <v>92691</v>
      </c>
      <c r="B50598" t="s">
        <v>164</v>
      </c>
      <c r="C50598" t="s">
        <v>191</v>
      </c>
      <c r="D50598">
        <v>-5.6944444440000002</v>
      </c>
      <c r="E50598">
        <v>-10.46666667</v>
      </c>
      <c r="F50598">
        <v>0.93</v>
      </c>
      <c r="G50598">
        <v>11.2378</v>
      </c>
      <c r="H50598">
        <v>351</v>
      </c>
      <c r="I50598">
        <v>0.80500000000000005</v>
      </c>
      <c r="J50598">
        <v>0</v>
      </c>
      <c r="K50598">
        <v>1025.78</v>
      </c>
      <c r="L50598" t="s">
        <v>171</v>
      </c>
    </row>
    <row r="50599" spans="1:12" x14ac:dyDescent="0.3">
      <c r="A50599" s="1">
        <v>92692</v>
      </c>
      <c r="B50599" t="s">
        <v>164</v>
      </c>
      <c r="C50599" t="s">
        <v>191</v>
      </c>
      <c r="D50599">
        <v>-5.0888888889999997</v>
      </c>
      <c r="E50599">
        <v>-5.0888888889999997</v>
      </c>
      <c r="F50599">
        <v>0.92</v>
      </c>
      <c r="G50599">
        <v>4.7495000000000003</v>
      </c>
      <c r="H50599">
        <v>0</v>
      </c>
      <c r="I50599">
        <v>0.64400000000000002</v>
      </c>
      <c r="J50599">
        <v>0</v>
      </c>
      <c r="K50599">
        <v>1025.45</v>
      </c>
      <c r="L50599" t="s">
        <v>171</v>
      </c>
    </row>
    <row r="50600" spans="1:12" x14ac:dyDescent="0.3">
      <c r="A50600" s="1">
        <v>92693</v>
      </c>
      <c r="B50600" t="s">
        <v>164</v>
      </c>
      <c r="C50600" t="s">
        <v>191</v>
      </c>
      <c r="D50600">
        <v>-4.1555555560000004</v>
      </c>
      <c r="E50600">
        <v>-8.0222222219999999</v>
      </c>
      <c r="F50600">
        <v>0.93</v>
      </c>
      <c r="G50600">
        <v>9.2575000000000003</v>
      </c>
      <c r="H50600">
        <v>17</v>
      </c>
      <c r="I50600">
        <v>0.69230000000000003</v>
      </c>
      <c r="J50600">
        <v>0</v>
      </c>
      <c r="K50600">
        <v>1026.1199999999999</v>
      </c>
      <c r="L50600" t="s">
        <v>171</v>
      </c>
    </row>
    <row r="50601" spans="1:12" x14ac:dyDescent="0.3">
      <c r="A50601" s="1">
        <v>92694</v>
      </c>
      <c r="B50601" t="s">
        <v>164</v>
      </c>
      <c r="C50601" t="s">
        <v>191</v>
      </c>
      <c r="D50601">
        <v>-2.516666667</v>
      </c>
      <c r="E50601">
        <v>-6.1444444440000003</v>
      </c>
      <c r="F50601">
        <v>0.89</v>
      </c>
      <c r="G50601">
        <v>9.4829000000000008</v>
      </c>
      <c r="H50601">
        <v>19</v>
      </c>
      <c r="I50601">
        <v>1.2558</v>
      </c>
      <c r="J50601">
        <v>0</v>
      </c>
      <c r="K50601">
        <v>1026.52</v>
      </c>
      <c r="L50601" t="s">
        <v>171</v>
      </c>
    </row>
    <row r="50602" spans="1:12" x14ac:dyDescent="0.3">
      <c r="A50602" s="1">
        <v>92695</v>
      </c>
      <c r="B50602" t="s">
        <v>169</v>
      </c>
      <c r="C50602" t="s">
        <v>191</v>
      </c>
      <c r="D50602">
        <v>-0.15555555600000001</v>
      </c>
      <c r="E50602">
        <v>-3.3111111110000002</v>
      </c>
      <c r="F50602">
        <v>0.83</v>
      </c>
      <c r="G50602">
        <v>9.3702000000000005</v>
      </c>
      <c r="H50602">
        <v>50</v>
      </c>
      <c r="I50602">
        <v>3.4293</v>
      </c>
      <c r="J50602">
        <v>0</v>
      </c>
      <c r="K50602">
        <v>1026.7</v>
      </c>
      <c r="L50602" t="s">
        <v>171</v>
      </c>
    </row>
    <row r="50603" spans="1:12" x14ac:dyDescent="0.3">
      <c r="A50603" s="1">
        <v>92696</v>
      </c>
      <c r="B50603" t="s">
        <v>169</v>
      </c>
      <c r="C50603" t="s">
        <v>158</v>
      </c>
      <c r="D50603">
        <v>2.0444444439999998</v>
      </c>
      <c r="E50603">
        <v>-0.12777777800000001</v>
      </c>
      <c r="F50603">
        <v>0.75</v>
      </c>
      <c r="G50603">
        <v>7.3738000000000001</v>
      </c>
      <c r="H50603">
        <v>28</v>
      </c>
      <c r="I50603">
        <v>4.4596999999999998</v>
      </c>
      <c r="J50603">
        <v>0</v>
      </c>
      <c r="K50603">
        <v>1026.6099999999999</v>
      </c>
      <c r="L50603" t="s">
        <v>171</v>
      </c>
    </row>
    <row r="50604" spans="1:12" x14ac:dyDescent="0.3">
      <c r="A50604" s="1">
        <v>92697</v>
      </c>
      <c r="B50604" t="s">
        <v>169</v>
      </c>
      <c r="C50604" t="s">
        <v>158</v>
      </c>
      <c r="D50604">
        <v>3.888888889</v>
      </c>
      <c r="E50604">
        <v>1.1611111110000001</v>
      </c>
      <c r="F50604">
        <v>0.65</v>
      </c>
      <c r="G50604">
        <v>10.8514</v>
      </c>
      <c r="H50604">
        <v>11</v>
      </c>
      <c r="I50604">
        <v>7.9051</v>
      </c>
      <c r="J50604">
        <v>0</v>
      </c>
      <c r="K50604">
        <v>1026.5</v>
      </c>
      <c r="L50604" t="s">
        <v>171</v>
      </c>
    </row>
    <row r="50605" spans="1:12" x14ac:dyDescent="0.3">
      <c r="A50605" s="1">
        <v>92698</v>
      </c>
      <c r="B50605" t="s">
        <v>169</v>
      </c>
      <c r="C50605" t="s">
        <v>158</v>
      </c>
      <c r="D50605">
        <v>5.0222222219999999</v>
      </c>
      <c r="E50605">
        <v>2.5277777779999999</v>
      </c>
      <c r="F50605">
        <v>0.61</v>
      </c>
      <c r="G50605">
        <v>10.8192</v>
      </c>
      <c r="H50605">
        <v>30</v>
      </c>
      <c r="I50605">
        <v>9.8531999999999993</v>
      </c>
      <c r="J50605">
        <v>0</v>
      </c>
      <c r="K50605">
        <v>1026.3</v>
      </c>
      <c r="L50605" t="s">
        <v>171</v>
      </c>
    </row>
    <row r="50606" spans="1:12" x14ac:dyDescent="0.3">
      <c r="A50606" s="1">
        <v>92699</v>
      </c>
      <c r="B50606" t="s">
        <v>169</v>
      </c>
      <c r="C50606" t="s">
        <v>158</v>
      </c>
      <c r="D50606">
        <v>6.2777777779999999</v>
      </c>
      <c r="E50606">
        <v>4.4666666670000001</v>
      </c>
      <c r="F50606">
        <v>0.55000000000000004</v>
      </c>
      <c r="G50606">
        <v>8.7584</v>
      </c>
      <c r="H50606">
        <v>346</v>
      </c>
      <c r="I50606">
        <v>9.3702000000000005</v>
      </c>
      <c r="J50606">
        <v>0</v>
      </c>
      <c r="K50606">
        <v>1025.99</v>
      </c>
      <c r="L50606" t="s">
        <v>171</v>
      </c>
    </row>
    <row r="50607" spans="1:12" x14ac:dyDescent="0.3">
      <c r="A50607" s="1">
        <v>92700</v>
      </c>
      <c r="B50607" t="s">
        <v>157</v>
      </c>
      <c r="C50607" t="s">
        <v>158</v>
      </c>
      <c r="D50607">
        <v>6.1777777780000003</v>
      </c>
      <c r="E50607">
        <v>4.1666666670000003</v>
      </c>
      <c r="F50607">
        <v>0.56000000000000005</v>
      </c>
      <c r="G50607">
        <v>9.5955999999999992</v>
      </c>
      <c r="H50607">
        <v>0</v>
      </c>
      <c r="I50607">
        <v>9.9015000000000004</v>
      </c>
      <c r="J50607">
        <v>0</v>
      </c>
      <c r="K50607">
        <v>1025.71</v>
      </c>
      <c r="L50607" t="s">
        <v>171</v>
      </c>
    </row>
    <row r="50608" spans="1:12" x14ac:dyDescent="0.3">
      <c r="A50608" s="1">
        <v>92701</v>
      </c>
      <c r="B50608" t="s">
        <v>157</v>
      </c>
      <c r="C50608" t="s">
        <v>158</v>
      </c>
      <c r="D50608">
        <v>6.0833333329999997</v>
      </c>
      <c r="E50608">
        <v>3.8333333330000001</v>
      </c>
      <c r="F50608">
        <v>0.56000000000000005</v>
      </c>
      <c r="G50608">
        <v>10.6904</v>
      </c>
      <c r="H50608">
        <v>350</v>
      </c>
      <c r="I50608">
        <v>8.9677000000000007</v>
      </c>
      <c r="J50608">
        <v>0</v>
      </c>
      <c r="K50608">
        <v>1025.7</v>
      </c>
      <c r="L50608" t="s">
        <v>171</v>
      </c>
    </row>
    <row r="50609" spans="1:12" x14ac:dyDescent="0.3">
      <c r="A50609" s="1">
        <v>92702</v>
      </c>
      <c r="B50609" t="s">
        <v>160</v>
      </c>
      <c r="C50609" t="s">
        <v>158</v>
      </c>
      <c r="D50609">
        <v>3.2722222219999999</v>
      </c>
      <c r="E50609">
        <v>0.97222222199999997</v>
      </c>
      <c r="F50609">
        <v>0.68</v>
      </c>
      <c r="G50609">
        <v>8.5490999999999993</v>
      </c>
      <c r="H50609">
        <v>350</v>
      </c>
      <c r="I50609">
        <v>6.9874000000000001</v>
      </c>
      <c r="J50609">
        <v>0</v>
      </c>
      <c r="K50609">
        <v>1025.9000000000001</v>
      </c>
      <c r="L50609" t="s">
        <v>171</v>
      </c>
    </row>
    <row r="50610" spans="1:12" x14ac:dyDescent="0.3">
      <c r="A50610" s="1">
        <v>92703</v>
      </c>
      <c r="B50610" t="s">
        <v>157</v>
      </c>
      <c r="C50610" t="s">
        <v>158</v>
      </c>
      <c r="D50610">
        <v>2.2166666670000001</v>
      </c>
      <c r="E50610">
        <v>-0.05</v>
      </c>
      <c r="F50610">
        <v>0.69</v>
      </c>
      <c r="G50610">
        <v>7.7763</v>
      </c>
      <c r="H50610">
        <v>340</v>
      </c>
      <c r="I50610">
        <v>7.9695</v>
      </c>
      <c r="J50610">
        <v>0</v>
      </c>
      <c r="K50610">
        <v>1026.58</v>
      </c>
      <c r="L50610" t="s">
        <v>171</v>
      </c>
    </row>
    <row r="50611" spans="1:12" x14ac:dyDescent="0.3">
      <c r="A50611" s="1">
        <v>92704</v>
      </c>
      <c r="B50611" t="s">
        <v>160</v>
      </c>
      <c r="C50611" t="s">
        <v>191</v>
      </c>
      <c r="D50611">
        <v>-9.4444444000000002E-2</v>
      </c>
      <c r="E50611">
        <v>-1.6166666670000001</v>
      </c>
      <c r="F50611">
        <v>0.76</v>
      </c>
      <c r="G50611">
        <v>4.8621999999999996</v>
      </c>
      <c r="H50611">
        <v>328</v>
      </c>
      <c r="I50611">
        <v>6.1180000000000003</v>
      </c>
      <c r="J50611">
        <v>0</v>
      </c>
      <c r="K50611">
        <v>1026.82</v>
      </c>
      <c r="L50611" t="s">
        <v>171</v>
      </c>
    </row>
    <row r="50612" spans="1:12" x14ac:dyDescent="0.3">
      <c r="A50612" s="1">
        <v>92705</v>
      </c>
      <c r="B50612" t="s">
        <v>157</v>
      </c>
      <c r="C50612" t="s">
        <v>191</v>
      </c>
      <c r="D50612">
        <v>-6.6666666999999999E-2</v>
      </c>
      <c r="E50612">
        <v>-6.6666666999999999E-2</v>
      </c>
      <c r="F50612">
        <v>0.83</v>
      </c>
      <c r="G50612">
        <v>4.7495000000000003</v>
      </c>
      <c r="H50612">
        <v>338</v>
      </c>
      <c r="I50612">
        <v>5.7316000000000003</v>
      </c>
      <c r="J50612">
        <v>0</v>
      </c>
      <c r="K50612">
        <v>1027</v>
      </c>
      <c r="L50612" t="s">
        <v>171</v>
      </c>
    </row>
    <row r="50613" spans="1:12" x14ac:dyDescent="0.3">
      <c r="A50613" s="1">
        <v>92706</v>
      </c>
      <c r="B50613" t="s">
        <v>157</v>
      </c>
      <c r="C50613" t="s">
        <v>191</v>
      </c>
      <c r="D50613">
        <v>-1.3222222219999999</v>
      </c>
      <c r="E50613">
        <v>-2.988888889</v>
      </c>
      <c r="F50613">
        <v>0.88</v>
      </c>
      <c r="G50613">
        <v>4.8460999999999999</v>
      </c>
      <c r="H50613">
        <v>338</v>
      </c>
      <c r="I50613">
        <v>6.0053000000000001</v>
      </c>
      <c r="J50613">
        <v>0</v>
      </c>
      <c r="K50613">
        <v>1027.03</v>
      </c>
      <c r="L50613" t="s">
        <v>171</v>
      </c>
    </row>
    <row r="50614" spans="1:12" x14ac:dyDescent="0.3">
      <c r="A50614" s="1">
        <v>92707</v>
      </c>
      <c r="B50614" t="s">
        <v>157</v>
      </c>
      <c r="C50614" t="s">
        <v>191</v>
      </c>
      <c r="D50614">
        <v>-1.8222222219999999</v>
      </c>
      <c r="E50614">
        <v>-1.8222222219999999</v>
      </c>
      <c r="F50614">
        <v>0.86</v>
      </c>
      <c r="G50614">
        <v>3.3649</v>
      </c>
      <c r="H50614">
        <v>320</v>
      </c>
      <c r="I50614">
        <v>5.9569999999999999</v>
      </c>
      <c r="J50614">
        <v>0</v>
      </c>
      <c r="K50614">
        <v>1027.44</v>
      </c>
      <c r="L50614" t="s">
        <v>171</v>
      </c>
    </row>
    <row r="50615" spans="1:12" x14ac:dyDescent="0.3">
      <c r="A50615" s="1">
        <v>92708</v>
      </c>
      <c r="B50615" t="s">
        <v>169</v>
      </c>
      <c r="C50615" t="s">
        <v>191</v>
      </c>
      <c r="D50615">
        <v>-1.8222222219999999</v>
      </c>
      <c r="E50615">
        <v>-1.8222222219999999</v>
      </c>
      <c r="F50615">
        <v>0.87</v>
      </c>
      <c r="G50615">
        <v>3.3327</v>
      </c>
      <c r="H50615">
        <v>340</v>
      </c>
      <c r="I50615">
        <v>5.6510999999999996</v>
      </c>
      <c r="J50615">
        <v>0</v>
      </c>
      <c r="K50615">
        <v>1027.8900000000001</v>
      </c>
      <c r="L50615" t="s">
        <v>171</v>
      </c>
    </row>
    <row r="50616" spans="1:12" x14ac:dyDescent="0.3">
      <c r="A50616" s="1">
        <v>92709</v>
      </c>
      <c r="B50616" t="s">
        <v>169</v>
      </c>
      <c r="C50616" t="s">
        <v>191</v>
      </c>
      <c r="D50616">
        <v>-3.3444444440000001</v>
      </c>
      <c r="E50616">
        <v>-6.0388888889999999</v>
      </c>
      <c r="F50616">
        <v>0.86</v>
      </c>
      <c r="G50616">
        <v>6.4238999999999997</v>
      </c>
      <c r="H50616">
        <v>321</v>
      </c>
      <c r="I50616">
        <v>5.9086999999999996</v>
      </c>
      <c r="J50616">
        <v>0</v>
      </c>
      <c r="K50616">
        <v>1027.83</v>
      </c>
      <c r="L50616" t="s">
        <v>171</v>
      </c>
    </row>
    <row r="50617" spans="1:12" x14ac:dyDescent="0.3">
      <c r="A50617" s="1">
        <v>92710</v>
      </c>
      <c r="B50617" t="s">
        <v>169</v>
      </c>
      <c r="C50617" t="s">
        <v>191</v>
      </c>
      <c r="D50617">
        <v>-3.3944444439999999</v>
      </c>
      <c r="E50617">
        <v>-3.3944444439999999</v>
      </c>
      <c r="F50617">
        <v>0.92</v>
      </c>
      <c r="G50617">
        <v>3.2844000000000002</v>
      </c>
      <c r="H50617">
        <v>334</v>
      </c>
      <c r="I50617">
        <v>5.9086999999999996</v>
      </c>
      <c r="J50617">
        <v>0</v>
      </c>
      <c r="K50617">
        <v>1027.93</v>
      </c>
      <c r="L50617" t="s">
        <v>171</v>
      </c>
    </row>
    <row r="50618" spans="1:12" x14ac:dyDescent="0.3">
      <c r="A50618" s="1">
        <v>92711</v>
      </c>
      <c r="B50618" t="s">
        <v>164</v>
      </c>
      <c r="C50618" t="s">
        <v>191</v>
      </c>
      <c r="D50618">
        <v>-4.3222222219999997</v>
      </c>
      <c r="E50618">
        <v>-4.3222222219999997</v>
      </c>
      <c r="F50618">
        <v>0.93</v>
      </c>
      <c r="G50618">
        <v>2.8336000000000001</v>
      </c>
      <c r="H50618">
        <v>153</v>
      </c>
      <c r="I50618">
        <v>0.75670000000000004</v>
      </c>
      <c r="J50618">
        <v>0</v>
      </c>
      <c r="K50618">
        <v>1028.31</v>
      </c>
      <c r="L50618" t="s">
        <v>171</v>
      </c>
    </row>
    <row r="50619" spans="1:12" x14ac:dyDescent="0.3">
      <c r="A50619" s="1">
        <v>92712</v>
      </c>
      <c r="B50619" t="s">
        <v>164</v>
      </c>
      <c r="C50619" t="s">
        <v>191</v>
      </c>
      <c r="D50619">
        <v>-3.9722222220000001</v>
      </c>
      <c r="E50619">
        <v>-6.738888889</v>
      </c>
      <c r="F50619">
        <v>0.88</v>
      </c>
      <c r="G50619">
        <v>6.3756000000000004</v>
      </c>
      <c r="H50619">
        <v>342</v>
      </c>
      <c r="I50619">
        <v>1.288</v>
      </c>
      <c r="J50619">
        <v>0</v>
      </c>
      <c r="K50619">
        <v>1028.1300000000001</v>
      </c>
      <c r="L50619" t="s">
        <v>171</v>
      </c>
    </row>
    <row r="50620" spans="1:12" x14ac:dyDescent="0.3">
      <c r="A50620" s="1">
        <v>92713</v>
      </c>
      <c r="B50620" t="s">
        <v>164</v>
      </c>
      <c r="C50620" t="s">
        <v>191</v>
      </c>
      <c r="D50620">
        <v>-5.011111111</v>
      </c>
      <c r="E50620">
        <v>-5.011111111</v>
      </c>
      <c r="F50620">
        <v>0.92</v>
      </c>
      <c r="G50620">
        <v>3.2039</v>
      </c>
      <c r="H50620">
        <v>341</v>
      </c>
      <c r="I50620">
        <v>1.288</v>
      </c>
      <c r="J50620">
        <v>0</v>
      </c>
      <c r="K50620">
        <v>1028.4000000000001</v>
      </c>
      <c r="L50620" t="s">
        <v>171</v>
      </c>
    </row>
    <row r="50621" spans="1:12" x14ac:dyDescent="0.3">
      <c r="A50621" s="1">
        <v>92714</v>
      </c>
      <c r="B50621" t="s">
        <v>164</v>
      </c>
      <c r="C50621" t="s">
        <v>191</v>
      </c>
      <c r="D50621">
        <v>-5.244444444</v>
      </c>
      <c r="E50621">
        <v>-5.244444444</v>
      </c>
      <c r="F50621">
        <v>0.93</v>
      </c>
      <c r="G50621">
        <v>3.0268000000000002</v>
      </c>
      <c r="H50621">
        <v>300</v>
      </c>
      <c r="I50621">
        <v>2.7370000000000001</v>
      </c>
      <c r="J50621">
        <v>0</v>
      </c>
      <c r="K50621">
        <v>1028.27</v>
      </c>
      <c r="L50621" t="s">
        <v>171</v>
      </c>
    </row>
    <row r="50622" spans="1:12" x14ac:dyDescent="0.3">
      <c r="A50622" s="1">
        <v>92715</v>
      </c>
      <c r="B50622" t="s">
        <v>169</v>
      </c>
      <c r="C50622" t="s">
        <v>191</v>
      </c>
      <c r="D50622">
        <v>-6.0388888889999999</v>
      </c>
      <c r="E50622">
        <v>-6.0388888889999999</v>
      </c>
      <c r="F50622">
        <v>0.93</v>
      </c>
      <c r="G50622">
        <v>3.3005</v>
      </c>
      <c r="H50622">
        <v>333</v>
      </c>
      <c r="I50622">
        <v>3.8801000000000001</v>
      </c>
      <c r="J50622">
        <v>0</v>
      </c>
      <c r="K50622">
        <v>1028.4100000000001</v>
      </c>
      <c r="L50622" t="s">
        <v>171</v>
      </c>
    </row>
    <row r="50623" spans="1:12" x14ac:dyDescent="0.3">
      <c r="A50623" s="1">
        <v>92716</v>
      </c>
      <c r="B50623" t="s">
        <v>164</v>
      </c>
      <c r="C50623" t="s">
        <v>191</v>
      </c>
      <c r="D50623">
        <v>-6.0611111109999998</v>
      </c>
      <c r="E50623">
        <v>-6.0611111109999998</v>
      </c>
      <c r="F50623">
        <v>0.92</v>
      </c>
      <c r="G50623">
        <v>1.7065999999999999</v>
      </c>
      <c r="H50623">
        <v>309</v>
      </c>
      <c r="I50623">
        <v>0.80500000000000005</v>
      </c>
      <c r="J50623">
        <v>0</v>
      </c>
      <c r="K50623">
        <v>1028.42</v>
      </c>
      <c r="L50623" t="s">
        <v>171</v>
      </c>
    </row>
    <row r="50624" spans="1:12" x14ac:dyDescent="0.3">
      <c r="A50624" s="1">
        <v>92717</v>
      </c>
      <c r="B50624" t="s">
        <v>164</v>
      </c>
      <c r="C50624" t="s">
        <v>191</v>
      </c>
      <c r="D50624">
        <v>-5.994444444</v>
      </c>
      <c r="E50624">
        <v>-5.994444444</v>
      </c>
      <c r="F50624">
        <v>0.93</v>
      </c>
      <c r="G50624">
        <v>0.41860000000000003</v>
      </c>
      <c r="H50624">
        <v>324</v>
      </c>
      <c r="I50624">
        <v>0.51519999999999999</v>
      </c>
      <c r="J50624">
        <v>0</v>
      </c>
      <c r="K50624">
        <v>1028.81</v>
      </c>
      <c r="L50624" t="s">
        <v>171</v>
      </c>
    </row>
    <row r="50625" spans="1:12" x14ac:dyDescent="0.3">
      <c r="A50625" s="1">
        <v>92718</v>
      </c>
      <c r="B50625" t="s">
        <v>164</v>
      </c>
      <c r="C50625" t="s">
        <v>191</v>
      </c>
      <c r="D50625">
        <v>-3.9277777779999998</v>
      </c>
      <c r="E50625">
        <v>-3.9277777779999998</v>
      </c>
      <c r="F50625">
        <v>0.93</v>
      </c>
      <c r="G50625">
        <v>0.1449</v>
      </c>
      <c r="H50625">
        <v>10</v>
      </c>
      <c r="I50625">
        <v>6.4399999999999999E-2</v>
      </c>
      <c r="J50625">
        <v>0</v>
      </c>
      <c r="K50625">
        <v>1029.3800000000001</v>
      </c>
      <c r="L50625" t="s">
        <v>171</v>
      </c>
    </row>
    <row r="50626" spans="1:12" x14ac:dyDescent="0.3">
      <c r="A50626" s="1">
        <v>92719</v>
      </c>
      <c r="B50626" t="s">
        <v>164</v>
      </c>
      <c r="C50626" t="s">
        <v>191</v>
      </c>
      <c r="D50626">
        <v>-2.6722222219999998</v>
      </c>
      <c r="E50626">
        <v>-2.6722222219999998</v>
      </c>
      <c r="F50626">
        <v>0.92</v>
      </c>
      <c r="G50626">
        <v>0.2898</v>
      </c>
      <c r="H50626">
        <v>60</v>
      </c>
      <c r="I50626">
        <v>0.33810000000000001</v>
      </c>
      <c r="J50626">
        <v>0</v>
      </c>
      <c r="K50626">
        <v>1029.5899999999999</v>
      </c>
      <c r="L50626" t="s">
        <v>171</v>
      </c>
    </row>
    <row r="50627" spans="1:12" x14ac:dyDescent="0.3">
      <c r="A50627" s="1">
        <v>92720</v>
      </c>
      <c r="B50627" t="s">
        <v>164</v>
      </c>
      <c r="C50627" t="s">
        <v>191</v>
      </c>
      <c r="D50627">
        <v>-0.6</v>
      </c>
      <c r="E50627">
        <v>-0.6</v>
      </c>
      <c r="F50627">
        <v>0.91</v>
      </c>
      <c r="G50627">
        <v>2.3022999999999998</v>
      </c>
      <c r="H50627">
        <v>70</v>
      </c>
      <c r="I50627">
        <v>1.6261000000000001</v>
      </c>
      <c r="J50627">
        <v>0</v>
      </c>
      <c r="K50627">
        <v>1029.68</v>
      </c>
      <c r="L50627" t="s">
        <v>171</v>
      </c>
    </row>
    <row r="50628" spans="1:12" x14ac:dyDescent="0.3">
      <c r="A50628" s="1">
        <v>92721</v>
      </c>
      <c r="B50628" t="s">
        <v>157</v>
      </c>
      <c r="C50628" t="s">
        <v>158</v>
      </c>
      <c r="D50628">
        <v>2.8277777780000002</v>
      </c>
      <c r="E50628">
        <v>2.8277777780000002</v>
      </c>
      <c r="F50628">
        <v>0.82</v>
      </c>
      <c r="G50628">
        <v>1.5295000000000001</v>
      </c>
      <c r="H50628">
        <v>280</v>
      </c>
      <c r="I50628">
        <v>4.6689999999999996</v>
      </c>
      <c r="J50628">
        <v>0</v>
      </c>
      <c r="K50628">
        <v>1029.48</v>
      </c>
      <c r="L50628" t="s">
        <v>171</v>
      </c>
    </row>
    <row r="50629" spans="1:12" x14ac:dyDescent="0.3">
      <c r="A50629" s="1">
        <v>92722</v>
      </c>
      <c r="B50629" t="s">
        <v>157</v>
      </c>
      <c r="C50629" t="s">
        <v>158</v>
      </c>
      <c r="D50629">
        <v>5.05</v>
      </c>
      <c r="E50629">
        <v>5.05</v>
      </c>
      <c r="F50629">
        <v>0.65</v>
      </c>
      <c r="G50629">
        <v>1.2075</v>
      </c>
      <c r="H50629">
        <v>90</v>
      </c>
      <c r="I50629">
        <v>7.1322999999999999</v>
      </c>
      <c r="J50629">
        <v>0</v>
      </c>
      <c r="K50629">
        <v>1029.07</v>
      </c>
      <c r="L50629" t="s">
        <v>171</v>
      </c>
    </row>
    <row r="50630" spans="1:12" x14ac:dyDescent="0.3">
      <c r="A50630" s="1">
        <v>92723</v>
      </c>
      <c r="B50630" t="s">
        <v>157</v>
      </c>
      <c r="C50630" t="s">
        <v>158</v>
      </c>
      <c r="D50630">
        <v>7.1333333330000004</v>
      </c>
      <c r="E50630">
        <v>7.1333333330000004</v>
      </c>
      <c r="F50630">
        <v>0.6</v>
      </c>
      <c r="G50630">
        <v>2.7692000000000001</v>
      </c>
      <c r="H50630">
        <v>216</v>
      </c>
      <c r="I50630">
        <v>7.8085000000000004</v>
      </c>
      <c r="J50630">
        <v>0</v>
      </c>
      <c r="K50630">
        <v>1028.8599999999999</v>
      </c>
      <c r="L50630" t="s">
        <v>171</v>
      </c>
    </row>
    <row r="50631" spans="1:12" x14ac:dyDescent="0.3">
      <c r="A50631" s="1">
        <v>92724</v>
      </c>
      <c r="B50631" t="s">
        <v>157</v>
      </c>
      <c r="C50631" t="s">
        <v>158</v>
      </c>
      <c r="D50631">
        <v>7.25</v>
      </c>
      <c r="E50631">
        <v>7.25</v>
      </c>
      <c r="F50631">
        <v>0.55000000000000004</v>
      </c>
      <c r="G50631">
        <v>3.0750999999999999</v>
      </c>
      <c r="H50631">
        <v>194</v>
      </c>
      <c r="I50631">
        <v>9.0642999999999994</v>
      </c>
      <c r="J50631">
        <v>0</v>
      </c>
      <c r="K50631">
        <v>1028.28</v>
      </c>
      <c r="L50631" t="s">
        <v>171</v>
      </c>
    </row>
    <row r="50632" spans="1:12" x14ac:dyDescent="0.3">
      <c r="A50632" s="1">
        <v>92725</v>
      </c>
      <c r="B50632" t="s">
        <v>157</v>
      </c>
      <c r="C50632" t="s">
        <v>158</v>
      </c>
      <c r="D50632">
        <v>6.1611111110000003</v>
      </c>
      <c r="E50632">
        <v>6.1611111110000003</v>
      </c>
      <c r="F50632">
        <v>0.6</v>
      </c>
      <c r="G50632">
        <v>1.4651000000000001</v>
      </c>
      <c r="H50632">
        <v>154</v>
      </c>
      <c r="I50632">
        <v>9.9819999999999993</v>
      </c>
      <c r="J50632">
        <v>0</v>
      </c>
      <c r="K50632">
        <v>1028.27</v>
      </c>
      <c r="L50632" t="s">
        <v>171</v>
      </c>
    </row>
    <row r="50633" spans="1:12" x14ac:dyDescent="0.3">
      <c r="A50633" s="1">
        <v>92726</v>
      </c>
      <c r="B50633" t="s">
        <v>157</v>
      </c>
      <c r="C50633" t="s">
        <v>158</v>
      </c>
      <c r="D50633">
        <v>4.1500000000000004</v>
      </c>
      <c r="E50633">
        <v>4.1500000000000004</v>
      </c>
      <c r="F50633">
        <v>0.69</v>
      </c>
      <c r="G50633">
        <v>2.1574</v>
      </c>
      <c r="H50633">
        <v>201</v>
      </c>
      <c r="I50633">
        <v>7.4542999999999999</v>
      </c>
      <c r="J50633">
        <v>0</v>
      </c>
      <c r="K50633">
        <v>1028.3900000000001</v>
      </c>
      <c r="L50633" t="s">
        <v>171</v>
      </c>
    </row>
    <row r="50634" spans="1:12" x14ac:dyDescent="0.3">
      <c r="A50634" s="1">
        <v>92727</v>
      </c>
      <c r="B50634" t="s">
        <v>157</v>
      </c>
      <c r="C50634" t="s">
        <v>158</v>
      </c>
      <c r="D50634">
        <v>1.111111111</v>
      </c>
      <c r="E50634">
        <v>1.111111111</v>
      </c>
      <c r="F50634">
        <v>0.78</v>
      </c>
      <c r="G50634">
        <v>1.5295000000000001</v>
      </c>
      <c r="H50634">
        <v>150</v>
      </c>
      <c r="I50634">
        <v>6.1180000000000003</v>
      </c>
      <c r="J50634">
        <v>0</v>
      </c>
      <c r="K50634">
        <v>1028.3699999999999</v>
      </c>
      <c r="L50634" t="s">
        <v>171</v>
      </c>
    </row>
    <row r="50635" spans="1:12" x14ac:dyDescent="0.3">
      <c r="A50635" s="1">
        <v>92728</v>
      </c>
      <c r="B50635" t="s">
        <v>157</v>
      </c>
      <c r="C50635" t="s">
        <v>191</v>
      </c>
      <c r="D50635">
        <v>-0.116666667</v>
      </c>
      <c r="E50635">
        <v>-0.116666667</v>
      </c>
      <c r="F50635">
        <v>0.85</v>
      </c>
      <c r="G50635">
        <v>3.22</v>
      </c>
      <c r="H50635">
        <v>230</v>
      </c>
      <c r="I50635">
        <v>4.5884999999999998</v>
      </c>
      <c r="J50635">
        <v>0</v>
      </c>
      <c r="K50635">
        <v>1028.3900000000001</v>
      </c>
      <c r="L50635" t="s">
        <v>171</v>
      </c>
    </row>
    <row r="50636" spans="1:12" x14ac:dyDescent="0.3">
      <c r="A50636" s="1">
        <v>92729</v>
      </c>
      <c r="B50636" t="s">
        <v>157</v>
      </c>
      <c r="C50636" t="s">
        <v>191</v>
      </c>
      <c r="D50636">
        <v>-1.1444444439999999</v>
      </c>
      <c r="E50636">
        <v>-1.1444444439999999</v>
      </c>
      <c r="F50636">
        <v>0.92</v>
      </c>
      <c r="G50636">
        <v>3.22</v>
      </c>
      <c r="H50636">
        <v>180</v>
      </c>
      <c r="I50636">
        <v>3.7351999999999999</v>
      </c>
      <c r="J50636">
        <v>0</v>
      </c>
      <c r="K50636">
        <v>1028.3800000000001</v>
      </c>
      <c r="L50636" t="s">
        <v>171</v>
      </c>
    </row>
    <row r="50637" spans="1:12" x14ac:dyDescent="0.3">
      <c r="A50637" s="1">
        <v>92730</v>
      </c>
      <c r="B50637" t="s">
        <v>164</v>
      </c>
      <c r="C50637" t="s">
        <v>191</v>
      </c>
      <c r="D50637">
        <v>-2.3111111110000002</v>
      </c>
      <c r="E50637">
        <v>-2.3111111110000002</v>
      </c>
      <c r="F50637">
        <v>0.96</v>
      </c>
      <c r="G50637">
        <v>0</v>
      </c>
      <c r="H50637">
        <v>0</v>
      </c>
      <c r="I50637">
        <v>2.6886999999999999</v>
      </c>
      <c r="J50637">
        <v>0</v>
      </c>
      <c r="K50637">
        <v>1028.3</v>
      </c>
      <c r="L50637" t="s">
        <v>171</v>
      </c>
    </row>
    <row r="50638" spans="1:12" x14ac:dyDescent="0.3">
      <c r="A50638" s="1">
        <v>92731</v>
      </c>
      <c r="B50638" t="s">
        <v>164</v>
      </c>
      <c r="C50638" t="s">
        <v>191</v>
      </c>
      <c r="D50638">
        <v>-2.3333333330000001</v>
      </c>
      <c r="E50638">
        <v>-2.3333333330000001</v>
      </c>
      <c r="F50638">
        <v>0.92</v>
      </c>
      <c r="G50638">
        <v>3.1073</v>
      </c>
      <c r="H50638">
        <v>153</v>
      </c>
      <c r="I50638">
        <v>0.48299999999999998</v>
      </c>
      <c r="J50638">
        <v>0</v>
      </c>
      <c r="K50638">
        <v>1028.58</v>
      </c>
      <c r="L50638" t="s">
        <v>171</v>
      </c>
    </row>
    <row r="50639" spans="1:12" x14ac:dyDescent="0.3">
      <c r="A50639" s="1">
        <v>92732</v>
      </c>
      <c r="B50639" t="s">
        <v>164</v>
      </c>
      <c r="C50639" t="s">
        <v>191</v>
      </c>
      <c r="D50639">
        <v>-2.766666667</v>
      </c>
      <c r="E50639">
        <v>-2.766666667</v>
      </c>
      <c r="F50639">
        <v>0.93</v>
      </c>
      <c r="G50639">
        <v>2.9302000000000001</v>
      </c>
      <c r="H50639">
        <v>197</v>
      </c>
      <c r="I50639">
        <v>0.45079999999999998</v>
      </c>
      <c r="J50639">
        <v>0</v>
      </c>
      <c r="K50639">
        <v>1028.58</v>
      </c>
      <c r="L50639" t="s">
        <v>171</v>
      </c>
    </row>
    <row r="50640" spans="1:12" x14ac:dyDescent="0.3">
      <c r="A50640" s="1">
        <v>92733</v>
      </c>
      <c r="B50640" t="s">
        <v>164</v>
      </c>
      <c r="C50640" t="s">
        <v>191</v>
      </c>
      <c r="D50640">
        <v>-3.9555555560000002</v>
      </c>
      <c r="E50640">
        <v>-3.9555555560000002</v>
      </c>
      <c r="F50640">
        <v>0.92</v>
      </c>
      <c r="G50640">
        <v>3.0590000000000002</v>
      </c>
      <c r="H50640">
        <v>203</v>
      </c>
      <c r="I50640">
        <v>0.24149999999999999</v>
      </c>
      <c r="J50640">
        <v>0</v>
      </c>
      <c r="K50640">
        <v>1028.69</v>
      </c>
      <c r="L50640" t="s">
        <v>171</v>
      </c>
    </row>
    <row r="50641" spans="1:12" x14ac:dyDescent="0.3">
      <c r="A50641" s="1">
        <v>92734</v>
      </c>
      <c r="B50641" t="s">
        <v>164</v>
      </c>
      <c r="C50641" t="s">
        <v>191</v>
      </c>
      <c r="D50641">
        <v>-4.5333333329999999</v>
      </c>
      <c r="E50641">
        <v>-4.5333333329999999</v>
      </c>
      <c r="F50641">
        <v>0.93</v>
      </c>
      <c r="G50641">
        <v>3.0750999999999999</v>
      </c>
      <c r="H50641">
        <v>230</v>
      </c>
      <c r="I50641">
        <v>0.19320000000000001</v>
      </c>
      <c r="J50641">
        <v>0</v>
      </c>
      <c r="K50641">
        <v>1028.69</v>
      </c>
      <c r="L50641" t="s">
        <v>198</v>
      </c>
    </row>
    <row r="50642" spans="1:12" x14ac:dyDescent="0.3">
      <c r="A50642" s="1">
        <v>92735</v>
      </c>
      <c r="B50642" t="s">
        <v>164</v>
      </c>
      <c r="C50642" t="s">
        <v>191</v>
      </c>
      <c r="D50642">
        <v>-8.8888888999999999E-2</v>
      </c>
      <c r="E50642">
        <v>-8.8888888999999999E-2</v>
      </c>
      <c r="F50642">
        <v>0.93</v>
      </c>
      <c r="G50642">
        <v>3.1073</v>
      </c>
      <c r="H50642">
        <v>221</v>
      </c>
      <c r="I50642">
        <v>0.91769999999999996</v>
      </c>
      <c r="J50642">
        <v>0</v>
      </c>
      <c r="K50642">
        <v>1027.49</v>
      </c>
      <c r="L50642" t="s">
        <v>198</v>
      </c>
    </row>
    <row r="50643" spans="1:12" x14ac:dyDescent="0.3">
      <c r="A50643" s="1">
        <v>92736</v>
      </c>
      <c r="B50643" t="s">
        <v>164</v>
      </c>
      <c r="C50643" t="s">
        <v>191</v>
      </c>
      <c r="D50643">
        <v>-5.6722222220000003</v>
      </c>
      <c r="E50643">
        <v>-5.6722222220000003</v>
      </c>
      <c r="F50643">
        <v>0.92</v>
      </c>
      <c r="G50643">
        <v>3.22</v>
      </c>
      <c r="H50643">
        <v>190</v>
      </c>
      <c r="I50643">
        <v>0.19320000000000001</v>
      </c>
      <c r="J50643">
        <v>0</v>
      </c>
      <c r="K50643">
        <v>1028.3900000000001</v>
      </c>
      <c r="L50643" t="s">
        <v>198</v>
      </c>
    </row>
    <row r="50644" spans="1:12" x14ac:dyDescent="0.3">
      <c r="A50644" s="1">
        <v>92737</v>
      </c>
      <c r="B50644" t="s">
        <v>164</v>
      </c>
      <c r="C50644" t="s">
        <v>191</v>
      </c>
      <c r="D50644">
        <v>-6.7166666670000001</v>
      </c>
      <c r="E50644">
        <v>-6.7166666670000001</v>
      </c>
      <c r="F50644">
        <v>0.92</v>
      </c>
      <c r="G50644">
        <v>0</v>
      </c>
      <c r="H50644">
        <v>0</v>
      </c>
      <c r="I50644">
        <v>0.161</v>
      </c>
      <c r="J50644">
        <v>0</v>
      </c>
      <c r="K50644">
        <v>1028.3900000000001</v>
      </c>
      <c r="L50644" t="s">
        <v>198</v>
      </c>
    </row>
    <row r="50645" spans="1:12" x14ac:dyDescent="0.3">
      <c r="A50645" s="1">
        <v>92738</v>
      </c>
      <c r="B50645" t="s">
        <v>164</v>
      </c>
      <c r="C50645" t="s">
        <v>191</v>
      </c>
      <c r="D50645">
        <v>-6.5</v>
      </c>
      <c r="E50645">
        <v>-6.5</v>
      </c>
      <c r="F50645">
        <v>0.93</v>
      </c>
      <c r="G50645">
        <v>3.22</v>
      </c>
      <c r="H50645">
        <v>160</v>
      </c>
      <c r="I50645">
        <v>0.22539999999999999</v>
      </c>
      <c r="J50645">
        <v>0</v>
      </c>
      <c r="K50645">
        <v>1028.21</v>
      </c>
      <c r="L50645" t="s">
        <v>198</v>
      </c>
    </row>
    <row r="50646" spans="1:12" x14ac:dyDescent="0.3">
      <c r="A50646" s="1">
        <v>92739</v>
      </c>
      <c r="B50646" t="s">
        <v>164</v>
      </c>
      <c r="C50646" t="s">
        <v>191</v>
      </c>
      <c r="D50646">
        <v>-7.244444444</v>
      </c>
      <c r="E50646">
        <v>-10.55</v>
      </c>
      <c r="F50646">
        <v>0.96</v>
      </c>
      <c r="G50646">
        <v>6.44</v>
      </c>
      <c r="H50646">
        <v>320</v>
      </c>
      <c r="I50646">
        <v>0</v>
      </c>
      <c r="J50646">
        <v>0</v>
      </c>
      <c r="K50646">
        <v>1028.17</v>
      </c>
      <c r="L50646" t="s">
        <v>198</v>
      </c>
    </row>
    <row r="50647" spans="1:12" x14ac:dyDescent="0.3">
      <c r="A50647" s="1">
        <v>92740</v>
      </c>
      <c r="B50647" t="s">
        <v>164</v>
      </c>
      <c r="C50647" t="s">
        <v>191</v>
      </c>
      <c r="D50647">
        <v>-6.2055555560000002</v>
      </c>
      <c r="E50647">
        <v>-6.2055555560000002</v>
      </c>
      <c r="F50647">
        <v>0.89</v>
      </c>
      <c r="G50647">
        <v>3.0428999999999999</v>
      </c>
      <c r="H50647">
        <v>185</v>
      </c>
      <c r="I50647">
        <v>1.61E-2</v>
      </c>
      <c r="J50647">
        <v>0</v>
      </c>
      <c r="K50647">
        <v>1028.1600000000001</v>
      </c>
      <c r="L50647" t="s">
        <v>198</v>
      </c>
    </row>
    <row r="50648" spans="1:12" x14ac:dyDescent="0.3">
      <c r="A50648" s="1">
        <v>92741</v>
      </c>
      <c r="B50648" t="s">
        <v>164</v>
      </c>
      <c r="C50648" t="s">
        <v>191</v>
      </c>
      <c r="D50648">
        <v>-7.011111111</v>
      </c>
      <c r="E50648">
        <v>-7.011111111</v>
      </c>
      <c r="F50648">
        <v>0.96</v>
      </c>
      <c r="G50648">
        <v>4.5724</v>
      </c>
      <c r="H50648">
        <v>184</v>
      </c>
      <c r="I50648">
        <v>0.19320000000000001</v>
      </c>
      <c r="J50648">
        <v>0</v>
      </c>
      <c r="K50648">
        <v>1028.33</v>
      </c>
      <c r="L50648" t="s">
        <v>198</v>
      </c>
    </row>
    <row r="50649" spans="1:12" x14ac:dyDescent="0.3">
      <c r="A50649" s="1">
        <v>92742</v>
      </c>
      <c r="B50649" t="s">
        <v>164</v>
      </c>
      <c r="C50649" t="s">
        <v>191</v>
      </c>
      <c r="D50649">
        <v>-6.0388888889999999</v>
      </c>
      <c r="E50649">
        <v>-6.0388888889999999</v>
      </c>
      <c r="F50649">
        <v>0.92</v>
      </c>
      <c r="G50649">
        <v>1.5295000000000001</v>
      </c>
      <c r="H50649">
        <v>209</v>
      </c>
      <c r="I50649">
        <v>0.17710000000000001</v>
      </c>
      <c r="J50649">
        <v>0</v>
      </c>
      <c r="K50649">
        <v>1028.49</v>
      </c>
      <c r="L50649" t="s">
        <v>198</v>
      </c>
    </row>
    <row r="50650" spans="1:12" x14ac:dyDescent="0.3">
      <c r="A50650" s="1">
        <v>92743</v>
      </c>
      <c r="B50650" t="s">
        <v>164</v>
      </c>
      <c r="C50650" t="s">
        <v>191</v>
      </c>
      <c r="D50650">
        <v>-4.9777777780000001</v>
      </c>
      <c r="E50650">
        <v>-4.9777777780000001</v>
      </c>
      <c r="F50650">
        <v>0.92</v>
      </c>
      <c r="G50650">
        <v>3.0428999999999999</v>
      </c>
      <c r="H50650">
        <v>185</v>
      </c>
      <c r="I50650">
        <v>0.161</v>
      </c>
      <c r="J50650">
        <v>0</v>
      </c>
      <c r="K50650">
        <v>1028.79</v>
      </c>
      <c r="L50650" t="s">
        <v>198</v>
      </c>
    </row>
    <row r="50651" spans="1:12" x14ac:dyDescent="0.3">
      <c r="A50651" s="1">
        <v>92744</v>
      </c>
      <c r="B50651" t="s">
        <v>164</v>
      </c>
      <c r="C50651" t="s">
        <v>191</v>
      </c>
      <c r="D50651">
        <v>-1.8444444440000001</v>
      </c>
      <c r="E50651">
        <v>-1.8444444440000001</v>
      </c>
      <c r="F50651">
        <v>0.99</v>
      </c>
      <c r="G50651">
        <v>3.4775999999999998</v>
      </c>
      <c r="H50651">
        <v>198</v>
      </c>
      <c r="I50651">
        <v>0.161</v>
      </c>
      <c r="J50651">
        <v>0</v>
      </c>
      <c r="K50651">
        <v>1028.78</v>
      </c>
      <c r="L50651" t="s">
        <v>198</v>
      </c>
    </row>
    <row r="50652" spans="1:12" x14ac:dyDescent="0.3">
      <c r="A50652" s="1">
        <v>92745</v>
      </c>
      <c r="B50652" t="s">
        <v>164</v>
      </c>
      <c r="C50652" t="s">
        <v>158</v>
      </c>
      <c r="D50652">
        <v>1.9</v>
      </c>
      <c r="E50652">
        <v>1.9</v>
      </c>
      <c r="F50652">
        <v>0.93</v>
      </c>
      <c r="G50652">
        <v>4.6045999999999996</v>
      </c>
      <c r="H50652">
        <v>225</v>
      </c>
      <c r="I50652">
        <v>2.9462999999999999</v>
      </c>
      <c r="J50652">
        <v>0</v>
      </c>
      <c r="K50652">
        <v>1028.52</v>
      </c>
      <c r="L50652" t="s">
        <v>198</v>
      </c>
    </row>
    <row r="50653" spans="1:12" x14ac:dyDescent="0.3">
      <c r="A50653" s="1">
        <v>92746</v>
      </c>
      <c r="B50653" t="s">
        <v>169</v>
      </c>
      <c r="C50653" t="s">
        <v>158</v>
      </c>
      <c r="D50653">
        <v>5.488888889</v>
      </c>
      <c r="E50653">
        <v>5.488888889</v>
      </c>
      <c r="F50653">
        <v>0.72</v>
      </c>
      <c r="G50653">
        <v>3.1073</v>
      </c>
      <c r="H50653">
        <v>227</v>
      </c>
      <c r="I50653">
        <v>3.4293</v>
      </c>
      <c r="J50653">
        <v>0</v>
      </c>
      <c r="K50653">
        <v>1027.8399999999999</v>
      </c>
      <c r="L50653" t="s">
        <v>198</v>
      </c>
    </row>
    <row r="50654" spans="1:12" x14ac:dyDescent="0.3">
      <c r="A50654" s="1">
        <v>92747</v>
      </c>
      <c r="B50654" t="s">
        <v>169</v>
      </c>
      <c r="C50654" t="s">
        <v>158</v>
      </c>
      <c r="D50654">
        <v>6.6222222220000004</v>
      </c>
      <c r="E50654">
        <v>5.238888889</v>
      </c>
      <c r="F50654">
        <v>0.67</v>
      </c>
      <c r="G50654">
        <v>7.2610999999999999</v>
      </c>
      <c r="H50654">
        <v>277</v>
      </c>
      <c r="I50654">
        <v>5.4257</v>
      </c>
      <c r="J50654">
        <v>0</v>
      </c>
      <c r="K50654">
        <v>1027.19</v>
      </c>
      <c r="L50654" t="s">
        <v>198</v>
      </c>
    </row>
    <row r="50655" spans="1:12" x14ac:dyDescent="0.3">
      <c r="A50655" s="1">
        <v>92748</v>
      </c>
      <c r="B50655" t="s">
        <v>169</v>
      </c>
      <c r="C50655" t="s">
        <v>158</v>
      </c>
      <c r="D50655">
        <v>6.6055555559999997</v>
      </c>
      <c r="E50655">
        <v>4.1722222220000003</v>
      </c>
      <c r="F50655">
        <v>0.63</v>
      </c>
      <c r="G50655">
        <v>12.2521</v>
      </c>
      <c r="H50655">
        <v>290</v>
      </c>
      <c r="I50655">
        <v>5.8925999999999998</v>
      </c>
      <c r="J50655">
        <v>0</v>
      </c>
      <c r="K50655">
        <v>1026.77</v>
      </c>
      <c r="L50655" t="s">
        <v>198</v>
      </c>
    </row>
    <row r="50656" spans="1:12" x14ac:dyDescent="0.3">
      <c r="A50656" s="1">
        <v>92749</v>
      </c>
      <c r="B50656" t="s">
        <v>169</v>
      </c>
      <c r="C50656" t="s">
        <v>158</v>
      </c>
      <c r="D50656">
        <v>5.5666666669999998</v>
      </c>
      <c r="E50656">
        <v>3.255555556</v>
      </c>
      <c r="F50656">
        <v>0.63</v>
      </c>
      <c r="G50656">
        <v>10.4328</v>
      </c>
      <c r="H50656">
        <v>319</v>
      </c>
      <c r="I50656">
        <v>5.8925999999999998</v>
      </c>
      <c r="J50656">
        <v>0</v>
      </c>
      <c r="K50656">
        <v>1026.76</v>
      </c>
      <c r="L50656" t="s">
        <v>198</v>
      </c>
    </row>
    <row r="50657" spans="1:12" x14ac:dyDescent="0.3">
      <c r="A50657" s="1">
        <v>92750</v>
      </c>
      <c r="B50657" t="s">
        <v>169</v>
      </c>
      <c r="C50657" t="s">
        <v>158</v>
      </c>
      <c r="D50657">
        <v>2.4166666669999999</v>
      </c>
      <c r="E50657">
        <v>0.45555555599999997</v>
      </c>
      <c r="F50657">
        <v>0.74</v>
      </c>
      <c r="G50657">
        <v>6.8907999999999996</v>
      </c>
      <c r="H50657">
        <v>321</v>
      </c>
      <c r="I50657">
        <v>3.6225000000000001</v>
      </c>
      <c r="J50657">
        <v>0</v>
      </c>
      <c r="K50657">
        <v>1027.1199999999999</v>
      </c>
      <c r="L50657" t="s">
        <v>198</v>
      </c>
    </row>
    <row r="50658" spans="1:12" x14ac:dyDescent="0.3">
      <c r="A50658" s="1">
        <v>92751</v>
      </c>
      <c r="B50658" t="s">
        <v>169</v>
      </c>
      <c r="C50658" t="s">
        <v>158</v>
      </c>
      <c r="D50658">
        <v>0.47222222200000002</v>
      </c>
      <c r="E50658">
        <v>-1.4722222220000001</v>
      </c>
      <c r="F50658">
        <v>0.79</v>
      </c>
      <c r="G50658">
        <v>6.0213999999999999</v>
      </c>
      <c r="H50658">
        <v>334</v>
      </c>
      <c r="I50658">
        <v>3.8801000000000001</v>
      </c>
      <c r="J50658">
        <v>0</v>
      </c>
      <c r="K50658">
        <v>1027.3900000000001</v>
      </c>
      <c r="L50658" t="s">
        <v>198</v>
      </c>
    </row>
    <row r="50659" spans="1:12" x14ac:dyDescent="0.3">
      <c r="A50659" s="1">
        <v>92752</v>
      </c>
      <c r="B50659" t="s">
        <v>164</v>
      </c>
      <c r="C50659" t="s">
        <v>191</v>
      </c>
      <c r="D50659">
        <v>-2.0777777780000002</v>
      </c>
      <c r="E50659">
        <v>-5.483333333</v>
      </c>
      <c r="F50659">
        <v>0.89</v>
      </c>
      <c r="G50659">
        <v>8.9999000000000002</v>
      </c>
      <c r="H50659">
        <v>327</v>
      </c>
      <c r="I50659">
        <v>2.9624000000000001</v>
      </c>
      <c r="J50659">
        <v>0</v>
      </c>
      <c r="K50659">
        <v>1027.67</v>
      </c>
      <c r="L50659" t="s">
        <v>198</v>
      </c>
    </row>
    <row r="50660" spans="1:12" x14ac:dyDescent="0.3">
      <c r="A50660" s="1">
        <v>92753</v>
      </c>
      <c r="B50660" t="s">
        <v>164</v>
      </c>
      <c r="C50660" t="s">
        <v>191</v>
      </c>
      <c r="D50660">
        <v>-2.016666667</v>
      </c>
      <c r="E50660">
        <v>-3.7888888889999999</v>
      </c>
      <c r="F50660">
        <v>0.99</v>
      </c>
      <c r="G50660">
        <v>4.8460999999999999</v>
      </c>
      <c r="H50660">
        <v>317</v>
      </c>
      <c r="I50660">
        <v>0.75670000000000004</v>
      </c>
      <c r="J50660">
        <v>0</v>
      </c>
      <c r="K50660">
        <v>1027.8399999999999</v>
      </c>
      <c r="L50660" t="s">
        <v>198</v>
      </c>
    </row>
    <row r="50661" spans="1:12" x14ac:dyDescent="0.3">
      <c r="A50661" s="1">
        <v>92754</v>
      </c>
      <c r="B50661" t="s">
        <v>164</v>
      </c>
      <c r="C50661" t="s">
        <v>191</v>
      </c>
      <c r="D50661">
        <v>-1.011111111</v>
      </c>
      <c r="E50661">
        <v>-2.6333333329999999</v>
      </c>
      <c r="F50661">
        <v>0.99</v>
      </c>
      <c r="G50661">
        <v>4.83</v>
      </c>
      <c r="H50661">
        <v>309</v>
      </c>
      <c r="I50661">
        <v>0.33810000000000001</v>
      </c>
      <c r="J50661">
        <v>0</v>
      </c>
      <c r="K50661">
        <v>1027.57</v>
      </c>
      <c r="L50661" t="s">
        <v>198</v>
      </c>
    </row>
    <row r="50662" spans="1:12" x14ac:dyDescent="0.3">
      <c r="A50662" s="1">
        <v>92755</v>
      </c>
      <c r="B50662" t="s">
        <v>164</v>
      </c>
      <c r="C50662" t="s">
        <v>191</v>
      </c>
      <c r="D50662">
        <v>-0.5</v>
      </c>
      <c r="E50662">
        <v>-0.5</v>
      </c>
      <c r="F50662">
        <v>0.96</v>
      </c>
      <c r="G50662">
        <v>3.3166000000000002</v>
      </c>
      <c r="H50662">
        <v>281</v>
      </c>
      <c r="I50662">
        <v>0.35420000000000001</v>
      </c>
      <c r="J50662">
        <v>0</v>
      </c>
      <c r="K50662">
        <v>1027.76</v>
      </c>
      <c r="L50662" t="s">
        <v>198</v>
      </c>
    </row>
    <row r="50663" spans="1:12" x14ac:dyDescent="0.3">
      <c r="A50663" s="1">
        <v>92756</v>
      </c>
      <c r="B50663" t="s">
        <v>164</v>
      </c>
      <c r="C50663" t="s">
        <v>158</v>
      </c>
      <c r="D50663">
        <v>0.17222222200000001</v>
      </c>
      <c r="E50663">
        <v>-2.0722222220000002</v>
      </c>
      <c r="F50663">
        <v>0.93</v>
      </c>
      <c r="G50663">
        <v>6.6814999999999998</v>
      </c>
      <c r="H50663">
        <v>293</v>
      </c>
      <c r="I50663">
        <v>0.83720000000000006</v>
      </c>
      <c r="J50663">
        <v>0</v>
      </c>
      <c r="K50663">
        <v>1027.6400000000001</v>
      </c>
      <c r="L50663" t="s">
        <v>198</v>
      </c>
    </row>
    <row r="50664" spans="1:12" x14ac:dyDescent="0.3">
      <c r="A50664" s="1">
        <v>92757</v>
      </c>
      <c r="B50664" t="s">
        <v>164</v>
      </c>
      <c r="C50664" t="s">
        <v>158</v>
      </c>
      <c r="D50664">
        <v>0.53888888899999998</v>
      </c>
      <c r="E50664">
        <v>0.53888888899999998</v>
      </c>
      <c r="F50664">
        <v>0.96</v>
      </c>
      <c r="G50664">
        <v>3.3649</v>
      </c>
      <c r="H50664">
        <v>228</v>
      </c>
      <c r="I50664">
        <v>0.83720000000000006</v>
      </c>
      <c r="J50664">
        <v>0</v>
      </c>
      <c r="K50664">
        <v>1027.4000000000001</v>
      </c>
      <c r="L50664" t="s">
        <v>198</v>
      </c>
    </row>
    <row r="50665" spans="1:12" x14ac:dyDescent="0.3">
      <c r="A50665" s="1">
        <v>92758</v>
      </c>
      <c r="B50665" t="s">
        <v>164</v>
      </c>
      <c r="C50665" t="s">
        <v>158</v>
      </c>
      <c r="D50665">
        <v>0.53888888899999998</v>
      </c>
      <c r="E50665">
        <v>0.53888888899999998</v>
      </c>
      <c r="F50665">
        <v>0.96</v>
      </c>
      <c r="G50665">
        <v>3.2844000000000002</v>
      </c>
      <c r="H50665">
        <v>218</v>
      </c>
      <c r="I50665">
        <v>0.83720000000000006</v>
      </c>
      <c r="J50665">
        <v>0</v>
      </c>
      <c r="K50665">
        <v>1027.68</v>
      </c>
      <c r="L50665" t="s">
        <v>195</v>
      </c>
    </row>
    <row r="50666" spans="1:12" x14ac:dyDescent="0.3">
      <c r="A50666" s="1">
        <v>92759</v>
      </c>
      <c r="B50666" t="s">
        <v>162</v>
      </c>
      <c r="C50666" t="s">
        <v>158</v>
      </c>
      <c r="D50666">
        <v>0.85</v>
      </c>
      <c r="E50666">
        <v>0.85</v>
      </c>
      <c r="F50666">
        <v>0.85</v>
      </c>
      <c r="G50666">
        <v>3.3488000000000002</v>
      </c>
      <c r="H50666">
        <v>208</v>
      </c>
      <c r="I50666">
        <v>4.2664999999999997</v>
      </c>
      <c r="J50666">
        <v>0</v>
      </c>
      <c r="K50666">
        <v>1028.43</v>
      </c>
      <c r="L50666" t="s">
        <v>195</v>
      </c>
    </row>
    <row r="50667" spans="1:12" x14ac:dyDescent="0.3">
      <c r="A50667" s="1">
        <v>92760</v>
      </c>
      <c r="B50667" t="s">
        <v>164</v>
      </c>
      <c r="C50667" t="s">
        <v>158</v>
      </c>
      <c r="D50667">
        <v>0.561111111</v>
      </c>
      <c r="E50667">
        <v>0.561111111</v>
      </c>
      <c r="F50667">
        <v>0.96</v>
      </c>
      <c r="G50667">
        <v>3.2683</v>
      </c>
      <c r="H50667">
        <v>223</v>
      </c>
      <c r="I50667">
        <v>0.83720000000000006</v>
      </c>
      <c r="J50667">
        <v>0</v>
      </c>
      <c r="K50667">
        <v>1027.3900000000001</v>
      </c>
      <c r="L50667" t="s">
        <v>195</v>
      </c>
    </row>
    <row r="50668" spans="1:12" x14ac:dyDescent="0.3">
      <c r="A50668" s="1">
        <v>92761</v>
      </c>
      <c r="B50668" t="s">
        <v>164</v>
      </c>
      <c r="C50668" t="s">
        <v>158</v>
      </c>
      <c r="D50668">
        <v>0.51111111099999995</v>
      </c>
      <c r="E50668">
        <v>0.51111111099999995</v>
      </c>
      <c r="F50668">
        <v>0.93</v>
      </c>
      <c r="G50668">
        <v>3.3327</v>
      </c>
      <c r="H50668">
        <v>243</v>
      </c>
      <c r="I50668">
        <v>0.83720000000000006</v>
      </c>
      <c r="J50668">
        <v>0</v>
      </c>
      <c r="K50668">
        <v>1027.27</v>
      </c>
      <c r="L50668" t="s">
        <v>195</v>
      </c>
    </row>
    <row r="50669" spans="1:12" x14ac:dyDescent="0.3">
      <c r="A50669" s="1">
        <v>92762</v>
      </c>
      <c r="B50669" t="s">
        <v>164</v>
      </c>
      <c r="C50669" t="s">
        <v>158</v>
      </c>
      <c r="D50669">
        <v>0.36111111099999998</v>
      </c>
      <c r="E50669">
        <v>0.36111111099999998</v>
      </c>
      <c r="F50669">
        <v>0.96</v>
      </c>
      <c r="G50669">
        <v>4.1055000000000001</v>
      </c>
      <c r="H50669">
        <v>224</v>
      </c>
      <c r="I50669">
        <v>1.3041</v>
      </c>
      <c r="J50669">
        <v>0</v>
      </c>
      <c r="K50669">
        <v>1027.1600000000001</v>
      </c>
      <c r="L50669" t="s">
        <v>195</v>
      </c>
    </row>
    <row r="50670" spans="1:12" x14ac:dyDescent="0.3">
      <c r="A50670" s="1">
        <v>92763</v>
      </c>
      <c r="B50670" t="s">
        <v>164</v>
      </c>
      <c r="C50670" t="s">
        <v>158</v>
      </c>
      <c r="D50670">
        <v>1.044444444</v>
      </c>
      <c r="E50670">
        <v>1.044444444</v>
      </c>
      <c r="F50670">
        <v>0.93</v>
      </c>
      <c r="G50670">
        <v>4.7172999999999998</v>
      </c>
      <c r="H50670">
        <v>213</v>
      </c>
      <c r="I50670">
        <v>0.82110000000000005</v>
      </c>
      <c r="J50670">
        <v>0</v>
      </c>
      <c r="K50670">
        <v>1027.27</v>
      </c>
      <c r="L50670" t="s">
        <v>195</v>
      </c>
    </row>
    <row r="50671" spans="1:12" x14ac:dyDescent="0.3">
      <c r="A50671" s="1">
        <v>92764</v>
      </c>
      <c r="B50671" t="s">
        <v>164</v>
      </c>
      <c r="C50671" t="s">
        <v>158</v>
      </c>
      <c r="D50671">
        <v>2.7777777999999999E-2</v>
      </c>
      <c r="E50671">
        <v>-2.5888888890000001</v>
      </c>
      <c r="F50671">
        <v>0.92</v>
      </c>
      <c r="G50671">
        <v>7.6797000000000004</v>
      </c>
      <c r="H50671">
        <v>210</v>
      </c>
      <c r="I50671">
        <v>2.5276999999999998</v>
      </c>
      <c r="J50671">
        <v>0</v>
      </c>
      <c r="K50671">
        <v>1027.3800000000001</v>
      </c>
      <c r="L50671" t="s">
        <v>195</v>
      </c>
    </row>
    <row r="50672" spans="1:12" x14ac:dyDescent="0.3">
      <c r="A50672" s="1">
        <v>92765</v>
      </c>
      <c r="B50672" t="s">
        <v>164</v>
      </c>
      <c r="C50672" t="s">
        <v>191</v>
      </c>
      <c r="D50672">
        <v>-0.12777777800000001</v>
      </c>
      <c r="E50672">
        <v>-1.7166666669999999</v>
      </c>
      <c r="F50672">
        <v>0.93</v>
      </c>
      <c r="G50672">
        <v>5.0071000000000003</v>
      </c>
      <c r="H50672">
        <v>222</v>
      </c>
      <c r="I50672">
        <v>3.1395</v>
      </c>
      <c r="J50672">
        <v>0</v>
      </c>
      <c r="K50672">
        <v>1027.8699999999999</v>
      </c>
      <c r="L50672" t="s">
        <v>195</v>
      </c>
    </row>
    <row r="50673" spans="1:12" x14ac:dyDescent="0.3">
      <c r="A50673" s="1">
        <v>92766</v>
      </c>
      <c r="B50673" t="s">
        <v>164</v>
      </c>
      <c r="C50673" t="s">
        <v>158</v>
      </c>
      <c r="D50673">
        <v>0.05</v>
      </c>
      <c r="E50673">
        <v>-2.488888889</v>
      </c>
      <c r="F50673">
        <v>0.92</v>
      </c>
      <c r="G50673">
        <v>7.4865000000000004</v>
      </c>
      <c r="H50673">
        <v>211</v>
      </c>
      <c r="I50673">
        <v>2.9784999999999999</v>
      </c>
      <c r="J50673">
        <v>0</v>
      </c>
      <c r="K50673">
        <v>1028.17</v>
      </c>
      <c r="L50673" t="s">
        <v>195</v>
      </c>
    </row>
    <row r="50674" spans="1:12" x14ac:dyDescent="0.3">
      <c r="A50674" s="1">
        <v>92767</v>
      </c>
      <c r="B50674" t="s">
        <v>164</v>
      </c>
      <c r="C50674" t="s">
        <v>158</v>
      </c>
      <c r="D50674">
        <v>1.0944444440000001</v>
      </c>
      <c r="E50674">
        <v>-1.7888888890000001</v>
      </c>
      <c r="F50674">
        <v>0.85</v>
      </c>
      <c r="G50674">
        <v>9.2253000000000007</v>
      </c>
      <c r="H50674">
        <v>210</v>
      </c>
      <c r="I50674">
        <v>3.0106999999999999</v>
      </c>
      <c r="J50674">
        <v>0</v>
      </c>
      <c r="K50674">
        <v>1028.47</v>
      </c>
      <c r="L50674" t="s">
        <v>195</v>
      </c>
    </row>
    <row r="50675" spans="1:12" x14ac:dyDescent="0.3">
      <c r="A50675" s="1">
        <v>92768</v>
      </c>
      <c r="B50675" t="s">
        <v>164</v>
      </c>
      <c r="C50675" t="s">
        <v>158</v>
      </c>
      <c r="D50675">
        <v>1.0833333329999999</v>
      </c>
      <c r="E50675">
        <v>-1.6611111110000001</v>
      </c>
      <c r="F50675">
        <v>0.86</v>
      </c>
      <c r="G50675">
        <v>8.7101000000000006</v>
      </c>
      <c r="H50675">
        <v>203</v>
      </c>
      <c r="I50675">
        <v>2.9302000000000001</v>
      </c>
      <c r="J50675">
        <v>0</v>
      </c>
      <c r="K50675">
        <v>1028.49</v>
      </c>
      <c r="L50675" t="s">
        <v>195</v>
      </c>
    </row>
    <row r="50676" spans="1:12" x14ac:dyDescent="0.3">
      <c r="A50676" s="1">
        <v>92769</v>
      </c>
      <c r="B50676" t="s">
        <v>164</v>
      </c>
      <c r="C50676" t="s">
        <v>158</v>
      </c>
      <c r="D50676">
        <v>2.1611111109999999</v>
      </c>
      <c r="E50676">
        <v>-3.8888889000000003E-2</v>
      </c>
      <c r="F50676">
        <v>0.86</v>
      </c>
      <c r="G50676">
        <v>7.5186999999999999</v>
      </c>
      <c r="H50676">
        <v>212</v>
      </c>
      <c r="I50676">
        <v>3.0428999999999999</v>
      </c>
      <c r="J50676">
        <v>0</v>
      </c>
      <c r="K50676">
        <v>1028.3</v>
      </c>
      <c r="L50676" t="s">
        <v>195</v>
      </c>
    </row>
    <row r="50677" spans="1:12" x14ac:dyDescent="0.3">
      <c r="A50677" s="1">
        <v>92770</v>
      </c>
      <c r="B50677" t="s">
        <v>164</v>
      </c>
      <c r="C50677" t="s">
        <v>158</v>
      </c>
      <c r="D50677">
        <v>2.7111111110000001</v>
      </c>
      <c r="E50677">
        <v>2.7111111110000001</v>
      </c>
      <c r="F50677">
        <v>0.77</v>
      </c>
      <c r="G50677">
        <v>4.6851000000000003</v>
      </c>
      <c r="H50677">
        <v>223</v>
      </c>
      <c r="I50677">
        <v>3.0590000000000002</v>
      </c>
      <c r="J50677">
        <v>0</v>
      </c>
      <c r="K50677">
        <v>1027.8900000000001</v>
      </c>
      <c r="L50677" t="s">
        <v>195</v>
      </c>
    </row>
    <row r="50678" spans="1:12" x14ac:dyDescent="0.3">
      <c r="A50678" s="1">
        <v>92771</v>
      </c>
      <c r="B50678" t="s">
        <v>162</v>
      </c>
      <c r="C50678" t="s">
        <v>158</v>
      </c>
      <c r="D50678">
        <v>2.755555556</v>
      </c>
      <c r="E50678">
        <v>2.755555556</v>
      </c>
      <c r="F50678">
        <v>0.78</v>
      </c>
      <c r="G50678">
        <v>0.90159999999999996</v>
      </c>
      <c r="H50678">
        <v>252</v>
      </c>
      <c r="I50678">
        <v>4.5884999999999998</v>
      </c>
      <c r="J50678">
        <v>0</v>
      </c>
      <c r="K50678">
        <v>1027.51</v>
      </c>
      <c r="L50678" t="s">
        <v>195</v>
      </c>
    </row>
    <row r="50679" spans="1:12" x14ac:dyDescent="0.3">
      <c r="A50679" s="1">
        <v>92772</v>
      </c>
      <c r="B50679" t="s">
        <v>162</v>
      </c>
      <c r="C50679" t="s">
        <v>158</v>
      </c>
      <c r="D50679">
        <v>2.755555556</v>
      </c>
      <c r="E50679">
        <v>0.57777777799999996</v>
      </c>
      <c r="F50679">
        <v>0.77</v>
      </c>
      <c r="G50679">
        <v>7.7763</v>
      </c>
      <c r="H50679">
        <v>338</v>
      </c>
      <c r="I50679">
        <v>4.9104999999999999</v>
      </c>
      <c r="J50679">
        <v>0</v>
      </c>
      <c r="K50679">
        <v>1027.19</v>
      </c>
      <c r="L50679" t="s">
        <v>195</v>
      </c>
    </row>
    <row r="50680" spans="1:12" x14ac:dyDescent="0.3">
      <c r="A50680" s="1">
        <v>92773</v>
      </c>
      <c r="B50680" t="s">
        <v>162</v>
      </c>
      <c r="C50680" t="s">
        <v>158</v>
      </c>
      <c r="D50680">
        <v>2.755555556</v>
      </c>
      <c r="E50680">
        <v>2.755555556</v>
      </c>
      <c r="F50680">
        <v>0.82</v>
      </c>
      <c r="G50680">
        <v>3.1717</v>
      </c>
      <c r="H50680">
        <v>301</v>
      </c>
      <c r="I50680">
        <v>4.4436</v>
      </c>
      <c r="J50680">
        <v>0</v>
      </c>
      <c r="K50680">
        <v>1027.28</v>
      </c>
      <c r="L50680" t="s">
        <v>195</v>
      </c>
    </row>
    <row r="50681" spans="1:12" x14ac:dyDescent="0.3">
      <c r="A50681" s="1">
        <v>92774</v>
      </c>
      <c r="B50681" t="s">
        <v>162</v>
      </c>
      <c r="C50681" t="s">
        <v>158</v>
      </c>
      <c r="D50681">
        <v>2.8055555559999998</v>
      </c>
      <c r="E50681">
        <v>0.84444444399999996</v>
      </c>
      <c r="F50681">
        <v>0.76</v>
      </c>
      <c r="G50681">
        <v>7.1162000000000001</v>
      </c>
      <c r="H50681">
        <v>355</v>
      </c>
      <c r="I50681">
        <v>4.1538000000000004</v>
      </c>
      <c r="J50681">
        <v>0</v>
      </c>
      <c r="K50681">
        <v>1027.18</v>
      </c>
      <c r="L50681" t="s">
        <v>195</v>
      </c>
    </row>
    <row r="50682" spans="1:12" x14ac:dyDescent="0.3">
      <c r="A50682" s="1">
        <v>92775</v>
      </c>
      <c r="B50682" t="s">
        <v>162</v>
      </c>
      <c r="C50682" t="s">
        <v>158</v>
      </c>
      <c r="D50682">
        <v>2.733333333</v>
      </c>
      <c r="E50682">
        <v>2.733333333</v>
      </c>
      <c r="F50682">
        <v>0.77</v>
      </c>
      <c r="G50682">
        <v>4.4436</v>
      </c>
      <c r="H50682">
        <v>8</v>
      </c>
      <c r="I50682">
        <v>3.9767000000000001</v>
      </c>
      <c r="J50682">
        <v>0</v>
      </c>
      <c r="K50682">
        <v>1027.19</v>
      </c>
      <c r="L50682" t="s">
        <v>195</v>
      </c>
    </row>
    <row r="50683" spans="1:12" x14ac:dyDescent="0.3">
      <c r="A50683" s="1">
        <v>92776</v>
      </c>
      <c r="B50683" t="s">
        <v>162</v>
      </c>
      <c r="C50683" t="s">
        <v>158</v>
      </c>
      <c r="D50683">
        <v>2.6888888889999998</v>
      </c>
      <c r="E50683">
        <v>2.6888888889999998</v>
      </c>
      <c r="F50683">
        <v>0.77</v>
      </c>
      <c r="G50683">
        <v>1.5939000000000001</v>
      </c>
      <c r="H50683">
        <v>320</v>
      </c>
      <c r="I50683">
        <v>3.9767000000000001</v>
      </c>
      <c r="J50683">
        <v>0</v>
      </c>
      <c r="K50683">
        <v>1027.5899999999999</v>
      </c>
      <c r="L50683" t="s">
        <v>195</v>
      </c>
    </row>
    <row r="50684" spans="1:12" x14ac:dyDescent="0.3">
      <c r="A50684" s="1">
        <v>92777</v>
      </c>
      <c r="B50684" t="s">
        <v>162</v>
      </c>
      <c r="C50684" t="s">
        <v>158</v>
      </c>
      <c r="D50684">
        <v>2.1833333330000002</v>
      </c>
      <c r="E50684">
        <v>2.1833333330000002</v>
      </c>
      <c r="F50684">
        <v>0.81</v>
      </c>
      <c r="G50684">
        <v>3.0590000000000002</v>
      </c>
      <c r="H50684">
        <v>61</v>
      </c>
      <c r="I50684">
        <v>5.3452000000000002</v>
      </c>
      <c r="J50684">
        <v>0</v>
      </c>
      <c r="K50684">
        <v>1027.79</v>
      </c>
      <c r="L50684" t="s">
        <v>195</v>
      </c>
    </row>
    <row r="50685" spans="1:12" x14ac:dyDescent="0.3">
      <c r="A50685" s="1">
        <v>92778</v>
      </c>
      <c r="B50685" t="s">
        <v>162</v>
      </c>
      <c r="C50685" t="s">
        <v>158</v>
      </c>
      <c r="D50685">
        <v>2.1555555559999999</v>
      </c>
      <c r="E50685">
        <v>2.1555555559999999</v>
      </c>
      <c r="F50685">
        <v>0.8</v>
      </c>
      <c r="G50685">
        <v>2.8496999999999999</v>
      </c>
      <c r="H50685">
        <v>81</v>
      </c>
      <c r="I50685">
        <v>4.9427000000000003</v>
      </c>
      <c r="J50685">
        <v>0</v>
      </c>
      <c r="K50685">
        <v>1028.18</v>
      </c>
      <c r="L50685" t="s">
        <v>195</v>
      </c>
    </row>
    <row r="50686" spans="1:12" x14ac:dyDescent="0.3">
      <c r="A50686" s="1">
        <v>92779</v>
      </c>
      <c r="B50686" t="s">
        <v>162</v>
      </c>
      <c r="C50686" t="s">
        <v>158</v>
      </c>
      <c r="D50686">
        <v>1.6444444439999999</v>
      </c>
      <c r="E50686">
        <v>1.6444444439999999</v>
      </c>
      <c r="F50686">
        <v>0.79</v>
      </c>
      <c r="G50686">
        <v>3.22</v>
      </c>
      <c r="H50686">
        <v>70</v>
      </c>
      <c r="I50686">
        <v>4.9427000000000003</v>
      </c>
      <c r="J50686">
        <v>0</v>
      </c>
      <c r="K50686">
        <v>1028.29</v>
      </c>
      <c r="L50686" t="s">
        <v>195</v>
      </c>
    </row>
    <row r="50687" spans="1:12" x14ac:dyDescent="0.3">
      <c r="A50687" s="1">
        <v>92780</v>
      </c>
      <c r="B50687" t="s">
        <v>162</v>
      </c>
      <c r="C50687" t="s">
        <v>158</v>
      </c>
      <c r="D50687">
        <v>1.6444444439999999</v>
      </c>
      <c r="E50687">
        <v>1.6444444439999999</v>
      </c>
      <c r="F50687">
        <v>0.79</v>
      </c>
      <c r="G50687">
        <v>2.8980000000000001</v>
      </c>
      <c r="H50687">
        <v>196</v>
      </c>
      <c r="I50687">
        <v>6.0213999999999999</v>
      </c>
      <c r="J50687">
        <v>0</v>
      </c>
      <c r="K50687">
        <v>1028.58</v>
      </c>
      <c r="L50687" t="s">
        <v>195</v>
      </c>
    </row>
    <row r="50688" spans="1:12" x14ac:dyDescent="0.3">
      <c r="A50688" s="1">
        <v>92781</v>
      </c>
      <c r="B50688" t="s">
        <v>162</v>
      </c>
      <c r="C50688" t="s">
        <v>158</v>
      </c>
      <c r="D50688">
        <v>1.622222222</v>
      </c>
      <c r="E50688">
        <v>1.622222222</v>
      </c>
      <c r="F50688">
        <v>0.83</v>
      </c>
      <c r="G50688">
        <v>3.0750999999999999</v>
      </c>
      <c r="H50688">
        <v>110</v>
      </c>
      <c r="I50688">
        <v>6.0213999999999999</v>
      </c>
      <c r="J50688">
        <v>0</v>
      </c>
      <c r="K50688">
        <v>1028.4000000000001</v>
      </c>
      <c r="L50688" t="s">
        <v>195</v>
      </c>
    </row>
    <row r="50689" spans="1:12" x14ac:dyDescent="0.3">
      <c r="A50689" s="1">
        <v>92782</v>
      </c>
      <c r="B50689" t="s">
        <v>164</v>
      </c>
      <c r="C50689" t="s">
        <v>158</v>
      </c>
      <c r="D50689">
        <v>2.1333333329999999</v>
      </c>
      <c r="E50689">
        <v>0.28888888899999998</v>
      </c>
      <c r="F50689">
        <v>0.92</v>
      </c>
      <c r="G50689">
        <v>6.44</v>
      </c>
      <c r="H50689">
        <v>300</v>
      </c>
      <c r="I50689">
        <v>1.7709999999999999</v>
      </c>
      <c r="J50689">
        <v>0</v>
      </c>
      <c r="K50689">
        <v>1023.62</v>
      </c>
      <c r="L50689" t="s">
        <v>171</v>
      </c>
    </row>
    <row r="50690" spans="1:12" x14ac:dyDescent="0.3">
      <c r="A50690" s="1">
        <v>92783</v>
      </c>
      <c r="B50690" t="s">
        <v>169</v>
      </c>
      <c r="C50690" t="s">
        <v>158</v>
      </c>
      <c r="D50690">
        <v>3.4444444440000002</v>
      </c>
      <c r="E50690">
        <v>3.4444444440000002</v>
      </c>
      <c r="F50690">
        <v>0.83</v>
      </c>
      <c r="G50690">
        <v>2.3666999999999998</v>
      </c>
      <c r="H50690">
        <v>151</v>
      </c>
      <c r="I50690">
        <v>3.9123000000000001</v>
      </c>
      <c r="J50690">
        <v>0</v>
      </c>
      <c r="K50690">
        <v>1022.28</v>
      </c>
      <c r="L50690" t="s">
        <v>171</v>
      </c>
    </row>
    <row r="50691" spans="1:12" x14ac:dyDescent="0.3">
      <c r="A50691" s="1">
        <v>92784</v>
      </c>
      <c r="B50691" t="s">
        <v>164</v>
      </c>
      <c r="C50691" t="s">
        <v>158</v>
      </c>
      <c r="D50691">
        <v>1.066666667</v>
      </c>
      <c r="E50691">
        <v>1.066666667</v>
      </c>
      <c r="F50691">
        <v>0.93</v>
      </c>
      <c r="G50691">
        <v>3.22</v>
      </c>
      <c r="H50691">
        <v>340</v>
      </c>
      <c r="I50691">
        <v>1.1592</v>
      </c>
      <c r="J50691">
        <v>0</v>
      </c>
      <c r="K50691">
        <v>1024</v>
      </c>
      <c r="L50691" t="s">
        <v>171</v>
      </c>
    </row>
    <row r="50692" spans="1:12" x14ac:dyDescent="0.3">
      <c r="A50692" s="1">
        <v>92785</v>
      </c>
      <c r="B50692" t="s">
        <v>164</v>
      </c>
      <c r="C50692" t="s">
        <v>158</v>
      </c>
      <c r="D50692">
        <v>0.55555555599999995</v>
      </c>
      <c r="E50692">
        <v>0.55555555599999995</v>
      </c>
      <c r="F50692">
        <v>0.92</v>
      </c>
      <c r="G50692">
        <v>0</v>
      </c>
      <c r="H50692">
        <v>0</v>
      </c>
      <c r="I50692">
        <v>0.85329999999999995</v>
      </c>
      <c r="J50692">
        <v>0</v>
      </c>
      <c r="K50692">
        <v>1023.9</v>
      </c>
      <c r="L50692" t="s">
        <v>171</v>
      </c>
    </row>
    <row r="50693" spans="1:12" x14ac:dyDescent="0.3">
      <c r="A50693" s="1">
        <v>92786</v>
      </c>
      <c r="B50693" t="s">
        <v>164</v>
      </c>
      <c r="C50693" t="s">
        <v>158</v>
      </c>
      <c r="D50693">
        <v>1.127777778</v>
      </c>
      <c r="E50693">
        <v>1.127777778</v>
      </c>
      <c r="F50693">
        <v>0.93</v>
      </c>
      <c r="G50693">
        <v>3.0106999999999999</v>
      </c>
      <c r="H50693">
        <v>24</v>
      </c>
      <c r="I50693">
        <v>0.82110000000000005</v>
      </c>
      <c r="J50693">
        <v>0</v>
      </c>
      <c r="K50693">
        <v>1023.76</v>
      </c>
      <c r="L50693" t="s">
        <v>171</v>
      </c>
    </row>
    <row r="50694" spans="1:12" x14ac:dyDescent="0.3">
      <c r="A50694" s="1">
        <v>92787</v>
      </c>
      <c r="B50694" t="s">
        <v>164</v>
      </c>
      <c r="C50694" t="s">
        <v>191</v>
      </c>
      <c r="D50694">
        <v>-4.4444444E-2</v>
      </c>
      <c r="E50694">
        <v>-4.4444444E-2</v>
      </c>
      <c r="F50694">
        <v>0.93</v>
      </c>
      <c r="G50694">
        <v>0.2898</v>
      </c>
      <c r="H50694">
        <v>0</v>
      </c>
      <c r="I50694">
        <v>0.80500000000000005</v>
      </c>
      <c r="J50694">
        <v>0</v>
      </c>
      <c r="K50694">
        <v>1023.8</v>
      </c>
      <c r="L50694" t="s">
        <v>171</v>
      </c>
    </row>
    <row r="50695" spans="1:12" x14ac:dyDescent="0.3">
      <c r="A50695" s="1">
        <v>92788</v>
      </c>
      <c r="B50695" t="s">
        <v>164</v>
      </c>
      <c r="C50695" t="s">
        <v>158</v>
      </c>
      <c r="D50695">
        <v>5.5555559999999997E-3</v>
      </c>
      <c r="E50695">
        <v>5.5555559999999997E-3</v>
      </c>
      <c r="F50695">
        <v>0.93</v>
      </c>
      <c r="G50695">
        <v>0.2898</v>
      </c>
      <c r="H50695">
        <v>0</v>
      </c>
      <c r="I50695">
        <v>0.161</v>
      </c>
      <c r="J50695">
        <v>0</v>
      </c>
      <c r="K50695">
        <v>1023.81</v>
      </c>
      <c r="L50695" t="s">
        <v>171</v>
      </c>
    </row>
    <row r="50696" spans="1:12" x14ac:dyDescent="0.3">
      <c r="A50696" s="1">
        <v>92789</v>
      </c>
      <c r="B50696" t="s">
        <v>164</v>
      </c>
      <c r="C50696" t="s">
        <v>191</v>
      </c>
      <c r="D50696">
        <v>-0.79444444400000003</v>
      </c>
      <c r="E50696">
        <v>-0.79444444400000003</v>
      </c>
      <c r="F50696">
        <v>1</v>
      </c>
      <c r="G50696">
        <v>3.4937</v>
      </c>
      <c r="H50696">
        <v>104</v>
      </c>
      <c r="I50696">
        <v>0.75670000000000004</v>
      </c>
      <c r="J50696">
        <v>0</v>
      </c>
      <c r="K50696">
        <v>1024.3699999999999</v>
      </c>
      <c r="L50696" t="s">
        <v>171</v>
      </c>
    </row>
    <row r="50697" spans="1:12" x14ac:dyDescent="0.3">
      <c r="A50697" s="1">
        <v>92790</v>
      </c>
      <c r="B50697" t="s">
        <v>164</v>
      </c>
      <c r="C50697" t="s">
        <v>158</v>
      </c>
      <c r="D50697">
        <v>3.7111111110000001</v>
      </c>
      <c r="E50697">
        <v>3.7111111110000001</v>
      </c>
      <c r="F50697">
        <v>0.93</v>
      </c>
      <c r="G50697">
        <v>3.1556000000000002</v>
      </c>
      <c r="H50697">
        <v>118</v>
      </c>
      <c r="I50697">
        <v>1.2719</v>
      </c>
      <c r="J50697">
        <v>0</v>
      </c>
      <c r="K50697">
        <v>1024.67</v>
      </c>
      <c r="L50697" t="s">
        <v>171</v>
      </c>
    </row>
    <row r="50698" spans="1:12" x14ac:dyDescent="0.3">
      <c r="A50698" s="1">
        <v>92791</v>
      </c>
      <c r="B50698" t="s">
        <v>164</v>
      </c>
      <c r="C50698" t="s">
        <v>158</v>
      </c>
      <c r="D50698">
        <v>7.5333333329999999</v>
      </c>
      <c r="E50698">
        <v>7.5333333329999999</v>
      </c>
      <c r="F50698">
        <v>0.77</v>
      </c>
      <c r="G50698">
        <v>3.3327</v>
      </c>
      <c r="H50698">
        <v>137</v>
      </c>
      <c r="I50698">
        <v>1.9319999999999999</v>
      </c>
      <c r="J50698">
        <v>0</v>
      </c>
      <c r="K50698">
        <v>1024.57</v>
      </c>
      <c r="L50698" t="s">
        <v>171</v>
      </c>
    </row>
    <row r="50699" spans="1:12" x14ac:dyDescent="0.3">
      <c r="A50699" s="1">
        <v>92792</v>
      </c>
      <c r="B50699" t="s">
        <v>169</v>
      </c>
      <c r="C50699" t="s">
        <v>158</v>
      </c>
      <c r="D50699">
        <v>10.58888889</v>
      </c>
      <c r="E50699">
        <v>10.58888889</v>
      </c>
      <c r="F50699">
        <v>0.65</v>
      </c>
      <c r="G50699">
        <v>12.219900000000001</v>
      </c>
      <c r="H50699">
        <v>139</v>
      </c>
      <c r="I50699">
        <v>3.6707999999999998</v>
      </c>
      <c r="J50699">
        <v>0</v>
      </c>
      <c r="K50699">
        <v>1024.3800000000001</v>
      </c>
      <c r="L50699" t="s">
        <v>171</v>
      </c>
    </row>
    <row r="50700" spans="1:12" x14ac:dyDescent="0.3">
      <c r="A50700" s="1">
        <v>92793</v>
      </c>
      <c r="B50700" t="s">
        <v>169</v>
      </c>
      <c r="C50700" t="s">
        <v>158</v>
      </c>
      <c r="D50700">
        <v>12.09444444</v>
      </c>
      <c r="E50700">
        <v>12.09444444</v>
      </c>
      <c r="F50700">
        <v>0.54</v>
      </c>
      <c r="G50700">
        <v>16.776199999999999</v>
      </c>
      <c r="H50700">
        <v>179</v>
      </c>
      <c r="I50700">
        <v>6.0697000000000001</v>
      </c>
      <c r="J50700">
        <v>0</v>
      </c>
      <c r="K50700">
        <v>1023.97</v>
      </c>
      <c r="L50700" t="s">
        <v>171</v>
      </c>
    </row>
    <row r="50701" spans="1:12" x14ac:dyDescent="0.3">
      <c r="A50701" s="1">
        <v>92794</v>
      </c>
      <c r="B50701" t="s">
        <v>169</v>
      </c>
      <c r="C50701" t="s">
        <v>158</v>
      </c>
      <c r="D50701">
        <v>12.766666669999999</v>
      </c>
      <c r="E50701">
        <v>12.766666669999999</v>
      </c>
      <c r="F50701">
        <v>0.52</v>
      </c>
      <c r="G50701">
        <v>19.851299999999998</v>
      </c>
      <c r="H50701">
        <v>178</v>
      </c>
      <c r="I50701">
        <v>7.0357000000000003</v>
      </c>
      <c r="J50701">
        <v>0</v>
      </c>
      <c r="K50701">
        <v>1023.28</v>
      </c>
      <c r="L50701" t="s">
        <v>171</v>
      </c>
    </row>
    <row r="50702" spans="1:12" x14ac:dyDescent="0.3">
      <c r="A50702" s="1">
        <v>92795</v>
      </c>
      <c r="B50702" t="s">
        <v>169</v>
      </c>
      <c r="C50702" t="s">
        <v>158</v>
      </c>
      <c r="D50702">
        <v>13.91111111</v>
      </c>
      <c r="E50702">
        <v>13.91111111</v>
      </c>
      <c r="F50702">
        <v>0.46</v>
      </c>
      <c r="G50702">
        <v>13.3469</v>
      </c>
      <c r="H50702">
        <v>158</v>
      </c>
      <c r="I50702">
        <v>8.5490999999999993</v>
      </c>
      <c r="J50702">
        <v>0</v>
      </c>
      <c r="K50702">
        <v>1022.79</v>
      </c>
      <c r="L50702" t="s">
        <v>171</v>
      </c>
    </row>
    <row r="50703" spans="1:12" x14ac:dyDescent="0.3">
      <c r="A50703" s="1">
        <v>92796</v>
      </c>
      <c r="B50703" t="s">
        <v>169</v>
      </c>
      <c r="C50703" t="s">
        <v>158</v>
      </c>
      <c r="D50703">
        <v>14.91666667</v>
      </c>
      <c r="E50703">
        <v>14.91666667</v>
      </c>
      <c r="F50703">
        <v>0.45</v>
      </c>
      <c r="G50703">
        <v>11.1412</v>
      </c>
      <c r="H50703">
        <v>150</v>
      </c>
      <c r="I50703">
        <v>8.8872</v>
      </c>
      <c r="J50703">
        <v>0</v>
      </c>
      <c r="K50703">
        <v>1022.47</v>
      </c>
      <c r="L50703" t="s">
        <v>171</v>
      </c>
    </row>
    <row r="50704" spans="1:12" x14ac:dyDescent="0.3">
      <c r="A50704" s="1">
        <v>92797</v>
      </c>
      <c r="B50704" t="s">
        <v>169</v>
      </c>
      <c r="C50704" t="s">
        <v>158</v>
      </c>
      <c r="D50704">
        <v>14.866666670000001</v>
      </c>
      <c r="E50704">
        <v>14.866666670000001</v>
      </c>
      <c r="F50704">
        <v>0.4</v>
      </c>
      <c r="G50704">
        <v>10.899699999999999</v>
      </c>
      <c r="H50704">
        <v>150</v>
      </c>
      <c r="I50704">
        <v>9.8048999999999999</v>
      </c>
      <c r="J50704">
        <v>0</v>
      </c>
      <c r="K50704">
        <v>1022.17</v>
      </c>
      <c r="L50704" t="s">
        <v>171</v>
      </c>
    </row>
    <row r="50705" spans="1:12" x14ac:dyDescent="0.3">
      <c r="A50705" s="1">
        <v>92798</v>
      </c>
      <c r="B50705" t="s">
        <v>169</v>
      </c>
      <c r="C50705" t="s">
        <v>158</v>
      </c>
      <c r="D50705">
        <v>12.42222222</v>
      </c>
      <c r="E50705">
        <v>12.42222222</v>
      </c>
      <c r="F50705">
        <v>0.5</v>
      </c>
      <c r="G50705">
        <v>3.3488000000000002</v>
      </c>
      <c r="H50705">
        <v>120</v>
      </c>
      <c r="I50705">
        <v>6.1662999999999997</v>
      </c>
      <c r="J50705">
        <v>0</v>
      </c>
      <c r="K50705">
        <v>1022.11</v>
      </c>
      <c r="L50705" t="s">
        <v>171</v>
      </c>
    </row>
    <row r="50706" spans="1:12" x14ac:dyDescent="0.3">
      <c r="A50706" s="1">
        <v>92799</v>
      </c>
      <c r="B50706" t="s">
        <v>169</v>
      </c>
      <c r="C50706" t="s">
        <v>158</v>
      </c>
      <c r="D50706">
        <v>8.8722222219999995</v>
      </c>
      <c r="E50706">
        <v>8.8722222219999995</v>
      </c>
      <c r="F50706">
        <v>0.67</v>
      </c>
      <c r="G50706">
        <v>4.7977999999999996</v>
      </c>
      <c r="H50706">
        <v>93</v>
      </c>
      <c r="I50706">
        <v>6.1180000000000003</v>
      </c>
      <c r="J50706">
        <v>0</v>
      </c>
      <c r="K50706">
        <v>1022.18</v>
      </c>
      <c r="L50706" t="s">
        <v>171</v>
      </c>
    </row>
    <row r="50707" spans="1:12" x14ac:dyDescent="0.3">
      <c r="A50707" s="1">
        <v>92800</v>
      </c>
      <c r="B50707" t="s">
        <v>169</v>
      </c>
      <c r="C50707" t="s">
        <v>158</v>
      </c>
      <c r="D50707">
        <v>7.1111111109999996</v>
      </c>
      <c r="E50707">
        <v>7.1111111109999996</v>
      </c>
      <c r="F50707">
        <v>0.72</v>
      </c>
      <c r="G50707">
        <v>0.2898</v>
      </c>
      <c r="H50707">
        <v>130</v>
      </c>
      <c r="I50707">
        <v>6.1180000000000003</v>
      </c>
      <c r="J50707">
        <v>0</v>
      </c>
      <c r="K50707">
        <v>1022.3</v>
      </c>
      <c r="L50707" t="s">
        <v>171</v>
      </c>
    </row>
    <row r="50708" spans="1:12" x14ac:dyDescent="0.3">
      <c r="A50708" s="1">
        <v>92801</v>
      </c>
      <c r="B50708" t="s">
        <v>169</v>
      </c>
      <c r="C50708" t="s">
        <v>158</v>
      </c>
      <c r="D50708">
        <v>5.1777777780000003</v>
      </c>
      <c r="E50708">
        <v>5.1777777780000003</v>
      </c>
      <c r="F50708">
        <v>0.83</v>
      </c>
      <c r="G50708">
        <v>1.9641999999999999</v>
      </c>
      <c r="H50708">
        <v>38</v>
      </c>
      <c r="I50708">
        <v>5.6028000000000002</v>
      </c>
      <c r="J50708">
        <v>0</v>
      </c>
      <c r="K50708">
        <v>1022.42</v>
      </c>
      <c r="L50708" t="s">
        <v>171</v>
      </c>
    </row>
    <row r="50709" spans="1:12" x14ac:dyDescent="0.3">
      <c r="A50709" s="1">
        <v>92802</v>
      </c>
      <c r="B50709" t="s">
        <v>169</v>
      </c>
      <c r="C50709" t="s">
        <v>158</v>
      </c>
      <c r="D50709">
        <v>3.75</v>
      </c>
      <c r="E50709">
        <v>3.75</v>
      </c>
      <c r="F50709">
        <v>0.83</v>
      </c>
      <c r="G50709">
        <v>4.83</v>
      </c>
      <c r="H50709">
        <v>90</v>
      </c>
      <c r="I50709">
        <v>4.4596999999999998</v>
      </c>
      <c r="J50709">
        <v>0</v>
      </c>
      <c r="K50709">
        <v>1022.2</v>
      </c>
      <c r="L50709" t="s">
        <v>171</v>
      </c>
    </row>
    <row r="50710" spans="1:12" x14ac:dyDescent="0.3">
      <c r="A50710" s="1">
        <v>92803</v>
      </c>
      <c r="B50710" t="s">
        <v>169</v>
      </c>
      <c r="C50710" t="s">
        <v>158</v>
      </c>
      <c r="D50710">
        <v>3.6833333330000002</v>
      </c>
      <c r="E50710">
        <v>3.6833333330000002</v>
      </c>
      <c r="F50710">
        <v>0.85</v>
      </c>
      <c r="G50710">
        <v>0</v>
      </c>
      <c r="H50710">
        <v>0</v>
      </c>
      <c r="I50710">
        <v>3.22</v>
      </c>
      <c r="J50710">
        <v>0</v>
      </c>
      <c r="K50710">
        <v>1022.29</v>
      </c>
      <c r="L50710" t="s">
        <v>171</v>
      </c>
    </row>
    <row r="50711" spans="1:12" x14ac:dyDescent="0.3">
      <c r="A50711" s="1">
        <v>92804</v>
      </c>
      <c r="B50711" t="s">
        <v>169</v>
      </c>
      <c r="C50711" t="s">
        <v>158</v>
      </c>
      <c r="D50711">
        <v>2.7777777779999999</v>
      </c>
      <c r="E50711">
        <v>0.24444444400000001</v>
      </c>
      <c r="F50711">
        <v>0.88</v>
      </c>
      <c r="G50711">
        <v>9.0965000000000007</v>
      </c>
      <c r="H50711">
        <v>94</v>
      </c>
      <c r="I50711">
        <v>3.6869000000000001</v>
      </c>
      <c r="J50711">
        <v>0</v>
      </c>
      <c r="K50711">
        <v>1022.36</v>
      </c>
      <c r="L50711" t="s">
        <v>171</v>
      </c>
    </row>
    <row r="50712" spans="1:12" x14ac:dyDescent="0.3">
      <c r="A50712" s="1">
        <v>92805</v>
      </c>
      <c r="B50712" t="s">
        <v>169</v>
      </c>
      <c r="C50712" t="s">
        <v>158</v>
      </c>
      <c r="D50712">
        <v>2.7111111110000001</v>
      </c>
      <c r="E50712">
        <v>2.7111111110000001</v>
      </c>
      <c r="F50712">
        <v>0.9</v>
      </c>
      <c r="G50712">
        <v>3.22</v>
      </c>
      <c r="H50712">
        <v>130</v>
      </c>
      <c r="I50712">
        <v>4.4275000000000002</v>
      </c>
      <c r="J50712">
        <v>0</v>
      </c>
      <c r="K50712">
        <v>1022.3</v>
      </c>
      <c r="L50712" t="s">
        <v>171</v>
      </c>
    </row>
    <row r="50713" spans="1:12" x14ac:dyDescent="0.3">
      <c r="A50713" s="1">
        <v>92806</v>
      </c>
      <c r="B50713" t="s">
        <v>162</v>
      </c>
      <c r="C50713" t="s">
        <v>158</v>
      </c>
      <c r="D50713">
        <v>1.622222222</v>
      </c>
      <c r="E50713">
        <v>1.622222222</v>
      </c>
      <c r="F50713">
        <v>0.83</v>
      </c>
      <c r="G50713">
        <v>3.22</v>
      </c>
      <c r="H50713">
        <v>210</v>
      </c>
      <c r="I50713">
        <v>6.0213999999999999</v>
      </c>
      <c r="J50713">
        <v>0</v>
      </c>
      <c r="K50713">
        <v>1028.77</v>
      </c>
      <c r="L50713" t="s">
        <v>167</v>
      </c>
    </row>
    <row r="50714" spans="1:12" x14ac:dyDescent="0.3">
      <c r="A50714" s="1">
        <v>92807</v>
      </c>
      <c r="B50714" t="s">
        <v>162</v>
      </c>
      <c r="C50714" t="s">
        <v>158</v>
      </c>
      <c r="D50714">
        <v>0.25</v>
      </c>
      <c r="E50714">
        <v>0.25</v>
      </c>
      <c r="F50714">
        <v>0.84</v>
      </c>
      <c r="G50714">
        <v>4.6851000000000003</v>
      </c>
      <c r="H50714">
        <v>94</v>
      </c>
      <c r="I50714">
        <v>4.4596999999999998</v>
      </c>
      <c r="J50714">
        <v>0</v>
      </c>
      <c r="K50714">
        <v>1028.75</v>
      </c>
      <c r="L50714" t="s">
        <v>167</v>
      </c>
    </row>
    <row r="50715" spans="1:12" x14ac:dyDescent="0.3">
      <c r="A50715" s="1">
        <v>92808</v>
      </c>
      <c r="B50715" t="s">
        <v>162</v>
      </c>
      <c r="C50715" t="s">
        <v>158</v>
      </c>
      <c r="D50715">
        <v>1.622222222</v>
      </c>
      <c r="E50715">
        <v>1.622222222</v>
      </c>
      <c r="F50715">
        <v>0.79</v>
      </c>
      <c r="G50715">
        <v>3.1556000000000002</v>
      </c>
      <c r="H50715">
        <v>162</v>
      </c>
      <c r="I50715">
        <v>4.9427000000000003</v>
      </c>
      <c r="J50715">
        <v>0</v>
      </c>
      <c r="K50715">
        <v>1028.58</v>
      </c>
      <c r="L50715" t="s">
        <v>167</v>
      </c>
    </row>
    <row r="50716" spans="1:12" x14ac:dyDescent="0.3">
      <c r="A50716" s="1">
        <v>92809</v>
      </c>
      <c r="B50716" t="s">
        <v>162</v>
      </c>
      <c r="C50716" t="s">
        <v>158</v>
      </c>
      <c r="D50716">
        <v>1.622222222</v>
      </c>
      <c r="E50716">
        <v>1.622222222</v>
      </c>
      <c r="F50716">
        <v>0.79</v>
      </c>
      <c r="G50716">
        <v>3.1878000000000002</v>
      </c>
      <c r="H50716">
        <v>155</v>
      </c>
      <c r="I50716">
        <v>4.9427000000000003</v>
      </c>
      <c r="J50716">
        <v>0</v>
      </c>
      <c r="K50716">
        <v>1028.3</v>
      </c>
      <c r="L50716" t="s">
        <v>167</v>
      </c>
    </row>
    <row r="50717" spans="1:12" x14ac:dyDescent="0.3">
      <c r="A50717" s="1">
        <v>92810</v>
      </c>
      <c r="B50717" t="s">
        <v>162</v>
      </c>
      <c r="C50717" t="s">
        <v>158</v>
      </c>
      <c r="D50717">
        <v>1.1166666670000001</v>
      </c>
      <c r="E50717">
        <v>1.1166666670000001</v>
      </c>
      <c r="F50717">
        <v>0.84</v>
      </c>
      <c r="G50717">
        <v>2.8818999999999999</v>
      </c>
      <c r="H50717">
        <v>220</v>
      </c>
      <c r="I50717">
        <v>4.4919000000000002</v>
      </c>
      <c r="J50717">
        <v>0</v>
      </c>
      <c r="K50717">
        <v>1028.32</v>
      </c>
      <c r="L50717" t="s">
        <v>167</v>
      </c>
    </row>
    <row r="50718" spans="1:12" x14ac:dyDescent="0.3">
      <c r="A50718" s="1">
        <v>92811</v>
      </c>
      <c r="B50718" t="s">
        <v>162</v>
      </c>
      <c r="C50718" t="s">
        <v>158</v>
      </c>
      <c r="D50718">
        <v>1.066666667</v>
      </c>
      <c r="E50718">
        <v>-0.94444444400000005</v>
      </c>
      <c r="F50718">
        <v>0.85</v>
      </c>
      <c r="G50718">
        <v>6.44</v>
      </c>
      <c r="H50718">
        <v>90</v>
      </c>
      <c r="I50718">
        <v>4.4919000000000002</v>
      </c>
      <c r="J50718">
        <v>0</v>
      </c>
      <c r="K50718">
        <v>1028.2</v>
      </c>
      <c r="L50718" t="s">
        <v>167</v>
      </c>
    </row>
    <row r="50719" spans="1:12" x14ac:dyDescent="0.3">
      <c r="A50719" s="1">
        <v>92812</v>
      </c>
      <c r="B50719" t="s">
        <v>162</v>
      </c>
      <c r="C50719" t="s">
        <v>158</v>
      </c>
      <c r="D50719">
        <v>1.066666667</v>
      </c>
      <c r="E50719">
        <v>1.066666667</v>
      </c>
      <c r="F50719">
        <v>0.79</v>
      </c>
      <c r="G50719">
        <v>3.2844000000000002</v>
      </c>
      <c r="H50719">
        <v>141</v>
      </c>
      <c r="I50719">
        <v>4.4919000000000002</v>
      </c>
      <c r="J50719">
        <v>0</v>
      </c>
      <c r="K50719">
        <v>1028.47</v>
      </c>
      <c r="L50719" t="s">
        <v>167</v>
      </c>
    </row>
    <row r="50720" spans="1:12" x14ac:dyDescent="0.3">
      <c r="A50720" s="1">
        <v>92813</v>
      </c>
      <c r="B50720" t="s">
        <v>162</v>
      </c>
      <c r="C50720" t="s">
        <v>158</v>
      </c>
      <c r="D50720">
        <v>1.0277777779999999</v>
      </c>
      <c r="E50720">
        <v>1.0277777779999999</v>
      </c>
      <c r="F50720">
        <v>0.81</v>
      </c>
      <c r="G50720">
        <v>4.3308999999999997</v>
      </c>
      <c r="H50720">
        <v>158</v>
      </c>
      <c r="I50720">
        <v>3.6547000000000001</v>
      </c>
      <c r="J50720">
        <v>0</v>
      </c>
      <c r="K50720">
        <v>1028.5899999999999</v>
      </c>
      <c r="L50720" t="s">
        <v>167</v>
      </c>
    </row>
    <row r="50721" spans="1:12" x14ac:dyDescent="0.3">
      <c r="A50721" s="1">
        <v>92814</v>
      </c>
      <c r="B50721" t="s">
        <v>162</v>
      </c>
      <c r="C50721" t="s">
        <v>158</v>
      </c>
      <c r="D50721">
        <v>1.1166666670000001</v>
      </c>
      <c r="E50721">
        <v>1.1166666670000001</v>
      </c>
      <c r="F50721">
        <v>0.79</v>
      </c>
      <c r="G50721">
        <v>3.1717</v>
      </c>
      <c r="H50721">
        <v>141</v>
      </c>
      <c r="I50721">
        <v>3.9767000000000001</v>
      </c>
      <c r="J50721">
        <v>0</v>
      </c>
      <c r="K50721">
        <v>1029.07</v>
      </c>
      <c r="L50721" t="s">
        <v>167</v>
      </c>
    </row>
    <row r="50722" spans="1:12" x14ac:dyDescent="0.3">
      <c r="A50722" s="1">
        <v>92815</v>
      </c>
      <c r="B50722" t="s">
        <v>162</v>
      </c>
      <c r="C50722" t="s">
        <v>158</v>
      </c>
      <c r="D50722">
        <v>2.1333333329999999</v>
      </c>
      <c r="E50722">
        <v>2.1333333329999999</v>
      </c>
      <c r="F50722">
        <v>0.73</v>
      </c>
      <c r="G50722">
        <v>4.5724</v>
      </c>
      <c r="H50722">
        <v>131</v>
      </c>
      <c r="I50722">
        <v>3.9767000000000001</v>
      </c>
      <c r="J50722">
        <v>0</v>
      </c>
      <c r="K50722">
        <v>1029.19</v>
      </c>
      <c r="L50722" t="s">
        <v>167</v>
      </c>
    </row>
    <row r="50723" spans="1:12" x14ac:dyDescent="0.3">
      <c r="A50723" s="1">
        <v>92816</v>
      </c>
      <c r="B50723" t="s">
        <v>162</v>
      </c>
      <c r="C50723" t="s">
        <v>158</v>
      </c>
      <c r="D50723">
        <v>2.005555556</v>
      </c>
      <c r="E50723">
        <v>6.1111111000000003E-2</v>
      </c>
      <c r="F50723">
        <v>0.76</v>
      </c>
      <c r="G50723">
        <v>6.6654</v>
      </c>
      <c r="H50723">
        <v>141</v>
      </c>
      <c r="I50723">
        <v>4.1859999999999999</v>
      </c>
      <c r="J50723">
        <v>0</v>
      </c>
      <c r="K50723">
        <v>1029.47</v>
      </c>
      <c r="L50723" t="s">
        <v>167</v>
      </c>
    </row>
    <row r="50724" spans="1:12" x14ac:dyDescent="0.3">
      <c r="A50724" s="1">
        <v>92817</v>
      </c>
      <c r="B50724" t="s">
        <v>162</v>
      </c>
      <c r="C50724" t="s">
        <v>158</v>
      </c>
      <c r="D50724">
        <v>2.1555555559999999</v>
      </c>
      <c r="E50724">
        <v>2.1555555559999999</v>
      </c>
      <c r="F50724">
        <v>0.73</v>
      </c>
      <c r="G50724">
        <v>4.6689999999999996</v>
      </c>
      <c r="H50724">
        <v>129</v>
      </c>
      <c r="I50724">
        <v>4.4436</v>
      </c>
      <c r="J50724">
        <v>0</v>
      </c>
      <c r="K50724">
        <v>1029.3</v>
      </c>
      <c r="L50724" t="s">
        <v>167</v>
      </c>
    </row>
    <row r="50725" spans="1:12" x14ac:dyDescent="0.3">
      <c r="A50725" s="1">
        <v>92818</v>
      </c>
      <c r="B50725" t="s">
        <v>162</v>
      </c>
      <c r="C50725" t="s">
        <v>158</v>
      </c>
      <c r="D50725">
        <v>2.1555555559999999</v>
      </c>
      <c r="E50725">
        <v>2.1555555559999999</v>
      </c>
      <c r="F50725">
        <v>0.73</v>
      </c>
      <c r="G50725">
        <v>2.2862</v>
      </c>
      <c r="H50725">
        <v>182</v>
      </c>
      <c r="I50725">
        <v>5.9730999999999996</v>
      </c>
      <c r="J50725">
        <v>0</v>
      </c>
      <c r="K50725">
        <v>1028.99</v>
      </c>
      <c r="L50725" t="s">
        <v>167</v>
      </c>
    </row>
    <row r="50726" spans="1:12" x14ac:dyDescent="0.3">
      <c r="A50726" s="1">
        <v>92819</v>
      </c>
      <c r="B50726" t="s">
        <v>162</v>
      </c>
      <c r="C50726" t="s">
        <v>158</v>
      </c>
      <c r="D50726">
        <v>2.0833333330000001</v>
      </c>
      <c r="E50726">
        <v>2.0833333330000001</v>
      </c>
      <c r="F50726">
        <v>0.75</v>
      </c>
      <c r="G50726">
        <v>0.93379999999999996</v>
      </c>
      <c r="H50726">
        <v>70</v>
      </c>
      <c r="I50726">
        <v>6.0374999999999996</v>
      </c>
      <c r="J50726">
        <v>0</v>
      </c>
      <c r="K50726">
        <v>1028.81</v>
      </c>
      <c r="L50726" t="s">
        <v>167</v>
      </c>
    </row>
    <row r="50727" spans="1:12" x14ac:dyDescent="0.3">
      <c r="A50727" s="1">
        <v>92820</v>
      </c>
      <c r="B50727" t="s">
        <v>162</v>
      </c>
      <c r="C50727" t="s">
        <v>158</v>
      </c>
      <c r="D50727">
        <v>2.1555555559999999</v>
      </c>
      <c r="E50727">
        <v>2.1555555559999999</v>
      </c>
      <c r="F50727">
        <v>0.7</v>
      </c>
      <c r="G50727">
        <v>1.5939000000000001</v>
      </c>
      <c r="H50727">
        <v>182</v>
      </c>
      <c r="I50727">
        <v>5.9730999999999996</v>
      </c>
      <c r="J50727">
        <v>0</v>
      </c>
      <c r="K50727">
        <v>1028.48</v>
      </c>
      <c r="L50727" t="s">
        <v>167</v>
      </c>
    </row>
    <row r="50728" spans="1:12" x14ac:dyDescent="0.3">
      <c r="A50728" s="1">
        <v>92821</v>
      </c>
      <c r="B50728" t="s">
        <v>162</v>
      </c>
      <c r="C50728" t="s">
        <v>158</v>
      </c>
      <c r="D50728">
        <v>2.1555555559999999</v>
      </c>
      <c r="E50728">
        <v>2.1555555559999999</v>
      </c>
      <c r="F50728">
        <v>0.73</v>
      </c>
      <c r="G50728">
        <v>0.2898</v>
      </c>
      <c r="H50728">
        <v>156</v>
      </c>
      <c r="I50728">
        <v>5.9730999999999996</v>
      </c>
      <c r="J50728">
        <v>0</v>
      </c>
      <c r="K50728">
        <v>1028.3900000000001</v>
      </c>
      <c r="L50728" t="s">
        <v>167</v>
      </c>
    </row>
    <row r="50729" spans="1:12" x14ac:dyDescent="0.3">
      <c r="A50729" s="1">
        <v>92822</v>
      </c>
      <c r="B50729" t="s">
        <v>162</v>
      </c>
      <c r="C50729" t="s">
        <v>158</v>
      </c>
      <c r="D50729">
        <v>2.0666666669999998</v>
      </c>
      <c r="E50729">
        <v>2.0666666669999998</v>
      </c>
      <c r="F50729">
        <v>0.71</v>
      </c>
      <c r="G50729">
        <v>1.4168000000000001</v>
      </c>
      <c r="H50729">
        <v>163</v>
      </c>
      <c r="I50729">
        <v>5.6833</v>
      </c>
      <c r="J50729">
        <v>0</v>
      </c>
      <c r="K50729">
        <v>1028.42</v>
      </c>
      <c r="L50729" t="s">
        <v>167</v>
      </c>
    </row>
    <row r="50730" spans="1:12" x14ac:dyDescent="0.3">
      <c r="A50730" s="1">
        <v>92823</v>
      </c>
      <c r="B50730" t="s">
        <v>162</v>
      </c>
      <c r="C50730" t="s">
        <v>158</v>
      </c>
      <c r="D50730">
        <v>2.1333333329999999</v>
      </c>
      <c r="E50730">
        <v>2.1333333329999999</v>
      </c>
      <c r="F50730">
        <v>0.7</v>
      </c>
      <c r="G50730">
        <v>1.5778000000000001</v>
      </c>
      <c r="H50730">
        <v>237</v>
      </c>
      <c r="I50730">
        <v>5.9730999999999996</v>
      </c>
      <c r="J50730">
        <v>0</v>
      </c>
      <c r="K50730">
        <v>1028.48</v>
      </c>
      <c r="L50730" t="s">
        <v>167</v>
      </c>
    </row>
    <row r="50731" spans="1:12" x14ac:dyDescent="0.3">
      <c r="A50731" s="1">
        <v>92824</v>
      </c>
      <c r="B50731" t="s">
        <v>162</v>
      </c>
      <c r="C50731" t="s">
        <v>158</v>
      </c>
      <c r="D50731">
        <v>1.1166666670000001</v>
      </c>
      <c r="E50731">
        <v>1.1166666670000001</v>
      </c>
      <c r="F50731">
        <v>0.78</v>
      </c>
      <c r="G50731">
        <v>3.1556000000000002</v>
      </c>
      <c r="H50731">
        <v>96</v>
      </c>
      <c r="I50731">
        <v>5.9730999999999996</v>
      </c>
      <c r="J50731">
        <v>0</v>
      </c>
      <c r="K50731">
        <v>1028.5999999999999</v>
      </c>
      <c r="L50731" t="s">
        <v>167</v>
      </c>
    </row>
    <row r="50732" spans="1:12" x14ac:dyDescent="0.3">
      <c r="A50732" s="1">
        <v>92825</v>
      </c>
      <c r="B50732" t="s">
        <v>162</v>
      </c>
      <c r="C50732" t="s">
        <v>158</v>
      </c>
      <c r="D50732">
        <v>1.0833333329999999</v>
      </c>
      <c r="E50732">
        <v>1.0833333329999999</v>
      </c>
      <c r="F50732">
        <v>0.79</v>
      </c>
      <c r="G50732">
        <v>4.2182000000000004</v>
      </c>
      <c r="H50732">
        <v>108</v>
      </c>
      <c r="I50732">
        <v>6.2306999999999997</v>
      </c>
      <c r="J50732">
        <v>0</v>
      </c>
      <c r="K50732">
        <v>1028.67</v>
      </c>
      <c r="L50732" t="s">
        <v>167</v>
      </c>
    </row>
    <row r="50733" spans="1:12" x14ac:dyDescent="0.3">
      <c r="A50733" s="1">
        <v>92826</v>
      </c>
      <c r="B50733" t="s">
        <v>162</v>
      </c>
      <c r="C50733" t="s">
        <v>158</v>
      </c>
      <c r="D50733">
        <v>1.044444444</v>
      </c>
      <c r="E50733">
        <v>1.044444444</v>
      </c>
      <c r="F50733">
        <v>0.76</v>
      </c>
      <c r="G50733">
        <v>1.8192999999999999</v>
      </c>
      <c r="H50733">
        <v>152</v>
      </c>
      <c r="I50733">
        <v>4.9104999999999999</v>
      </c>
      <c r="J50733">
        <v>0</v>
      </c>
      <c r="K50733">
        <v>1028.79</v>
      </c>
      <c r="L50733" t="s">
        <v>167</v>
      </c>
    </row>
    <row r="50734" spans="1:12" x14ac:dyDescent="0.3">
      <c r="A50734" s="1">
        <v>92827</v>
      </c>
      <c r="B50734" t="s">
        <v>162</v>
      </c>
      <c r="C50734" t="s">
        <v>158</v>
      </c>
      <c r="D50734">
        <v>1.044444444</v>
      </c>
      <c r="E50734">
        <v>-0.85555555599999999</v>
      </c>
      <c r="F50734">
        <v>0.76</v>
      </c>
      <c r="G50734">
        <v>6.1180000000000003</v>
      </c>
      <c r="H50734">
        <v>111</v>
      </c>
      <c r="I50734">
        <v>5.9730999999999996</v>
      </c>
      <c r="J50734">
        <v>0</v>
      </c>
      <c r="K50734">
        <v>1028.9000000000001</v>
      </c>
      <c r="L50734" t="s">
        <v>167</v>
      </c>
    </row>
    <row r="50735" spans="1:12" x14ac:dyDescent="0.3">
      <c r="A50735" s="1">
        <v>92828</v>
      </c>
      <c r="B50735" t="s">
        <v>162</v>
      </c>
      <c r="C50735" t="s">
        <v>158</v>
      </c>
      <c r="D50735">
        <v>0.53888888899999998</v>
      </c>
      <c r="E50735">
        <v>-0.95</v>
      </c>
      <c r="F50735">
        <v>0.8</v>
      </c>
      <c r="G50735">
        <v>4.9748999999999999</v>
      </c>
      <c r="H50735">
        <v>71</v>
      </c>
      <c r="I50735">
        <v>6.2306999999999997</v>
      </c>
      <c r="J50735">
        <v>0</v>
      </c>
      <c r="K50735">
        <v>1029.1400000000001</v>
      </c>
      <c r="L50735" t="s">
        <v>167</v>
      </c>
    </row>
    <row r="50736" spans="1:12" x14ac:dyDescent="0.3">
      <c r="A50736" s="1">
        <v>92829</v>
      </c>
      <c r="B50736" t="s">
        <v>162</v>
      </c>
      <c r="C50736" t="s">
        <v>158</v>
      </c>
      <c r="D50736">
        <v>0.53333333299999997</v>
      </c>
      <c r="E50736">
        <v>-1.4</v>
      </c>
      <c r="F50736">
        <v>0.82</v>
      </c>
      <c r="G50736">
        <v>6.0213999999999999</v>
      </c>
      <c r="H50736">
        <v>91</v>
      </c>
      <c r="I50736">
        <v>4.9104999999999999</v>
      </c>
      <c r="J50736">
        <v>0</v>
      </c>
      <c r="K50736">
        <v>1029.17</v>
      </c>
      <c r="L50736" t="s">
        <v>167</v>
      </c>
    </row>
    <row r="50737" spans="1:12" x14ac:dyDescent="0.3">
      <c r="A50737" s="1">
        <v>92830</v>
      </c>
      <c r="B50737" t="s">
        <v>162</v>
      </c>
      <c r="C50737" t="s">
        <v>158</v>
      </c>
      <c r="D50737">
        <v>0.53333333299999997</v>
      </c>
      <c r="E50737">
        <v>-1.5555555560000001</v>
      </c>
      <c r="F50737">
        <v>0.79</v>
      </c>
      <c r="G50737">
        <v>6.4238999999999997</v>
      </c>
      <c r="H50737">
        <v>101</v>
      </c>
      <c r="I50737">
        <v>4.9104999999999999</v>
      </c>
      <c r="J50737">
        <v>0</v>
      </c>
      <c r="K50737">
        <v>1029</v>
      </c>
      <c r="L50737" t="s">
        <v>167</v>
      </c>
    </row>
    <row r="50738" spans="1:12" x14ac:dyDescent="0.3">
      <c r="A50738" s="1">
        <v>92831</v>
      </c>
      <c r="B50738" t="s">
        <v>162</v>
      </c>
      <c r="C50738" t="s">
        <v>191</v>
      </c>
      <c r="D50738">
        <v>-1.3388888889999999</v>
      </c>
      <c r="E50738">
        <v>-1.3388888889999999</v>
      </c>
      <c r="F50738">
        <v>0.86</v>
      </c>
      <c r="G50738">
        <v>2.7208999999999999</v>
      </c>
      <c r="H50738">
        <v>160</v>
      </c>
      <c r="I50738">
        <v>6.2306999999999997</v>
      </c>
      <c r="J50738">
        <v>0</v>
      </c>
      <c r="K50738">
        <v>1027.44</v>
      </c>
      <c r="L50738" t="s">
        <v>167</v>
      </c>
    </row>
    <row r="50739" spans="1:12" x14ac:dyDescent="0.3">
      <c r="A50739" s="1">
        <v>92832</v>
      </c>
      <c r="B50739" t="s">
        <v>162</v>
      </c>
      <c r="C50739" t="s">
        <v>158</v>
      </c>
      <c r="D50739">
        <v>5.5555559999999997E-3</v>
      </c>
      <c r="E50739">
        <v>-2.1611111109999999</v>
      </c>
      <c r="F50739">
        <v>0.83</v>
      </c>
      <c r="G50739">
        <v>6.4077999999999999</v>
      </c>
      <c r="H50739">
        <v>101</v>
      </c>
      <c r="I50739">
        <v>4.9104999999999999</v>
      </c>
      <c r="J50739">
        <v>0</v>
      </c>
      <c r="K50739">
        <v>1028.69</v>
      </c>
      <c r="L50739" t="s">
        <v>167</v>
      </c>
    </row>
    <row r="50740" spans="1:12" x14ac:dyDescent="0.3">
      <c r="A50740" s="1">
        <v>92833</v>
      </c>
      <c r="B50740" t="s">
        <v>162</v>
      </c>
      <c r="C50740" t="s">
        <v>158</v>
      </c>
      <c r="D50740">
        <v>5.5555559999999997E-3</v>
      </c>
      <c r="E50740">
        <v>-2.011111111</v>
      </c>
      <c r="F50740">
        <v>0.82</v>
      </c>
      <c r="G50740">
        <v>6.0213999999999999</v>
      </c>
      <c r="H50740">
        <v>92</v>
      </c>
      <c r="I50740">
        <v>4.9104999999999999</v>
      </c>
      <c r="J50740">
        <v>0</v>
      </c>
      <c r="K50740">
        <v>1028.48</v>
      </c>
      <c r="L50740" t="s">
        <v>167</v>
      </c>
    </row>
    <row r="50741" spans="1:12" x14ac:dyDescent="0.3">
      <c r="A50741" s="1">
        <v>92834</v>
      </c>
      <c r="B50741" t="s">
        <v>162</v>
      </c>
      <c r="C50741" t="s">
        <v>158</v>
      </c>
      <c r="D50741">
        <v>2.2222222E-2</v>
      </c>
      <c r="E50741">
        <v>-1.7833333330000001</v>
      </c>
      <c r="F50741">
        <v>0.79</v>
      </c>
      <c r="G50741">
        <v>5.5223000000000004</v>
      </c>
      <c r="H50741">
        <v>122</v>
      </c>
      <c r="I50741">
        <v>5.3129999999999997</v>
      </c>
      <c r="J50741">
        <v>0</v>
      </c>
      <c r="K50741">
        <v>1028.3499999999999</v>
      </c>
      <c r="L50741" t="s">
        <v>167</v>
      </c>
    </row>
    <row r="50742" spans="1:12" x14ac:dyDescent="0.3">
      <c r="A50742" s="1">
        <v>92835</v>
      </c>
      <c r="B50742" t="s">
        <v>162</v>
      </c>
      <c r="C50742" t="s">
        <v>191</v>
      </c>
      <c r="D50742">
        <v>-1.6666667E-2</v>
      </c>
      <c r="E50742">
        <v>-3.1166666670000001</v>
      </c>
      <c r="F50742">
        <v>0.83</v>
      </c>
      <c r="G50742">
        <v>9.2575000000000003</v>
      </c>
      <c r="H50742">
        <v>112</v>
      </c>
      <c r="I50742">
        <v>4.9104999999999999</v>
      </c>
      <c r="J50742">
        <v>0</v>
      </c>
      <c r="K50742">
        <v>1028.28</v>
      </c>
      <c r="L50742" t="s">
        <v>167</v>
      </c>
    </row>
    <row r="50743" spans="1:12" x14ac:dyDescent="0.3">
      <c r="A50743" s="1">
        <v>92836</v>
      </c>
      <c r="B50743" t="s">
        <v>162</v>
      </c>
      <c r="C50743" t="s">
        <v>158</v>
      </c>
      <c r="D50743">
        <v>5.5555559999999997E-3</v>
      </c>
      <c r="E50743">
        <v>5.5555559999999997E-3</v>
      </c>
      <c r="F50743">
        <v>0.82</v>
      </c>
      <c r="G50743">
        <v>3.2844000000000002</v>
      </c>
      <c r="H50743">
        <v>121</v>
      </c>
      <c r="I50743">
        <v>4.9104999999999999</v>
      </c>
      <c r="J50743">
        <v>0</v>
      </c>
      <c r="K50743">
        <v>1028.3800000000001</v>
      </c>
      <c r="L50743" t="s">
        <v>167</v>
      </c>
    </row>
    <row r="50744" spans="1:12" x14ac:dyDescent="0.3">
      <c r="A50744" s="1">
        <v>92837</v>
      </c>
      <c r="B50744" t="s">
        <v>162</v>
      </c>
      <c r="C50744" t="s">
        <v>191</v>
      </c>
      <c r="D50744">
        <v>-2.7777777999999999E-2</v>
      </c>
      <c r="E50744">
        <v>-2.7166666670000001</v>
      </c>
      <c r="F50744">
        <v>0.83</v>
      </c>
      <c r="G50744">
        <v>7.8890000000000002</v>
      </c>
      <c r="H50744">
        <v>120</v>
      </c>
      <c r="I50744">
        <v>5.3129999999999997</v>
      </c>
      <c r="J50744">
        <v>0</v>
      </c>
      <c r="K50744">
        <v>1028.53</v>
      </c>
      <c r="L50744" t="s">
        <v>167</v>
      </c>
    </row>
    <row r="50745" spans="1:12" x14ac:dyDescent="0.3">
      <c r="A50745" s="1">
        <v>92838</v>
      </c>
      <c r="B50745" t="s">
        <v>162</v>
      </c>
      <c r="C50745" t="s">
        <v>158</v>
      </c>
      <c r="D50745">
        <v>5.5555559999999997E-3</v>
      </c>
      <c r="E50745">
        <v>5.5555559999999997E-3</v>
      </c>
      <c r="F50745">
        <v>0.82</v>
      </c>
      <c r="G50745">
        <v>1.7709999999999999</v>
      </c>
      <c r="H50745">
        <v>180</v>
      </c>
      <c r="I50745">
        <v>6.0053000000000001</v>
      </c>
      <c r="J50745">
        <v>0</v>
      </c>
      <c r="K50745">
        <v>1028.78</v>
      </c>
      <c r="L50745" t="s">
        <v>167</v>
      </c>
    </row>
    <row r="50746" spans="1:12" x14ac:dyDescent="0.3">
      <c r="A50746" s="1">
        <v>92839</v>
      </c>
      <c r="B50746" t="s">
        <v>162</v>
      </c>
      <c r="C50746" t="s">
        <v>158</v>
      </c>
      <c r="D50746">
        <v>5.5555559999999997E-3</v>
      </c>
      <c r="E50746">
        <v>5.5555559999999997E-3</v>
      </c>
      <c r="F50746">
        <v>0.82</v>
      </c>
      <c r="G50746">
        <v>3.1717</v>
      </c>
      <c r="H50746">
        <v>136</v>
      </c>
      <c r="I50746">
        <v>6.923</v>
      </c>
      <c r="J50746">
        <v>0</v>
      </c>
      <c r="K50746">
        <v>1029.07</v>
      </c>
      <c r="L50746" t="s">
        <v>167</v>
      </c>
    </row>
    <row r="50747" spans="1:12" x14ac:dyDescent="0.3">
      <c r="A50747" s="1">
        <v>92840</v>
      </c>
      <c r="B50747" t="s">
        <v>162</v>
      </c>
      <c r="C50747" t="s">
        <v>191</v>
      </c>
      <c r="D50747">
        <v>-1.1111111E-2</v>
      </c>
      <c r="E50747">
        <v>-1.1111111E-2</v>
      </c>
      <c r="F50747">
        <v>0.83</v>
      </c>
      <c r="G50747">
        <v>4.2504</v>
      </c>
      <c r="H50747">
        <v>159</v>
      </c>
      <c r="I50747">
        <v>6.4882999999999997</v>
      </c>
      <c r="J50747">
        <v>0</v>
      </c>
      <c r="K50747">
        <v>1029.26</v>
      </c>
      <c r="L50747" t="s">
        <v>167</v>
      </c>
    </row>
    <row r="50748" spans="1:12" x14ac:dyDescent="0.3">
      <c r="A50748" s="1">
        <v>92841</v>
      </c>
      <c r="B50748" t="s">
        <v>162</v>
      </c>
      <c r="C50748" t="s">
        <v>158</v>
      </c>
      <c r="D50748">
        <v>5.5555559999999997E-3</v>
      </c>
      <c r="E50748">
        <v>-1.55</v>
      </c>
      <c r="F50748">
        <v>0.83</v>
      </c>
      <c r="G50748">
        <v>4.9588000000000001</v>
      </c>
      <c r="H50748">
        <v>179</v>
      </c>
      <c r="I50748">
        <v>7.8407</v>
      </c>
      <c r="J50748">
        <v>0</v>
      </c>
      <c r="K50748">
        <v>1029.08</v>
      </c>
      <c r="L50748" t="s">
        <v>167</v>
      </c>
    </row>
    <row r="50749" spans="1:12" x14ac:dyDescent="0.3">
      <c r="A50749" s="1">
        <v>92842</v>
      </c>
      <c r="B50749" t="s">
        <v>162</v>
      </c>
      <c r="C50749" t="s">
        <v>158</v>
      </c>
      <c r="D50749">
        <v>2.7777777999999999E-2</v>
      </c>
      <c r="E50749">
        <v>2.7777777999999999E-2</v>
      </c>
      <c r="F50749">
        <v>0.82</v>
      </c>
      <c r="G50749">
        <v>4.5563000000000002</v>
      </c>
      <c r="H50749">
        <v>95</v>
      </c>
      <c r="I50749">
        <v>7.8407</v>
      </c>
      <c r="J50749">
        <v>0</v>
      </c>
      <c r="K50749">
        <v>1028.67</v>
      </c>
      <c r="L50749" t="s">
        <v>167</v>
      </c>
    </row>
    <row r="50750" spans="1:12" x14ac:dyDescent="0.3">
      <c r="A50750" s="1">
        <v>92843</v>
      </c>
      <c r="B50750" t="s">
        <v>162</v>
      </c>
      <c r="C50750" t="s">
        <v>191</v>
      </c>
      <c r="D50750">
        <v>-0.05</v>
      </c>
      <c r="E50750">
        <v>-0.05</v>
      </c>
      <c r="F50750">
        <v>0.82</v>
      </c>
      <c r="G50750">
        <v>4.8139000000000003</v>
      </c>
      <c r="H50750">
        <v>115</v>
      </c>
      <c r="I50750">
        <v>7.6314000000000002</v>
      </c>
      <c r="J50750">
        <v>0</v>
      </c>
      <c r="K50750">
        <v>1028.28</v>
      </c>
      <c r="L50750" t="s">
        <v>167</v>
      </c>
    </row>
    <row r="50751" spans="1:12" x14ac:dyDescent="0.3">
      <c r="A50751" s="1">
        <v>92844</v>
      </c>
      <c r="B50751" t="s">
        <v>162</v>
      </c>
      <c r="C50751" t="s">
        <v>191</v>
      </c>
      <c r="D50751">
        <v>-2.2222222E-2</v>
      </c>
      <c r="E50751">
        <v>-2.2222222E-2</v>
      </c>
      <c r="F50751">
        <v>0.76</v>
      </c>
      <c r="G50751">
        <v>3.5581</v>
      </c>
      <c r="H50751">
        <v>138</v>
      </c>
      <c r="I50751">
        <v>7.8407</v>
      </c>
      <c r="J50751">
        <v>0</v>
      </c>
      <c r="K50751">
        <v>1028.1500000000001</v>
      </c>
      <c r="L50751" t="s">
        <v>167</v>
      </c>
    </row>
    <row r="50752" spans="1:12" x14ac:dyDescent="0.3">
      <c r="A50752" s="1">
        <v>92845</v>
      </c>
      <c r="B50752" t="s">
        <v>162</v>
      </c>
      <c r="C50752" t="s">
        <v>191</v>
      </c>
      <c r="D50752">
        <v>-2.2222222E-2</v>
      </c>
      <c r="E50752">
        <v>-2.2222222E-2</v>
      </c>
      <c r="F50752">
        <v>0.82</v>
      </c>
      <c r="G50752">
        <v>4.6368</v>
      </c>
      <c r="H50752">
        <v>196</v>
      </c>
      <c r="I50752">
        <v>7.8407</v>
      </c>
      <c r="J50752">
        <v>0</v>
      </c>
      <c r="K50752">
        <v>1027.97</v>
      </c>
      <c r="L50752" t="s">
        <v>167</v>
      </c>
    </row>
    <row r="50753" spans="1:12" x14ac:dyDescent="0.3">
      <c r="A50753" s="1">
        <v>92846</v>
      </c>
      <c r="B50753" t="s">
        <v>162</v>
      </c>
      <c r="C50753" t="s">
        <v>191</v>
      </c>
      <c r="D50753">
        <v>-0.92222222200000004</v>
      </c>
      <c r="E50753">
        <v>-0.92222222200000004</v>
      </c>
      <c r="F50753">
        <v>0.82</v>
      </c>
      <c r="G50753">
        <v>0.86939999999999995</v>
      </c>
      <c r="H50753">
        <v>96</v>
      </c>
      <c r="I50753">
        <v>6.0536000000000003</v>
      </c>
      <c r="J50753">
        <v>0</v>
      </c>
      <c r="K50753">
        <v>1027.79</v>
      </c>
      <c r="L50753" t="s">
        <v>167</v>
      </c>
    </row>
    <row r="50754" spans="1:12" x14ac:dyDescent="0.3">
      <c r="A50754" s="1">
        <v>92847</v>
      </c>
      <c r="B50754" t="s">
        <v>162</v>
      </c>
      <c r="C50754" t="s">
        <v>191</v>
      </c>
      <c r="D50754">
        <v>-1.111111111</v>
      </c>
      <c r="E50754">
        <v>-2.8222222220000002</v>
      </c>
      <c r="F50754">
        <v>0.82</v>
      </c>
      <c r="G50754">
        <v>4.9909999999999997</v>
      </c>
      <c r="H50754">
        <v>157</v>
      </c>
      <c r="I50754">
        <v>6.0053000000000001</v>
      </c>
      <c r="J50754">
        <v>0</v>
      </c>
      <c r="K50754">
        <v>1027.76</v>
      </c>
      <c r="L50754" t="s">
        <v>167</v>
      </c>
    </row>
    <row r="50755" spans="1:12" x14ac:dyDescent="0.3">
      <c r="A50755" s="1">
        <v>92848</v>
      </c>
      <c r="B50755" t="s">
        <v>162</v>
      </c>
      <c r="C50755" t="s">
        <v>191</v>
      </c>
      <c r="D50755">
        <v>-1.111111111</v>
      </c>
      <c r="E50755">
        <v>-3.95</v>
      </c>
      <c r="F50755">
        <v>0.82</v>
      </c>
      <c r="G50755">
        <v>7.7763</v>
      </c>
      <c r="H50755">
        <v>151</v>
      </c>
      <c r="I50755">
        <v>6.0053000000000001</v>
      </c>
      <c r="J50755">
        <v>0</v>
      </c>
      <c r="K50755">
        <v>1027.67</v>
      </c>
      <c r="L50755" t="s">
        <v>167</v>
      </c>
    </row>
    <row r="50756" spans="1:12" x14ac:dyDescent="0.3">
      <c r="A50756" s="1">
        <v>92849</v>
      </c>
      <c r="B50756" t="s">
        <v>162</v>
      </c>
      <c r="C50756" t="s">
        <v>191</v>
      </c>
      <c r="D50756">
        <v>-1.0333333330000001</v>
      </c>
      <c r="E50756">
        <v>-3.6611111109999999</v>
      </c>
      <c r="F50756">
        <v>0.82</v>
      </c>
      <c r="G50756">
        <v>7.2127999999999997</v>
      </c>
      <c r="H50756">
        <v>149</v>
      </c>
      <c r="I50756">
        <v>6.2468000000000004</v>
      </c>
      <c r="J50756">
        <v>0</v>
      </c>
      <c r="K50756">
        <v>1027.68</v>
      </c>
      <c r="L50756" t="s">
        <v>167</v>
      </c>
    </row>
    <row r="50757" spans="1:12" x14ac:dyDescent="0.3">
      <c r="A50757" s="1">
        <v>92850</v>
      </c>
      <c r="B50757" t="s">
        <v>162</v>
      </c>
      <c r="C50757" t="s">
        <v>191</v>
      </c>
      <c r="D50757">
        <v>-1.111111111</v>
      </c>
      <c r="E50757">
        <v>-1.111111111</v>
      </c>
      <c r="F50757">
        <v>0.82</v>
      </c>
      <c r="G50757">
        <v>4.6368</v>
      </c>
      <c r="H50757">
        <v>112</v>
      </c>
      <c r="I50757">
        <v>6.0053000000000001</v>
      </c>
      <c r="J50757">
        <v>0</v>
      </c>
      <c r="K50757">
        <v>1027.6600000000001</v>
      </c>
      <c r="L50757" t="s">
        <v>167</v>
      </c>
    </row>
    <row r="50758" spans="1:12" x14ac:dyDescent="0.3">
      <c r="A50758" s="1">
        <v>92851</v>
      </c>
      <c r="B50758" t="s">
        <v>162</v>
      </c>
      <c r="C50758" t="s">
        <v>191</v>
      </c>
      <c r="D50758">
        <v>-1.111111111</v>
      </c>
      <c r="E50758">
        <v>-3.388888889</v>
      </c>
      <c r="F50758">
        <v>0.82</v>
      </c>
      <c r="G50758">
        <v>6.2468000000000004</v>
      </c>
      <c r="H50758">
        <v>116</v>
      </c>
      <c r="I50758">
        <v>6.0053000000000001</v>
      </c>
      <c r="J50758">
        <v>0</v>
      </c>
      <c r="K50758">
        <v>1027.58</v>
      </c>
      <c r="L50758" t="s">
        <v>167</v>
      </c>
    </row>
    <row r="50759" spans="1:12" x14ac:dyDescent="0.3">
      <c r="A50759" s="1">
        <v>92852</v>
      </c>
      <c r="B50759" t="s">
        <v>162</v>
      </c>
      <c r="C50759" t="s">
        <v>191</v>
      </c>
      <c r="D50759">
        <v>-1.544444444</v>
      </c>
      <c r="E50759">
        <v>-3.622222222</v>
      </c>
      <c r="F50759">
        <v>0.86</v>
      </c>
      <c r="G50759">
        <v>5.6189</v>
      </c>
      <c r="H50759">
        <v>176</v>
      </c>
      <c r="I50759">
        <v>6.2468000000000004</v>
      </c>
      <c r="J50759">
        <v>0</v>
      </c>
      <c r="K50759">
        <v>1027.4100000000001</v>
      </c>
      <c r="L50759" t="s">
        <v>167</v>
      </c>
    </row>
    <row r="50760" spans="1:12" x14ac:dyDescent="0.3">
      <c r="A50760" s="1">
        <v>92853</v>
      </c>
      <c r="B50760" t="s">
        <v>162</v>
      </c>
      <c r="C50760" t="s">
        <v>191</v>
      </c>
      <c r="D50760">
        <v>-1.622222222</v>
      </c>
      <c r="E50760">
        <v>-1.622222222</v>
      </c>
      <c r="F50760">
        <v>0.82</v>
      </c>
      <c r="G50760">
        <v>3.2361</v>
      </c>
      <c r="H50760">
        <v>176</v>
      </c>
      <c r="I50760">
        <v>6.0053000000000001</v>
      </c>
      <c r="J50760">
        <v>0</v>
      </c>
      <c r="K50760">
        <v>1027.18</v>
      </c>
      <c r="L50760" t="s">
        <v>167</v>
      </c>
    </row>
    <row r="50761" spans="1:12" x14ac:dyDescent="0.3">
      <c r="A50761" s="1">
        <v>92854</v>
      </c>
      <c r="B50761" t="s">
        <v>162</v>
      </c>
      <c r="C50761" t="s">
        <v>191</v>
      </c>
      <c r="D50761">
        <v>-1.6444444439999999</v>
      </c>
      <c r="E50761">
        <v>-1.6444444439999999</v>
      </c>
      <c r="F50761">
        <v>0.86</v>
      </c>
      <c r="G50761">
        <v>2.5438000000000001</v>
      </c>
      <c r="H50761">
        <v>10</v>
      </c>
      <c r="I50761">
        <v>6.0053000000000001</v>
      </c>
      <c r="J50761">
        <v>0</v>
      </c>
      <c r="K50761">
        <v>1027.27</v>
      </c>
      <c r="L50761" t="s">
        <v>167</v>
      </c>
    </row>
    <row r="50762" spans="1:12" x14ac:dyDescent="0.3">
      <c r="A50762" s="1">
        <v>92855</v>
      </c>
      <c r="B50762" t="s">
        <v>162</v>
      </c>
      <c r="C50762" t="s">
        <v>191</v>
      </c>
      <c r="D50762">
        <v>-2</v>
      </c>
      <c r="E50762">
        <v>-3.8833333329999999</v>
      </c>
      <c r="F50762">
        <v>0.89</v>
      </c>
      <c r="G50762">
        <v>5.0715000000000003</v>
      </c>
      <c r="H50762">
        <v>23</v>
      </c>
      <c r="I50762">
        <v>4.9588000000000001</v>
      </c>
      <c r="J50762">
        <v>0</v>
      </c>
      <c r="K50762">
        <v>1029.45</v>
      </c>
      <c r="L50762" t="s">
        <v>167</v>
      </c>
    </row>
    <row r="50763" spans="1:12" x14ac:dyDescent="0.3">
      <c r="A50763" s="1">
        <v>92856</v>
      </c>
      <c r="B50763" t="s">
        <v>162</v>
      </c>
      <c r="C50763" t="s">
        <v>191</v>
      </c>
      <c r="D50763">
        <v>-1.688888889</v>
      </c>
      <c r="E50763">
        <v>-1.688888889</v>
      </c>
      <c r="F50763">
        <v>0.82</v>
      </c>
      <c r="G50763">
        <v>2.6726000000000001</v>
      </c>
      <c r="H50763">
        <v>289</v>
      </c>
      <c r="I50763">
        <v>5.9730999999999996</v>
      </c>
      <c r="J50763">
        <v>0</v>
      </c>
      <c r="K50763">
        <v>1027.05</v>
      </c>
      <c r="L50763" t="s">
        <v>167</v>
      </c>
    </row>
    <row r="50764" spans="1:12" x14ac:dyDescent="0.3">
      <c r="A50764" s="1">
        <v>92857</v>
      </c>
      <c r="B50764" t="s">
        <v>162</v>
      </c>
      <c r="C50764" t="s">
        <v>191</v>
      </c>
      <c r="D50764">
        <v>-1.6666666670000001</v>
      </c>
      <c r="E50764">
        <v>-1.6666666670000001</v>
      </c>
      <c r="F50764">
        <v>0.86</v>
      </c>
      <c r="G50764">
        <v>3.1395</v>
      </c>
      <c r="H50764">
        <v>165</v>
      </c>
      <c r="I50764">
        <v>5.9730999999999996</v>
      </c>
      <c r="J50764">
        <v>0</v>
      </c>
      <c r="K50764">
        <v>1026.56</v>
      </c>
      <c r="L50764" t="s">
        <v>167</v>
      </c>
    </row>
    <row r="50765" spans="1:12" x14ac:dyDescent="0.3">
      <c r="A50765" s="1">
        <v>92858</v>
      </c>
      <c r="B50765" t="s">
        <v>162</v>
      </c>
      <c r="C50765" t="s">
        <v>191</v>
      </c>
      <c r="D50765">
        <v>-1.5944444440000001</v>
      </c>
      <c r="E50765">
        <v>-1.5944444440000001</v>
      </c>
      <c r="F50765">
        <v>0.86</v>
      </c>
      <c r="G50765">
        <v>3.6547000000000001</v>
      </c>
      <c r="H50765">
        <v>142</v>
      </c>
      <c r="I50765">
        <v>6.2306999999999997</v>
      </c>
      <c r="J50765">
        <v>0</v>
      </c>
      <c r="K50765">
        <v>1026.51</v>
      </c>
      <c r="L50765" t="s">
        <v>167</v>
      </c>
    </row>
    <row r="50766" spans="1:12" x14ac:dyDescent="0.3">
      <c r="A50766" s="1">
        <v>92859</v>
      </c>
      <c r="B50766" t="s">
        <v>162</v>
      </c>
      <c r="C50766" t="s">
        <v>191</v>
      </c>
      <c r="D50766">
        <v>-2.127777778</v>
      </c>
      <c r="E50766">
        <v>-2.127777778</v>
      </c>
      <c r="F50766">
        <v>0.88</v>
      </c>
      <c r="G50766">
        <v>3.5581</v>
      </c>
      <c r="H50766">
        <v>141</v>
      </c>
      <c r="I50766">
        <v>5.9730999999999996</v>
      </c>
      <c r="J50766">
        <v>0</v>
      </c>
      <c r="K50766">
        <v>1026.55</v>
      </c>
      <c r="L50766" t="s">
        <v>167</v>
      </c>
    </row>
    <row r="50767" spans="1:12" x14ac:dyDescent="0.3">
      <c r="A50767" s="1">
        <v>92860</v>
      </c>
      <c r="B50767" t="s">
        <v>162</v>
      </c>
      <c r="C50767" t="s">
        <v>191</v>
      </c>
      <c r="D50767">
        <v>-2.1777777779999998</v>
      </c>
      <c r="E50767">
        <v>-2.1777777779999998</v>
      </c>
      <c r="F50767">
        <v>0.89</v>
      </c>
      <c r="G50767">
        <v>3.3166000000000002</v>
      </c>
      <c r="H50767">
        <v>174</v>
      </c>
      <c r="I50767">
        <v>5.9730999999999996</v>
      </c>
      <c r="J50767">
        <v>0</v>
      </c>
      <c r="K50767">
        <v>1026.56</v>
      </c>
      <c r="L50767" t="s">
        <v>167</v>
      </c>
    </row>
    <row r="50768" spans="1:12" x14ac:dyDescent="0.3">
      <c r="A50768" s="1">
        <v>92861</v>
      </c>
      <c r="B50768" t="s">
        <v>162</v>
      </c>
      <c r="C50768" t="s">
        <v>191</v>
      </c>
      <c r="D50768">
        <v>-2.0722222220000002</v>
      </c>
      <c r="E50768">
        <v>-2.0722222220000002</v>
      </c>
      <c r="F50768">
        <v>0.89</v>
      </c>
      <c r="G50768">
        <v>3.3971</v>
      </c>
      <c r="H50768">
        <v>143</v>
      </c>
      <c r="I50768">
        <v>4.4757999999999996</v>
      </c>
      <c r="J50768">
        <v>0</v>
      </c>
      <c r="K50768">
        <v>1026.58</v>
      </c>
      <c r="L50768" t="s">
        <v>167</v>
      </c>
    </row>
    <row r="50769" spans="1:12" x14ac:dyDescent="0.3">
      <c r="A50769" s="1">
        <v>92862</v>
      </c>
      <c r="B50769" t="s">
        <v>162</v>
      </c>
      <c r="C50769" t="s">
        <v>191</v>
      </c>
      <c r="D50769">
        <v>-2.15</v>
      </c>
      <c r="E50769">
        <v>-2.15</v>
      </c>
      <c r="F50769">
        <v>0.88</v>
      </c>
      <c r="G50769">
        <v>2.9624000000000001</v>
      </c>
      <c r="H50769">
        <v>245</v>
      </c>
      <c r="I50769">
        <v>4.3952999999999998</v>
      </c>
      <c r="J50769">
        <v>0</v>
      </c>
      <c r="K50769">
        <v>1026.76</v>
      </c>
      <c r="L50769" t="s">
        <v>167</v>
      </c>
    </row>
    <row r="50770" spans="1:12" x14ac:dyDescent="0.3">
      <c r="A50770" s="1">
        <v>92863</v>
      </c>
      <c r="B50770" t="s">
        <v>162</v>
      </c>
      <c r="C50770" t="s">
        <v>191</v>
      </c>
      <c r="D50770">
        <v>-2.127777778</v>
      </c>
      <c r="E50770">
        <v>-2.127777778</v>
      </c>
      <c r="F50770">
        <v>0.88</v>
      </c>
      <c r="G50770">
        <v>4.7656000000000001</v>
      </c>
      <c r="H50770">
        <v>138</v>
      </c>
      <c r="I50770">
        <v>5.9248000000000003</v>
      </c>
      <c r="J50770">
        <v>0</v>
      </c>
      <c r="K50770">
        <v>1027.06</v>
      </c>
      <c r="L50770" t="s">
        <v>167</v>
      </c>
    </row>
    <row r="50771" spans="1:12" x14ac:dyDescent="0.3">
      <c r="A50771" s="1">
        <v>92864</v>
      </c>
      <c r="B50771" t="s">
        <v>162</v>
      </c>
      <c r="C50771" t="s">
        <v>191</v>
      </c>
      <c r="D50771">
        <v>-1.0333333330000001</v>
      </c>
      <c r="E50771">
        <v>-1.0333333330000001</v>
      </c>
      <c r="F50771">
        <v>0.83</v>
      </c>
      <c r="G50771">
        <v>2.9462999999999999</v>
      </c>
      <c r="H50771">
        <v>126</v>
      </c>
      <c r="I50771">
        <v>6.4561000000000002</v>
      </c>
      <c r="J50771">
        <v>0</v>
      </c>
      <c r="K50771">
        <v>1027.29</v>
      </c>
      <c r="L50771" t="s">
        <v>167</v>
      </c>
    </row>
    <row r="50772" spans="1:12" x14ac:dyDescent="0.3">
      <c r="A50772" s="1">
        <v>92865</v>
      </c>
      <c r="B50772" t="s">
        <v>162</v>
      </c>
      <c r="C50772" t="s">
        <v>191</v>
      </c>
      <c r="D50772">
        <v>-1.0888888889999999</v>
      </c>
      <c r="E50772">
        <v>-1.0888888889999999</v>
      </c>
      <c r="F50772">
        <v>0.82</v>
      </c>
      <c r="G50772">
        <v>2.7530999999999999</v>
      </c>
      <c r="H50772">
        <v>214</v>
      </c>
      <c r="I50772">
        <v>6.8746999999999998</v>
      </c>
      <c r="J50772">
        <v>0</v>
      </c>
      <c r="K50772">
        <v>1027.3599999999999</v>
      </c>
      <c r="L50772" t="s">
        <v>167</v>
      </c>
    </row>
    <row r="50773" spans="1:12" x14ac:dyDescent="0.3">
      <c r="A50773" s="1">
        <v>92866</v>
      </c>
      <c r="B50773" t="s">
        <v>162</v>
      </c>
      <c r="C50773" t="s">
        <v>191</v>
      </c>
      <c r="D50773">
        <v>-1.0888888889999999</v>
      </c>
      <c r="E50773">
        <v>-1.0888888889999999</v>
      </c>
      <c r="F50773">
        <v>0.81</v>
      </c>
      <c r="G50773">
        <v>3.1878000000000002</v>
      </c>
      <c r="H50773">
        <v>117</v>
      </c>
      <c r="I50773">
        <v>6.8746999999999998</v>
      </c>
      <c r="J50773">
        <v>0</v>
      </c>
      <c r="K50773">
        <v>1027.08</v>
      </c>
      <c r="L50773" t="s">
        <v>167</v>
      </c>
    </row>
    <row r="50774" spans="1:12" x14ac:dyDescent="0.3">
      <c r="A50774" s="1">
        <v>92867</v>
      </c>
      <c r="B50774" t="s">
        <v>162</v>
      </c>
      <c r="C50774" t="s">
        <v>191</v>
      </c>
      <c r="D50774">
        <v>-0.96111111100000002</v>
      </c>
      <c r="E50774">
        <v>-0.96111111100000002</v>
      </c>
      <c r="F50774">
        <v>0.88</v>
      </c>
      <c r="G50774">
        <v>4.508</v>
      </c>
      <c r="H50774">
        <v>58</v>
      </c>
      <c r="I50774">
        <v>6.4561000000000002</v>
      </c>
      <c r="J50774">
        <v>0</v>
      </c>
      <c r="K50774">
        <v>1026.97</v>
      </c>
      <c r="L50774" t="s">
        <v>167</v>
      </c>
    </row>
    <row r="50775" spans="1:12" x14ac:dyDescent="0.3">
      <c r="A50775" s="1">
        <v>92868</v>
      </c>
      <c r="B50775" t="s">
        <v>162</v>
      </c>
      <c r="C50775" t="s">
        <v>191</v>
      </c>
      <c r="D50775">
        <v>-1.066666667</v>
      </c>
      <c r="E50775">
        <v>-1.066666667</v>
      </c>
      <c r="F50775">
        <v>0.82</v>
      </c>
      <c r="G50775">
        <v>4.6207000000000003</v>
      </c>
      <c r="H50775">
        <v>98</v>
      </c>
      <c r="I50775">
        <v>6.9069000000000003</v>
      </c>
      <c r="J50775">
        <v>0</v>
      </c>
      <c r="K50775">
        <v>1026.8800000000001</v>
      </c>
      <c r="L50775" t="s">
        <v>167</v>
      </c>
    </row>
    <row r="50776" spans="1:12" x14ac:dyDescent="0.3">
      <c r="A50776" s="1">
        <v>92869</v>
      </c>
      <c r="B50776" t="s">
        <v>162</v>
      </c>
      <c r="C50776" t="s">
        <v>191</v>
      </c>
      <c r="D50776">
        <v>-1.066666667</v>
      </c>
      <c r="E50776">
        <v>-1.066666667</v>
      </c>
      <c r="F50776">
        <v>0.88</v>
      </c>
      <c r="G50776">
        <v>4.6045999999999996</v>
      </c>
      <c r="H50776">
        <v>31</v>
      </c>
      <c r="I50776">
        <v>5.9730999999999996</v>
      </c>
      <c r="J50776">
        <v>0</v>
      </c>
      <c r="K50776">
        <v>1026.8599999999999</v>
      </c>
      <c r="L50776" t="s">
        <v>167</v>
      </c>
    </row>
    <row r="50777" spans="1:12" x14ac:dyDescent="0.3">
      <c r="A50777" s="1">
        <v>92870</v>
      </c>
      <c r="B50777" t="s">
        <v>162</v>
      </c>
      <c r="C50777" t="s">
        <v>191</v>
      </c>
      <c r="D50777">
        <v>-1.011111111</v>
      </c>
      <c r="E50777">
        <v>-3.983333333</v>
      </c>
      <c r="F50777">
        <v>0.83</v>
      </c>
      <c r="G50777">
        <v>8.2271000000000001</v>
      </c>
      <c r="H50777">
        <v>25</v>
      </c>
      <c r="I50777">
        <v>4.3308999999999997</v>
      </c>
      <c r="J50777">
        <v>0</v>
      </c>
      <c r="K50777">
        <v>1026.97</v>
      </c>
      <c r="L50777" t="s">
        <v>167</v>
      </c>
    </row>
    <row r="50778" spans="1:12" x14ac:dyDescent="0.3">
      <c r="A50778" s="1">
        <v>92871</v>
      </c>
      <c r="B50778" t="s">
        <v>162</v>
      </c>
      <c r="C50778" t="s">
        <v>191</v>
      </c>
      <c r="D50778">
        <v>-1.138888889</v>
      </c>
      <c r="E50778">
        <v>-4.5722222219999997</v>
      </c>
      <c r="F50778">
        <v>0.82</v>
      </c>
      <c r="G50778">
        <v>9.7082999999999995</v>
      </c>
      <c r="H50778">
        <v>51</v>
      </c>
      <c r="I50778">
        <v>4.8460999999999999</v>
      </c>
      <c r="J50778">
        <v>0</v>
      </c>
      <c r="K50778">
        <v>1027.3</v>
      </c>
      <c r="L50778" t="s">
        <v>167</v>
      </c>
    </row>
    <row r="50779" spans="1:12" x14ac:dyDescent="0.3">
      <c r="A50779" s="1">
        <v>92872</v>
      </c>
      <c r="B50779" t="s">
        <v>162</v>
      </c>
      <c r="C50779" t="s">
        <v>191</v>
      </c>
      <c r="D50779">
        <v>-1.138888889</v>
      </c>
      <c r="E50779">
        <v>-4.3777777779999996</v>
      </c>
      <c r="F50779">
        <v>0.82</v>
      </c>
      <c r="G50779">
        <v>9.0320999999999998</v>
      </c>
      <c r="H50779">
        <v>22</v>
      </c>
      <c r="I50779">
        <v>4.9104999999999999</v>
      </c>
      <c r="J50779">
        <v>0</v>
      </c>
      <c r="K50779">
        <v>1027.79</v>
      </c>
      <c r="L50779" t="s">
        <v>167</v>
      </c>
    </row>
    <row r="50780" spans="1:12" x14ac:dyDescent="0.3">
      <c r="A50780" s="1">
        <v>92873</v>
      </c>
      <c r="B50780" t="s">
        <v>162</v>
      </c>
      <c r="C50780" t="s">
        <v>191</v>
      </c>
      <c r="D50780">
        <v>-1.122222222</v>
      </c>
      <c r="E50780">
        <v>-3.7944444439999998</v>
      </c>
      <c r="F50780">
        <v>0.89</v>
      </c>
      <c r="G50780">
        <v>7.3094000000000001</v>
      </c>
      <c r="H50780">
        <v>23</v>
      </c>
      <c r="I50780">
        <v>5.3129999999999997</v>
      </c>
      <c r="J50780">
        <v>0</v>
      </c>
      <c r="K50780">
        <v>1028.0899999999999</v>
      </c>
      <c r="L50780" t="s">
        <v>167</v>
      </c>
    </row>
    <row r="50781" spans="1:12" x14ac:dyDescent="0.3">
      <c r="A50781" s="1">
        <v>92874</v>
      </c>
      <c r="B50781" t="s">
        <v>162</v>
      </c>
      <c r="C50781" t="s">
        <v>191</v>
      </c>
      <c r="D50781">
        <v>-1.1611111110000001</v>
      </c>
      <c r="E50781">
        <v>-4.3888888890000004</v>
      </c>
      <c r="F50781">
        <v>0.88</v>
      </c>
      <c r="G50781">
        <v>8.9677000000000007</v>
      </c>
      <c r="H50781">
        <v>32</v>
      </c>
      <c r="I50781">
        <v>4.9427000000000003</v>
      </c>
      <c r="J50781">
        <v>0</v>
      </c>
      <c r="K50781">
        <v>1028.4000000000001</v>
      </c>
      <c r="L50781" t="s">
        <v>167</v>
      </c>
    </row>
    <row r="50782" spans="1:12" x14ac:dyDescent="0.3">
      <c r="A50782" s="1">
        <v>92875</v>
      </c>
      <c r="B50782" t="s">
        <v>162</v>
      </c>
      <c r="C50782" t="s">
        <v>191</v>
      </c>
      <c r="D50782">
        <v>-1.688888889</v>
      </c>
      <c r="E50782">
        <v>-4.0777777779999997</v>
      </c>
      <c r="F50782">
        <v>0.88</v>
      </c>
      <c r="G50782">
        <v>6.3112000000000004</v>
      </c>
      <c r="H50782">
        <v>70</v>
      </c>
      <c r="I50782">
        <v>4.9427000000000003</v>
      </c>
      <c r="J50782">
        <v>0</v>
      </c>
      <c r="K50782">
        <v>1028.79</v>
      </c>
      <c r="L50782" t="s">
        <v>167</v>
      </c>
    </row>
    <row r="50783" spans="1:12" x14ac:dyDescent="0.3">
      <c r="A50783" s="1">
        <v>92876</v>
      </c>
      <c r="B50783" t="s">
        <v>162</v>
      </c>
      <c r="C50783" t="s">
        <v>191</v>
      </c>
      <c r="D50783">
        <v>-1.6555555559999999</v>
      </c>
      <c r="E50783">
        <v>-4.0333333329999999</v>
      </c>
      <c r="F50783">
        <v>0.89</v>
      </c>
      <c r="G50783">
        <v>6.2950999999999997</v>
      </c>
      <c r="H50783">
        <v>13</v>
      </c>
      <c r="I50783">
        <v>4.9588000000000001</v>
      </c>
      <c r="J50783">
        <v>0</v>
      </c>
      <c r="K50783">
        <v>1028.8800000000001</v>
      </c>
      <c r="L50783" t="s">
        <v>167</v>
      </c>
    </row>
    <row r="50784" spans="1:12" x14ac:dyDescent="0.3">
      <c r="A50784" s="1">
        <v>92877</v>
      </c>
      <c r="B50784" t="s">
        <v>162</v>
      </c>
      <c r="C50784" t="s">
        <v>191</v>
      </c>
      <c r="D50784">
        <v>-1.6444444439999999</v>
      </c>
      <c r="E50784">
        <v>-4.0222222219999999</v>
      </c>
      <c r="F50784">
        <v>0.88</v>
      </c>
      <c r="G50784">
        <v>6.3112000000000004</v>
      </c>
      <c r="H50784">
        <v>50</v>
      </c>
      <c r="I50784">
        <v>4.0250000000000004</v>
      </c>
      <c r="J50784">
        <v>0</v>
      </c>
      <c r="K50784">
        <v>1029.5</v>
      </c>
      <c r="L50784" t="s">
        <v>167</v>
      </c>
    </row>
    <row r="50785" spans="1:12" x14ac:dyDescent="0.3">
      <c r="A50785" s="1">
        <v>92878</v>
      </c>
      <c r="B50785" t="s">
        <v>162</v>
      </c>
      <c r="C50785" t="s">
        <v>191</v>
      </c>
      <c r="D50785">
        <v>-2.15</v>
      </c>
      <c r="E50785">
        <v>-4.6055555559999997</v>
      </c>
      <c r="F50785">
        <v>0.92</v>
      </c>
      <c r="G50785">
        <v>6.2950999999999997</v>
      </c>
      <c r="H50785">
        <v>59</v>
      </c>
      <c r="I50785">
        <v>4.4919000000000002</v>
      </c>
      <c r="J50785">
        <v>0</v>
      </c>
      <c r="K50785">
        <v>1029.8800000000001</v>
      </c>
      <c r="L50785" t="s">
        <v>189</v>
      </c>
    </row>
    <row r="50786" spans="1:12" x14ac:dyDescent="0.3">
      <c r="A50786" s="1">
        <v>92879</v>
      </c>
      <c r="B50786" t="s">
        <v>164</v>
      </c>
      <c r="C50786" t="s">
        <v>191</v>
      </c>
      <c r="D50786">
        <v>-3.9555555560000002</v>
      </c>
      <c r="E50786">
        <v>-3.9555555560000002</v>
      </c>
      <c r="F50786">
        <v>0.93</v>
      </c>
      <c r="G50786">
        <v>3.5259</v>
      </c>
      <c r="H50786">
        <v>337</v>
      </c>
      <c r="I50786">
        <v>1.288</v>
      </c>
      <c r="J50786">
        <v>0</v>
      </c>
      <c r="K50786">
        <v>1034.24</v>
      </c>
      <c r="L50786" t="s">
        <v>189</v>
      </c>
    </row>
    <row r="50787" spans="1:12" x14ac:dyDescent="0.3">
      <c r="A50787" s="1">
        <v>92880</v>
      </c>
      <c r="B50787" t="s">
        <v>162</v>
      </c>
      <c r="C50787" t="s">
        <v>191</v>
      </c>
      <c r="D50787">
        <v>-2.1722222219999998</v>
      </c>
      <c r="E50787">
        <v>-6.0555555559999998</v>
      </c>
      <c r="F50787">
        <v>0.88</v>
      </c>
      <c r="G50787">
        <v>10.5938</v>
      </c>
      <c r="H50787">
        <v>30</v>
      </c>
      <c r="I50787">
        <v>4.5240999999999998</v>
      </c>
      <c r="J50787">
        <v>0</v>
      </c>
      <c r="K50787">
        <v>1029.79</v>
      </c>
      <c r="L50787" t="s">
        <v>189</v>
      </c>
    </row>
    <row r="50788" spans="1:12" x14ac:dyDescent="0.3">
      <c r="A50788" s="1">
        <v>92881</v>
      </c>
      <c r="B50788" t="s">
        <v>162</v>
      </c>
      <c r="C50788" t="s">
        <v>191</v>
      </c>
      <c r="D50788">
        <v>-2.1722222219999998</v>
      </c>
      <c r="E50788">
        <v>-4.6777777780000003</v>
      </c>
      <c r="F50788">
        <v>0.88</v>
      </c>
      <c r="G50788">
        <v>6.4077999999999999</v>
      </c>
      <c r="H50788">
        <v>31</v>
      </c>
      <c r="I50788">
        <v>4.4919000000000002</v>
      </c>
      <c r="J50788">
        <v>0</v>
      </c>
      <c r="K50788">
        <v>1029.99</v>
      </c>
      <c r="L50788" t="s">
        <v>189</v>
      </c>
    </row>
    <row r="50789" spans="1:12" x14ac:dyDescent="0.3">
      <c r="A50789" s="1">
        <v>92882</v>
      </c>
      <c r="B50789" t="s">
        <v>162</v>
      </c>
      <c r="C50789" t="s">
        <v>191</v>
      </c>
      <c r="D50789">
        <v>-2.1166666670000001</v>
      </c>
      <c r="E50789">
        <v>-4.3888888890000004</v>
      </c>
      <c r="F50789">
        <v>0.89</v>
      </c>
      <c r="G50789">
        <v>5.8765000000000001</v>
      </c>
      <c r="H50789">
        <v>35</v>
      </c>
      <c r="I50789">
        <v>4.9104999999999999</v>
      </c>
      <c r="J50789">
        <v>0</v>
      </c>
      <c r="K50789">
        <v>1030.04</v>
      </c>
      <c r="L50789" t="s">
        <v>189</v>
      </c>
    </row>
    <row r="50790" spans="1:12" x14ac:dyDescent="0.3">
      <c r="A50790" s="1">
        <v>92883</v>
      </c>
      <c r="B50790" t="s">
        <v>162</v>
      </c>
      <c r="C50790" t="s">
        <v>191</v>
      </c>
      <c r="D50790">
        <v>-2.1944444440000002</v>
      </c>
      <c r="E50790">
        <v>-5.6611111110000003</v>
      </c>
      <c r="F50790">
        <v>0.89</v>
      </c>
      <c r="G50790">
        <v>9.1287000000000003</v>
      </c>
      <c r="H50790">
        <v>32</v>
      </c>
      <c r="I50790">
        <v>4.4436</v>
      </c>
      <c r="J50790">
        <v>0</v>
      </c>
      <c r="K50790">
        <v>1030.0899999999999</v>
      </c>
      <c r="L50790" t="s">
        <v>189</v>
      </c>
    </row>
    <row r="50791" spans="1:12" x14ac:dyDescent="0.3">
      <c r="A50791" s="1">
        <v>92884</v>
      </c>
      <c r="B50791" t="s">
        <v>162</v>
      </c>
      <c r="C50791" t="s">
        <v>191</v>
      </c>
      <c r="D50791">
        <v>-2.1944444440000002</v>
      </c>
      <c r="E50791">
        <v>-4.0722222219999997</v>
      </c>
      <c r="F50791">
        <v>0.88</v>
      </c>
      <c r="G50791">
        <v>5.0232000000000001</v>
      </c>
      <c r="H50791">
        <v>51</v>
      </c>
      <c r="I50791">
        <v>4.4436</v>
      </c>
      <c r="J50791">
        <v>0</v>
      </c>
      <c r="K50791">
        <v>1030.19</v>
      </c>
      <c r="L50791" t="s">
        <v>189</v>
      </c>
    </row>
    <row r="50792" spans="1:12" x14ac:dyDescent="0.3">
      <c r="A50792" s="1">
        <v>92885</v>
      </c>
      <c r="B50792" t="s">
        <v>162</v>
      </c>
      <c r="C50792" t="s">
        <v>191</v>
      </c>
      <c r="D50792">
        <v>-2.1666666669999999</v>
      </c>
      <c r="E50792">
        <v>-2.1666666669999999</v>
      </c>
      <c r="F50792">
        <v>0.89</v>
      </c>
      <c r="G50792">
        <v>3.3649</v>
      </c>
      <c r="H50792">
        <v>62</v>
      </c>
      <c r="I50792">
        <v>3.8961999999999999</v>
      </c>
      <c r="J50792">
        <v>0</v>
      </c>
      <c r="K50792">
        <v>1030.57</v>
      </c>
      <c r="L50792" t="s">
        <v>189</v>
      </c>
    </row>
    <row r="50793" spans="1:12" x14ac:dyDescent="0.3">
      <c r="A50793" s="1">
        <v>92886</v>
      </c>
      <c r="B50793" t="s">
        <v>162</v>
      </c>
      <c r="C50793" t="s">
        <v>191</v>
      </c>
      <c r="D50793">
        <v>-1.1555555559999999</v>
      </c>
      <c r="E50793">
        <v>-4.9444444440000002</v>
      </c>
      <c r="F50793">
        <v>0.82</v>
      </c>
      <c r="G50793">
        <v>11.028499999999999</v>
      </c>
      <c r="H50793">
        <v>49</v>
      </c>
      <c r="I50793">
        <v>4.7977999999999996</v>
      </c>
      <c r="J50793">
        <v>0</v>
      </c>
      <c r="K50793">
        <v>1031.19</v>
      </c>
      <c r="L50793" t="s">
        <v>189</v>
      </c>
    </row>
    <row r="50794" spans="1:12" x14ac:dyDescent="0.3">
      <c r="A50794" s="1">
        <v>92887</v>
      </c>
      <c r="B50794" t="s">
        <v>162</v>
      </c>
      <c r="C50794" t="s">
        <v>191</v>
      </c>
      <c r="D50794">
        <v>-1.1555555559999999</v>
      </c>
      <c r="E50794">
        <v>-4.488888889</v>
      </c>
      <c r="F50794">
        <v>0.82</v>
      </c>
      <c r="G50794">
        <v>9.3379999999999992</v>
      </c>
      <c r="H50794">
        <v>69</v>
      </c>
      <c r="I50794">
        <v>4.83</v>
      </c>
      <c r="J50794">
        <v>0</v>
      </c>
      <c r="K50794">
        <v>1031.31</v>
      </c>
      <c r="L50794" t="s">
        <v>189</v>
      </c>
    </row>
    <row r="50795" spans="1:12" x14ac:dyDescent="0.3">
      <c r="A50795" s="1">
        <v>92888</v>
      </c>
      <c r="B50795" t="s">
        <v>162</v>
      </c>
      <c r="C50795" t="s">
        <v>191</v>
      </c>
      <c r="D50795">
        <v>-1.1666666670000001</v>
      </c>
      <c r="E50795">
        <v>-1.1666666670000001</v>
      </c>
      <c r="F50795">
        <v>0.83</v>
      </c>
      <c r="G50795">
        <v>2.1896</v>
      </c>
      <c r="H50795">
        <v>43</v>
      </c>
      <c r="I50795">
        <v>4.5401999999999996</v>
      </c>
      <c r="J50795">
        <v>0</v>
      </c>
      <c r="K50795">
        <v>1031.9000000000001</v>
      </c>
      <c r="L50795" t="s">
        <v>189</v>
      </c>
    </row>
    <row r="50796" spans="1:12" x14ac:dyDescent="0.3">
      <c r="A50796" s="1">
        <v>92889</v>
      </c>
      <c r="B50796" t="s">
        <v>162</v>
      </c>
      <c r="C50796" t="s">
        <v>191</v>
      </c>
      <c r="D50796">
        <v>-1.1333333329999999</v>
      </c>
      <c r="E50796">
        <v>-1.1333333329999999</v>
      </c>
      <c r="F50796">
        <v>0.82</v>
      </c>
      <c r="G50796">
        <v>4.7172999999999998</v>
      </c>
      <c r="H50796">
        <v>0</v>
      </c>
      <c r="I50796">
        <v>5.9248000000000003</v>
      </c>
      <c r="J50796">
        <v>0</v>
      </c>
      <c r="K50796">
        <v>1031.9100000000001</v>
      </c>
      <c r="L50796" t="s">
        <v>189</v>
      </c>
    </row>
    <row r="50797" spans="1:12" x14ac:dyDescent="0.3">
      <c r="A50797" s="1">
        <v>92890</v>
      </c>
      <c r="B50797" t="s">
        <v>160</v>
      </c>
      <c r="C50797" t="s">
        <v>191</v>
      </c>
      <c r="D50797">
        <v>-0.116666667</v>
      </c>
      <c r="E50797">
        <v>-2.7277777780000001</v>
      </c>
      <c r="F50797">
        <v>0.83</v>
      </c>
      <c r="G50797">
        <v>7.5991999999999997</v>
      </c>
      <c r="H50797">
        <v>2</v>
      </c>
      <c r="I50797">
        <v>6.8746999999999998</v>
      </c>
      <c r="J50797">
        <v>0</v>
      </c>
      <c r="K50797">
        <v>1031.79</v>
      </c>
      <c r="L50797" t="s">
        <v>189</v>
      </c>
    </row>
    <row r="50798" spans="1:12" x14ac:dyDescent="0.3">
      <c r="A50798" s="1">
        <v>92891</v>
      </c>
      <c r="B50798" t="s">
        <v>160</v>
      </c>
      <c r="C50798" t="s">
        <v>158</v>
      </c>
      <c r="D50798">
        <v>0.92777777800000005</v>
      </c>
      <c r="E50798">
        <v>-1.4722222220000001</v>
      </c>
      <c r="F50798">
        <v>0.77</v>
      </c>
      <c r="G50798">
        <v>7.5026000000000002</v>
      </c>
      <c r="H50798">
        <v>24</v>
      </c>
      <c r="I50798">
        <v>6.2789999999999999</v>
      </c>
      <c r="J50798">
        <v>0</v>
      </c>
      <c r="K50798">
        <v>1031.49</v>
      </c>
      <c r="L50798" t="s">
        <v>189</v>
      </c>
    </row>
    <row r="50799" spans="1:12" x14ac:dyDescent="0.3">
      <c r="A50799" s="1">
        <v>92892</v>
      </c>
      <c r="B50799" t="s">
        <v>160</v>
      </c>
      <c r="C50799" t="s">
        <v>158</v>
      </c>
      <c r="D50799">
        <v>0.97222222199999997</v>
      </c>
      <c r="E50799">
        <v>-1.8388888889999999</v>
      </c>
      <c r="F50799">
        <v>0.76</v>
      </c>
      <c r="G50799">
        <v>8.9032999999999998</v>
      </c>
      <c r="H50799">
        <v>340</v>
      </c>
      <c r="I50799">
        <v>6.923</v>
      </c>
      <c r="J50799">
        <v>0</v>
      </c>
      <c r="K50799">
        <v>1031.23</v>
      </c>
      <c r="L50799" t="s">
        <v>189</v>
      </c>
    </row>
    <row r="50800" spans="1:12" x14ac:dyDescent="0.3">
      <c r="A50800" s="1">
        <v>92893</v>
      </c>
      <c r="B50800" t="s">
        <v>160</v>
      </c>
      <c r="C50800" t="s">
        <v>191</v>
      </c>
      <c r="D50800">
        <v>-4.4444444E-2</v>
      </c>
      <c r="E50800">
        <v>-2.761111111</v>
      </c>
      <c r="F50800">
        <v>0.83</v>
      </c>
      <c r="G50800">
        <v>7.9534000000000002</v>
      </c>
      <c r="H50800">
        <v>319</v>
      </c>
      <c r="I50800">
        <v>6.0213999999999999</v>
      </c>
      <c r="J50800">
        <v>0</v>
      </c>
      <c r="K50800">
        <v>1031.4000000000001</v>
      </c>
      <c r="L50800" t="s">
        <v>189</v>
      </c>
    </row>
    <row r="50801" spans="1:12" x14ac:dyDescent="0.3">
      <c r="A50801" s="1">
        <v>92894</v>
      </c>
      <c r="B50801" t="s">
        <v>160</v>
      </c>
      <c r="C50801" t="s">
        <v>191</v>
      </c>
      <c r="D50801">
        <v>-0.95555555599999997</v>
      </c>
      <c r="E50801">
        <v>-3.3166666669999998</v>
      </c>
      <c r="F50801">
        <v>0.82</v>
      </c>
      <c r="G50801">
        <v>6.5366</v>
      </c>
      <c r="H50801">
        <v>291</v>
      </c>
      <c r="I50801">
        <v>3.9767000000000001</v>
      </c>
      <c r="J50801">
        <v>0</v>
      </c>
      <c r="K50801">
        <v>1031.78</v>
      </c>
      <c r="L50801" t="s">
        <v>189</v>
      </c>
    </row>
    <row r="50802" spans="1:12" x14ac:dyDescent="0.3">
      <c r="A50802" s="1">
        <v>92895</v>
      </c>
      <c r="B50802" t="s">
        <v>164</v>
      </c>
      <c r="C50802" t="s">
        <v>191</v>
      </c>
      <c r="D50802">
        <v>-2.6888888889999998</v>
      </c>
      <c r="E50802">
        <v>-5.8333333329999997</v>
      </c>
      <c r="F50802">
        <v>0.92</v>
      </c>
      <c r="G50802">
        <v>7.8728999999999996</v>
      </c>
      <c r="H50802">
        <v>318</v>
      </c>
      <c r="I50802">
        <v>2.5438000000000001</v>
      </c>
      <c r="J50802">
        <v>0</v>
      </c>
      <c r="K50802">
        <v>1032.19</v>
      </c>
      <c r="L50802" t="s">
        <v>189</v>
      </c>
    </row>
    <row r="50803" spans="1:12" x14ac:dyDescent="0.3">
      <c r="A50803" s="1">
        <v>92896</v>
      </c>
      <c r="B50803" t="s">
        <v>164</v>
      </c>
      <c r="C50803" t="s">
        <v>191</v>
      </c>
      <c r="D50803">
        <v>-2.8055555559999998</v>
      </c>
      <c r="E50803">
        <v>-6.0222222219999999</v>
      </c>
      <c r="F50803">
        <v>0.86</v>
      </c>
      <c r="G50803">
        <v>8.0177999999999994</v>
      </c>
      <c r="H50803">
        <v>337</v>
      </c>
      <c r="I50803">
        <v>2.5276999999999998</v>
      </c>
      <c r="J50803">
        <v>0</v>
      </c>
      <c r="K50803">
        <v>1032.7</v>
      </c>
      <c r="L50803" t="s">
        <v>189</v>
      </c>
    </row>
    <row r="50804" spans="1:12" x14ac:dyDescent="0.3">
      <c r="A50804" s="1">
        <v>92897</v>
      </c>
      <c r="B50804" t="s">
        <v>164</v>
      </c>
      <c r="C50804" t="s">
        <v>191</v>
      </c>
      <c r="D50804">
        <v>-2.7833333329999999</v>
      </c>
      <c r="E50804">
        <v>-2.7833333329999999</v>
      </c>
      <c r="F50804">
        <v>0.87</v>
      </c>
      <c r="G50804">
        <v>2.9462999999999999</v>
      </c>
      <c r="H50804">
        <v>12</v>
      </c>
      <c r="I50804">
        <v>2.4954999999999998</v>
      </c>
      <c r="J50804">
        <v>0</v>
      </c>
      <c r="K50804">
        <v>1032.98</v>
      </c>
      <c r="L50804" t="s">
        <v>189</v>
      </c>
    </row>
    <row r="50805" spans="1:12" x14ac:dyDescent="0.3">
      <c r="A50805" s="1">
        <v>92898</v>
      </c>
      <c r="B50805" t="s">
        <v>164</v>
      </c>
      <c r="C50805" t="s">
        <v>191</v>
      </c>
      <c r="D50805">
        <v>-3.9</v>
      </c>
      <c r="E50805">
        <v>-3.9</v>
      </c>
      <c r="F50805">
        <v>0.93</v>
      </c>
      <c r="G50805">
        <v>0.59570000000000001</v>
      </c>
      <c r="H50805">
        <v>298</v>
      </c>
      <c r="I50805">
        <v>1.288</v>
      </c>
      <c r="J50805">
        <v>0</v>
      </c>
      <c r="K50805">
        <v>1033.4000000000001</v>
      </c>
      <c r="L50805" t="s">
        <v>189</v>
      </c>
    </row>
    <row r="50806" spans="1:12" x14ac:dyDescent="0.3">
      <c r="A50806" s="1">
        <v>92899</v>
      </c>
      <c r="B50806" t="s">
        <v>164</v>
      </c>
      <c r="C50806" t="s">
        <v>191</v>
      </c>
      <c r="D50806">
        <v>-4.3111111109999998</v>
      </c>
      <c r="E50806">
        <v>-7.1611111110000003</v>
      </c>
      <c r="F50806">
        <v>0.92</v>
      </c>
      <c r="G50806">
        <v>6.44</v>
      </c>
      <c r="H50806">
        <v>290</v>
      </c>
      <c r="I50806">
        <v>0.96599999999999997</v>
      </c>
      <c r="J50806">
        <v>0</v>
      </c>
      <c r="K50806">
        <v>1034.07</v>
      </c>
      <c r="L50806" t="s">
        <v>189</v>
      </c>
    </row>
    <row r="50807" spans="1:12" x14ac:dyDescent="0.3">
      <c r="A50807" s="1">
        <v>92900</v>
      </c>
      <c r="B50807" t="s">
        <v>164</v>
      </c>
      <c r="C50807" t="s">
        <v>191</v>
      </c>
      <c r="D50807">
        <v>-3.8388888890000001</v>
      </c>
      <c r="E50807">
        <v>-6.3388888889999997</v>
      </c>
      <c r="F50807">
        <v>0.93</v>
      </c>
      <c r="G50807">
        <v>5.8281999999999998</v>
      </c>
      <c r="H50807">
        <v>330</v>
      </c>
      <c r="I50807">
        <v>1.127</v>
      </c>
      <c r="J50807">
        <v>0</v>
      </c>
      <c r="K50807">
        <v>1034.6500000000001</v>
      </c>
      <c r="L50807" t="s">
        <v>189</v>
      </c>
    </row>
    <row r="50808" spans="1:12" x14ac:dyDescent="0.3">
      <c r="A50808" s="1">
        <v>92901</v>
      </c>
      <c r="B50808" t="s">
        <v>164</v>
      </c>
      <c r="C50808" t="s">
        <v>191</v>
      </c>
      <c r="D50808">
        <v>-4.4055555560000004</v>
      </c>
      <c r="E50808">
        <v>-4.4055555560000004</v>
      </c>
      <c r="F50808">
        <v>0.92</v>
      </c>
      <c r="G50808">
        <v>3.2522000000000002</v>
      </c>
      <c r="H50808">
        <v>337</v>
      </c>
      <c r="I50808">
        <v>0.19320000000000001</v>
      </c>
      <c r="J50808">
        <v>0</v>
      </c>
      <c r="K50808">
        <v>1034.8800000000001</v>
      </c>
      <c r="L50808" t="s">
        <v>189</v>
      </c>
    </row>
    <row r="50809" spans="1:12" x14ac:dyDescent="0.3">
      <c r="A50809" s="1">
        <v>92902</v>
      </c>
      <c r="B50809" t="s">
        <v>164</v>
      </c>
      <c r="C50809" t="s">
        <v>191</v>
      </c>
      <c r="D50809">
        <v>-4.3833333330000004</v>
      </c>
      <c r="E50809">
        <v>-4.3833333330000004</v>
      </c>
      <c r="F50809">
        <v>0.92</v>
      </c>
      <c r="G50809">
        <v>3.1395</v>
      </c>
      <c r="H50809">
        <v>5</v>
      </c>
      <c r="I50809">
        <v>0.19320000000000001</v>
      </c>
      <c r="J50809">
        <v>0</v>
      </c>
      <c r="K50809">
        <v>1034.99</v>
      </c>
      <c r="L50809" t="s">
        <v>251</v>
      </c>
    </row>
    <row r="50810" spans="1:12" x14ac:dyDescent="0.3">
      <c r="A50810" s="1">
        <v>92903</v>
      </c>
      <c r="B50810" t="s">
        <v>164</v>
      </c>
      <c r="C50810" t="s">
        <v>191</v>
      </c>
      <c r="D50810">
        <v>-2.261111111</v>
      </c>
      <c r="E50810">
        <v>-4.4055555560000004</v>
      </c>
      <c r="F50810">
        <v>0.93</v>
      </c>
      <c r="G50810">
        <v>5.5545</v>
      </c>
      <c r="H50810">
        <v>24</v>
      </c>
      <c r="I50810">
        <v>1.1753</v>
      </c>
      <c r="J50810">
        <v>0</v>
      </c>
      <c r="K50810">
        <v>1037.6099999999999</v>
      </c>
      <c r="L50810" t="s">
        <v>251</v>
      </c>
    </row>
    <row r="50811" spans="1:12" x14ac:dyDescent="0.3">
      <c r="A50811" s="1">
        <v>92904</v>
      </c>
      <c r="B50811" t="s">
        <v>164</v>
      </c>
      <c r="C50811" t="s">
        <v>191</v>
      </c>
      <c r="D50811">
        <v>-4.2888888889999999</v>
      </c>
      <c r="E50811">
        <v>-4.2888888889999999</v>
      </c>
      <c r="F50811">
        <v>0.92</v>
      </c>
      <c r="G50811">
        <v>3.3327</v>
      </c>
      <c r="H50811">
        <v>327</v>
      </c>
      <c r="I50811">
        <v>0.161</v>
      </c>
      <c r="J50811">
        <v>0</v>
      </c>
      <c r="K50811">
        <v>1035.56</v>
      </c>
      <c r="L50811" t="s">
        <v>251</v>
      </c>
    </row>
    <row r="50812" spans="1:12" x14ac:dyDescent="0.3">
      <c r="A50812" s="1">
        <v>92905</v>
      </c>
      <c r="B50812" t="s">
        <v>164</v>
      </c>
      <c r="C50812" t="s">
        <v>191</v>
      </c>
      <c r="D50812">
        <v>-3.7777777779999999</v>
      </c>
      <c r="E50812">
        <v>-3.7777777779999999</v>
      </c>
      <c r="F50812">
        <v>0.92</v>
      </c>
      <c r="G50812">
        <v>3.0428999999999999</v>
      </c>
      <c r="H50812">
        <v>15</v>
      </c>
      <c r="I50812">
        <v>0.161</v>
      </c>
      <c r="J50812">
        <v>0</v>
      </c>
      <c r="K50812">
        <v>1035.46</v>
      </c>
      <c r="L50812" t="s">
        <v>251</v>
      </c>
    </row>
    <row r="50813" spans="1:12" x14ac:dyDescent="0.3">
      <c r="A50813" s="1">
        <v>92906</v>
      </c>
      <c r="B50813" t="s">
        <v>164</v>
      </c>
      <c r="C50813" t="s">
        <v>191</v>
      </c>
      <c r="D50813">
        <v>-4.0777777779999997</v>
      </c>
      <c r="E50813">
        <v>-6.516666667</v>
      </c>
      <c r="F50813">
        <v>0.92</v>
      </c>
      <c r="G50813">
        <v>5.6189</v>
      </c>
      <c r="H50813">
        <v>29</v>
      </c>
      <c r="I50813">
        <v>1.5456000000000001</v>
      </c>
      <c r="J50813">
        <v>0</v>
      </c>
      <c r="K50813">
        <v>1035.51</v>
      </c>
      <c r="L50813" t="s">
        <v>251</v>
      </c>
    </row>
    <row r="50814" spans="1:12" x14ac:dyDescent="0.3">
      <c r="A50814" s="1">
        <v>92907</v>
      </c>
      <c r="B50814" t="s">
        <v>164</v>
      </c>
      <c r="C50814" t="s">
        <v>191</v>
      </c>
      <c r="D50814">
        <v>-4.8666666669999996</v>
      </c>
      <c r="E50814">
        <v>-4.8666666669999996</v>
      </c>
      <c r="F50814">
        <v>0.93</v>
      </c>
      <c r="G50814">
        <v>4.6368</v>
      </c>
      <c r="H50814">
        <v>18</v>
      </c>
      <c r="I50814">
        <v>0.46689999999999998</v>
      </c>
      <c r="J50814">
        <v>0</v>
      </c>
      <c r="K50814">
        <v>1035.77</v>
      </c>
      <c r="L50814" t="s">
        <v>251</v>
      </c>
    </row>
    <row r="50815" spans="1:12" x14ac:dyDescent="0.3">
      <c r="A50815" s="1">
        <v>92908</v>
      </c>
      <c r="B50815" t="s">
        <v>164</v>
      </c>
      <c r="C50815" t="s">
        <v>191</v>
      </c>
      <c r="D50815">
        <v>-3.85</v>
      </c>
      <c r="E50815">
        <v>-3.85</v>
      </c>
      <c r="F50815">
        <v>0.93</v>
      </c>
      <c r="G50815">
        <v>4.7012</v>
      </c>
      <c r="H50815">
        <v>9</v>
      </c>
      <c r="I50815">
        <v>0.32200000000000001</v>
      </c>
      <c r="J50815">
        <v>0</v>
      </c>
      <c r="K50815">
        <v>1035.98</v>
      </c>
      <c r="L50815" t="s">
        <v>251</v>
      </c>
    </row>
    <row r="50816" spans="1:12" x14ac:dyDescent="0.3">
      <c r="A50816" s="1">
        <v>92909</v>
      </c>
      <c r="B50816" t="s">
        <v>164</v>
      </c>
      <c r="C50816" t="s">
        <v>191</v>
      </c>
      <c r="D50816">
        <v>-3.7111111110000001</v>
      </c>
      <c r="E50816">
        <v>-3.7111111110000001</v>
      </c>
      <c r="F50816">
        <v>0.93</v>
      </c>
      <c r="G50816">
        <v>3.5581</v>
      </c>
      <c r="H50816">
        <v>23</v>
      </c>
      <c r="I50816">
        <v>0.61180000000000001</v>
      </c>
      <c r="J50816">
        <v>0</v>
      </c>
      <c r="K50816">
        <v>1036.43</v>
      </c>
      <c r="L50816" t="s">
        <v>251</v>
      </c>
    </row>
    <row r="50817" spans="1:12" x14ac:dyDescent="0.3">
      <c r="A50817" s="1">
        <v>92910</v>
      </c>
      <c r="B50817" t="s">
        <v>164</v>
      </c>
      <c r="C50817" t="s">
        <v>191</v>
      </c>
      <c r="D50817">
        <v>-3.8277777780000002</v>
      </c>
      <c r="E50817">
        <v>-3.8277777780000002</v>
      </c>
      <c r="F50817">
        <v>0.92</v>
      </c>
      <c r="G50817">
        <v>3.0268000000000002</v>
      </c>
      <c r="H50817">
        <v>17</v>
      </c>
      <c r="I50817">
        <v>0.46689999999999998</v>
      </c>
      <c r="J50817">
        <v>0</v>
      </c>
      <c r="K50817">
        <v>1036.9000000000001</v>
      </c>
      <c r="L50817" t="s">
        <v>251</v>
      </c>
    </row>
    <row r="50818" spans="1:12" x14ac:dyDescent="0.3">
      <c r="A50818" s="1">
        <v>92911</v>
      </c>
      <c r="B50818" t="s">
        <v>164</v>
      </c>
      <c r="C50818" t="s">
        <v>191</v>
      </c>
      <c r="D50818">
        <v>-2.738888889</v>
      </c>
      <c r="E50818">
        <v>-2.738888889</v>
      </c>
      <c r="F50818">
        <v>0.92</v>
      </c>
      <c r="G50818">
        <v>3.1717</v>
      </c>
      <c r="H50818">
        <v>0</v>
      </c>
      <c r="I50818">
        <v>0.77280000000000004</v>
      </c>
      <c r="J50818">
        <v>0</v>
      </c>
      <c r="K50818">
        <v>1037.57</v>
      </c>
      <c r="L50818" t="s">
        <v>251</v>
      </c>
    </row>
    <row r="50819" spans="1:12" x14ac:dyDescent="0.3">
      <c r="A50819" s="1">
        <v>92912</v>
      </c>
      <c r="B50819" t="s">
        <v>164</v>
      </c>
      <c r="C50819" t="s">
        <v>191</v>
      </c>
      <c r="D50819">
        <v>-2.005555556</v>
      </c>
      <c r="E50819">
        <v>-2.005555556</v>
      </c>
      <c r="F50819">
        <v>0.95</v>
      </c>
      <c r="G50819">
        <v>3.22</v>
      </c>
      <c r="H50819">
        <v>33</v>
      </c>
      <c r="I50819">
        <v>1.7387999999999999</v>
      </c>
      <c r="J50819">
        <v>0</v>
      </c>
      <c r="K50819">
        <v>1037.7</v>
      </c>
      <c r="L50819" t="s">
        <v>251</v>
      </c>
    </row>
    <row r="50820" spans="1:12" x14ac:dyDescent="0.3">
      <c r="A50820" s="1">
        <v>92913</v>
      </c>
      <c r="B50820" t="s">
        <v>164</v>
      </c>
      <c r="C50820" t="s">
        <v>191</v>
      </c>
      <c r="D50820">
        <v>-1.0944444440000001</v>
      </c>
      <c r="E50820">
        <v>-1.0944444440000001</v>
      </c>
      <c r="F50820">
        <v>0.92</v>
      </c>
      <c r="G50820">
        <v>4.6368</v>
      </c>
      <c r="H50820">
        <v>18</v>
      </c>
      <c r="I50820">
        <v>2.4794</v>
      </c>
      <c r="J50820">
        <v>0</v>
      </c>
      <c r="K50820">
        <v>1037.5</v>
      </c>
      <c r="L50820" t="s">
        <v>251</v>
      </c>
    </row>
    <row r="50821" spans="1:12" x14ac:dyDescent="0.3">
      <c r="A50821" s="1">
        <v>92914</v>
      </c>
      <c r="B50821" t="s">
        <v>162</v>
      </c>
      <c r="C50821" t="s">
        <v>191</v>
      </c>
      <c r="D50821">
        <v>-1.0722222219999999</v>
      </c>
      <c r="E50821">
        <v>-1.0722222219999999</v>
      </c>
      <c r="F50821">
        <v>0.92</v>
      </c>
      <c r="G50821">
        <v>1.5456000000000001</v>
      </c>
      <c r="H50821">
        <v>15</v>
      </c>
      <c r="I50821">
        <v>3.3971</v>
      </c>
      <c r="J50821">
        <v>0</v>
      </c>
      <c r="K50821">
        <v>1037.3</v>
      </c>
      <c r="L50821" t="s">
        <v>251</v>
      </c>
    </row>
    <row r="50822" spans="1:12" x14ac:dyDescent="0.3">
      <c r="A50822" s="1">
        <v>92915</v>
      </c>
      <c r="B50822" t="s">
        <v>162</v>
      </c>
      <c r="C50822" t="s">
        <v>158</v>
      </c>
      <c r="D50822">
        <v>0.33888888900000003</v>
      </c>
      <c r="E50822">
        <v>0.33888888900000003</v>
      </c>
      <c r="F50822">
        <v>0.89</v>
      </c>
      <c r="G50822">
        <v>3.4453999999999998</v>
      </c>
      <c r="H50822">
        <v>351</v>
      </c>
      <c r="I50822">
        <v>3.7029999999999998</v>
      </c>
      <c r="J50822">
        <v>0</v>
      </c>
      <c r="K50822">
        <v>1037.02</v>
      </c>
      <c r="L50822" t="s">
        <v>251</v>
      </c>
    </row>
    <row r="50823" spans="1:12" x14ac:dyDescent="0.3">
      <c r="A50823" s="1">
        <v>92916</v>
      </c>
      <c r="B50823" t="s">
        <v>160</v>
      </c>
      <c r="C50823" t="s">
        <v>158</v>
      </c>
      <c r="D50823">
        <v>3.8888889000000003E-2</v>
      </c>
      <c r="E50823">
        <v>3.8888889000000003E-2</v>
      </c>
      <c r="F50823">
        <v>0.92</v>
      </c>
      <c r="G50823">
        <v>2.9302000000000001</v>
      </c>
      <c r="H50823">
        <v>10</v>
      </c>
      <c r="I50823">
        <v>4.3470000000000004</v>
      </c>
      <c r="J50823">
        <v>0</v>
      </c>
      <c r="K50823">
        <v>1037.07</v>
      </c>
      <c r="L50823" t="s">
        <v>251</v>
      </c>
    </row>
    <row r="50824" spans="1:12" x14ac:dyDescent="0.3">
      <c r="A50824" s="1">
        <v>92917</v>
      </c>
      <c r="B50824" t="s">
        <v>160</v>
      </c>
      <c r="C50824" t="s">
        <v>158</v>
      </c>
      <c r="D50824">
        <v>8.8888888999999999E-2</v>
      </c>
      <c r="E50824">
        <v>-2.483333333</v>
      </c>
      <c r="F50824">
        <v>0.91</v>
      </c>
      <c r="G50824">
        <v>7.5991999999999997</v>
      </c>
      <c r="H50824">
        <v>9</v>
      </c>
      <c r="I50824">
        <v>4.3631000000000002</v>
      </c>
      <c r="J50824">
        <v>0</v>
      </c>
      <c r="K50824">
        <v>1037.08</v>
      </c>
      <c r="L50824" t="s">
        <v>251</v>
      </c>
    </row>
    <row r="50825" spans="1:12" x14ac:dyDescent="0.3">
      <c r="A50825" s="1">
        <v>92918</v>
      </c>
      <c r="B50825" t="s">
        <v>164</v>
      </c>
      <c r="C50825" t="s">
        <v>191</v>
      </c>
      <c r="D50825">
        <v>-0.50555555600000002</v>
      </c>
      <c r="E50825">
        <v>-2.9388888889999998</v>
      </c>
      <c r="F50825">
        <v>0.9</v>
      </c>
      <c r="G50825">
        <v>6.923</v>
      </c>
      <c r="H50825">
        <v>1</v>
      </c>
      <c r="I50825">
        <v>2.5438000000000001</v>
      </c>
      <c r="J50825">
        <v>0</v>
      </c>
      <c r="K50825">
        <v>1037.18</v>
      </c>
      <c r="L50825" t="s">
        <v>251</v>
      </c>
    </row>
    <row r="50826" spans="1:12" x14ac:dyDescent="0.3">
      <c r="A50826" s="1">
        <v>92919</v>
      </c>
      <c r="B50826" t="s">
        <v>164</v>
      </c>
      <c r="C50826" t="s">
        <v>191</v>
      </c>
      <c r="D50826">
        <v>-0.99444444399999998</v>
      </c>
      <c r="E50826">
        <v>-4.2111111110000001</v>
      </c>
      <c r="F50826">
        <v>0.92</v>
      </c>
      <c r="G50826">
        <v>9.0320999999999998</v>
      </c>
      <c r="H50826">
        <v>18</v>
      </c>
      <c r="I50826">
        <v>1.7387999999999999</v>
      </c>
      <c r="J50826">
        <v>0</v>
      </c>
      <c r="K50826">
        <v>1037.47</v>
      </c>
      <c r="L50826" t="s">
        <v>251</v>
      </c>
    </row>
    <row r="50827" spans="1:12" x14ac:dyDescent="0.3">
      <c r="A50827" s="1">
        <v>92920</v>
      </c>
      <c r="B50827" t="s">
        <v>164</v>
      </c>
      <c r="C50827" t="s">
        <v>191</v>
      </c>
      <c r="D50827">
        <v>-2.0666666669999998</v>
      </c>
      <c r="E50827">
        <v>-4.9333333330000002</v>
      </c>
      <c r="F50827">
        <v>0.96</v>
      </c>
      <c r="G50827">
        <v>7.3898999999999999</v>
      </c>
      <c r="H50827">
        <v>19</v>
      </c>
      <c r="I50827">
        <v>0.19320000000000001</v>
      </c>
      <c r="J50827">
        <v>0</v>
      </c>
      <c r="K50827">
        <v>1037.77</v>
      </c>
      <c r="L50827" t="s">
        <v>251</v>
      </c>
    </row>
    <row r="50828" spans="1:12" x14ac:dyDescent="0.3">
      <c r="A50828" s="1">
        <v>92921</v>
      </c>
      <c r="B50828" t="s">
        <v>164</v>
      </c>
      <c r="C50828" t="s">
        <v>191</v>
      </c>
      <c r="D50828">
        <v>-1.738888889</v>
      </c>
      <c r="E50828">
        <v>-4.5999999999999996</v>
      </c>
      <c r="F50828">
        <v>0.95</v>
      </c>
      <c r="G50828">
        <v>7.5347999999999997</v>
      </c>
      <c r="H50828">
        <v>10</v>
      </c>
      <c r="I50828">
        <v>0.5796</v>
      </c>
      <c r="J50828">
        <v>0</v>
      </c>
      <c r="K50828">
        <v>1038.05</v>
      </c>
      <c r="L50828" t="s">
        <v>251</v>
      </c>
    </row>
    <row r="50829" spans="1:12" x14ac:dyDescent="0.3">
      <c r="A50829" s="1">
        <v>92922</v>
      </c>
      <c r="B50829" t="s">
        <v>164</v>
      </c>
      <c r="C50829" t="s">
        <v>191</v>
      </c>
      <c r="D50829">
        <v>-2.15</v>
      </c>
      <c r="E50829">
        <v>-2.15</v>
      </c>
      <c r="F50829">
        <v>0.96</v>
      </c>
      <c r="G50829">
        <v>4.6689999999999996</v>
      </c>
      <c r="H50829">
        <v>6</v>
      </c>
      <c r="I50829">
        <v>0.20930000000000001</v>
      </c>
      <c r="J50829">
        <v>0</v>
      </c>
      <c r="K50829">
        <v>1038.3599999999999</v>
      </c>
      <c r="L50829" t="s">
        <v>251</v>
      </c>
    </row>
    <row r="50830" spans="1:12" x14ac:dyDescent="0.3">
      <c r="A50830" s="1">
        <v>92923</v>
      </c>
      <c r="B50830" t="s">
        <v>164</v>
      </c>
      <c r="C50830" t="s">
        <v>191</v>
      </c>
      <c r="D50830">
        <v>-2.2166666670000001</v>
      </c>
      <c r="E50830">
        <v>-4.6333333330000004</v>
      </c>
      <c r="F50830">
        <v>0.93</v>
      </c>
      <c r="G50830">
        <v>6.1824000000000003</v>
      </c>
      <c r="H50830">
        <v>358</v>
      </c>
      <c r="I50830">
        <v>0.19320000000000001</v>
      </c>
      <c r="J50830">
        <v>0</v>
      </c>
      <c r="K50830">
        <v>1038.57</v>
      </c>
      <c r="L50830" t="s">
        <v>251</v>
      </c>
    </row>
    <row r="50831" spans="1:12" x14ac:dyDescent="0.3">
      <c r="A50831" s="1">
        <v>92924</v>
      </c>
      <c r="B50831" t="s">
        <v>164</v>
      </c>
      <c r="C50831" t="s">
        <v>191</v>
      </c>
      <c r="D50831">
        <v>-2.4333333330000002</v>
      </c>
      <c r="E50831">
        <v>-4.8888888890000004</v>
      </c>
      <c r="F50831">
        <v>0.93</v>
      </c>
      <c r="G50831">
        <v>6.1985000000000001</v>
      </c>
      <c r="H50831">
        <v>15</v>
      </c>
      <c r="I50831">
        <v>0.24149999999999999</v>
      </c>
      <c r="J50831">
        <v>0</v>
      </c>
      <c r="K50831">
        <v>1038.52</v>
      </c>
      <c r="L50831" t="s">
        <v>251</v>
      </c>
    </row>
    <row r="50832" spans="1:12" x14ac:dyDescent="0.3">
      <c r="A50832" s="1">
        <v>92925</v>
      </c>
      <c r="B50832" t="s">
        <v>164</v>
      </c>
      <c r="C50832" t="s">
        <v>191</v>
      </c>
      <c r="D50832">
        <v>-2.7944444439999998</v>
      </c>
      <c r="E50832">
        <v>-5.2777777779999999</v>
      </c>
      <c r="F50832">
        <v>0.96</v>
      </c>
      <c r="G50832">
        <v>6.1341000000000001</v>
      </c>
      <c r="H50832">
        <v>27</v>
      </c>
      <c r="I50832">
        <v>0.19320000000000001</v>
      </c>
      <c r="J50832">
        <v>0</v>
      </c>
      <c r="K50832">
        <v>1038.27</v>
      </c>
      <c r="L50832" t="s">
        <v>251</v>
      </c>
    </row>
    <row r="50833" spans="1:12" x14ac:dyDescent="0.3">
      <c r="A50833" s="1">
        <v>92926</v>
      </c>
      <c r="B50833" t="s">
        <v>164</v>
      </c>
      <c r="C50833" t="s">
        <v>191</v>
      </c>
      <c r="D50833">
        <v>-2.7277777780000001</v>
      </c>
      <c r="E50833">
        <v>-2.7277777780000001</v>
      </c>
      <c r="F50833">
        <v>0.96</v>
      </c>
      <c r="G50833">
        <v>3.0750999999999999</v>
      </c>
      <c r="H50833">
        <v>10</v>
      </c>
      <c r="I50833">
        <v>0.19320000000000001</v>
      </c>
      <c r="J50833">
        <v>0</v>
      </c>
      <c r="K50833">
        <v>1038.46</v>
      </c>
      <c r="L50833" t="s">
        <v>235</v>
      </c>
    </row>
    <row r="50834" spans="1:12" x14ac:dyDescent="0.3">
      <c r="A50834" s="1">
        <v>92927</v>
      </c>
      <c r="B50834" t="s">
        <v>164</v>
      </c>
      <c r="C50834" t="s">
        <v>191</v>
      </c>
      <c r="D50834">
        <v>-0.52222222200000001</v>
      </c>
      <c r="E50834">
        <v>-0.52222222200000001</v>
      </c>
      <c r="F50834">
        <v>0.91</v>
      </c>
      <c r="G50834">
        <v>1.5778000000000001</v>
      </c>
      <c r="H50834">
        <v>159</v>
      </c>
      <c r="I50834">
        <v>2.6082000000000001</v>
      </c>
      <c r="J50834">
        <v>0</v>
      </c>
      <c r="K50834">
        <v>1033.24</v>
      </c>
      <c r="L50834" t="s">
        <v>235</v>
      </c>
    </row>
    <row r="50835" spans="1:12" x14ac:dyDescent="0.3">
      <c r="A50835" s="1">
        <v>92928</v>
      </c>
      <c r="B50835" t="s">
        <v>164</v>
      </c>
      <c r="C50835" t="s">
        <v>191</v>
      </c>
      <c r="D50835">
        <v>-2.15</v>
      </c>
      <c r="E50835">
        <v>-2.15</v>
      </c>
      <c r="F50835">
        <v>0.96</v>
      </c>
      <c r="G50835">
        <v>2.8496999999999999</v>
      </c>
      <c r="H50835">
        <v>46</v>
      </c>
      <c r="I50835">
        <v>0.19320000000000001</v>
      </c>
      <c r="J50835">
        <v>0</v>
      </c>
      <c r="K50835">
        <v>1037.68</v>
      </c>
      <c r="L50835" t="s">
        <v>235</v>
      </c>
    </row>
    <row r="50836" spans="1:12" x14ac:dyDescent="0.3">
      <c r="A50836" s="1">
        <v>92929</v>
      </c>
      <c r="B50836" t="s">
        <v>164</v>
      </c>
      <c r="C50836" t="s">
        <v>191</v>
      </c>
      <c r="D50836">
        <v>-1.622222222</v>
      </c>
      <c r="E50836">
        <v>-1.622222222</v>
      </c>
      <c r="F50836">
        <v>0.96</v>
      </c>
      <c r="G50836">
        <v>2.8336000000000001</v>
      </c>
      <c r="H50836">
        <v>68</v>
      </c>
      <c r="I50836">
        <v>0.19320000000000001</v>
      </c>
      <c r="J50836">
        <v>0</v>
      </c>
      <c r="K50836">
        <v>1037.47</v>
      </c>
      <c r="L50836" t="s">
        <v>235</v>
      </c>
    </row>
    <row r="50837" spans="1:12" x14ac:dyDescent="0.3">
      <c r="A50837" s="1">
        <v>92930</v>
      </c>
      <c r="B50837" t="s">
        <v>164</v>
      </c>
      <c r="C50837" t="s">
        <v>191</v>
      </c>
      <c r="D50837">
        <v>-1.8222222219999999</v>
      </c>
      <c r="E50837">
        <v>-1.8222222219999999</v>
      </c>
      <c r="F50837">
        <v>0.96</v>
      </c>
      <c r="G50837">
        <v>3.3005</v>
      </c>
      <c r="H50837">
        <v>51</v>
      </c>
      <c r="I50837">
        <v>0.19320000000000001</v>
      </c>
      <c r="J50837">
        <v>0</v>
      </c>
      <c r="K50837">
        <v>1037.29</v>
      </c>
      <c r="L50837" t="s">
        <v>235</v>
      </c>
    </row>
    <row r="50838" spans="1:12" x14ac:dyDescent="0.3">
      <c r="A50838" s="1">
        <v>92931</v>
      </c>
      <c r="B50838" t="s">
        <v>164</v>
      </c>
      <c r="C50838" t="s">
        <v>191</v>
      </c>
      <c r="D50838">
        <v>-2.127777778</v>
      </c>
      <c r="E50838">
        <v>-2.127777778</v>
      </c>
      <c r="F50838">
        <v>0.99</v>
      </c>
      <c r="G50838">
        <v>4.3470000000000004</v>
      </c>
      <c r="H50838">
        <v>49</v>
      </c>
      <c r="I50838">
        <v>0.19320000000000001</v>
      </c>
      <c r="J50838">
        <v>0</v>
      </c>
      <c r="K50838">
        <v>1037.55</v>
      </c>
      <c r="L50838" t="s">
        <v>235</v>
      </c>
    </row>
    <row r="50839" spans="1:12" x14ac:dyDescent="0.3">
      <c r="A50839" s="1">
        <v>92932</v>
      </c>
      <c r="B50839" t="s">
        <v>164</v>
      </c>
      <c r="C50839" t="s">
        <v>191</v>
      </c>
      <c r="D50839">
        <v>-2.127777778</v>
      </c>
      <c r="E50839">
        <v>-2.127777778</v>
      </c>
      <c r="F50839">
        <v>0.99</v>
      </c>
      <c r="G50839">
        <v>4.7172999999999998</v>
      </c>
      <c r="H50839">
        <v>347</v>
      </c>
      <c r="I50839">
        <v>0.19320000000000001</v>
      </c>
      <c r="J50839">
        <v>0</v>
      </c>
      <c r="K50839">
        <v>1037.27</v>
      </c>
      <c r="L50839" t="s">
        <v>235</v>
      </c>
    </row>
    <row r="50840" spans="1:12" x14ac:dyDescent="0.3">
      <c r="A50840" s="1">
        <v>92933</v>
      </c>
      <c r="B50840" t="s">
        <v>164</v>
      </c>
      <c r="C50840" t="s">
        <v>191</v>
      </c>
      <c r="D50840">
        <v>-2.2944444439999998</v>
      </c>
      <c r="E50840">
        <v>-2.2944444439999998</v>
      </c>
      <c r="F50840">
        <v>0.99</v>
      </c>
      <c r="G50840">
        <v>1.9480999999999999</v>
      </c>
      <c r="H50840">
        <v>66</v>
      </c>
      <c r="I50840">
        <v>0.32200000000000001</v>
      </c>
      <c r="J50840">
        <v>0</v>
      </c>
      <c r="K50840">
        <v>1037.24</v>
      </c>
      <c r="L50840" t="s">
        <v>235</v>
      </c>
    </row>
    <row r="50841" spans="1:12" x14ac:dyDescent="0.3">
      <c r="A50841" s="1">
        <v>92934</v>
      </c>
      <c r="B50841" t="s">
        <v>164</v>
      </c>
      <c r="C50841" t="s">
        <v>191</v>
      </c>
      <c r="D50841">
        <v>-1.0888888889999999</v>
      </c>
      <c r="E50841">
        <v>-1.0888888889999999</v>
      </c>
      <c r="F50841">
        <v>0.92</v>
      </c>
      <c r="G50841">
        <v>4.508</v>
      </c>
      <c r="H50841">
        <v>113</v>
      </c>
      <c r="I50841">
        <v>1.2719</v>
      </c>
      <c r="J50841">
        <v>0</v>
      </c>
      <c r="K50841">
        <v>1037.27</v>
      </c>
      <c r="L50841" t="s">
        <v>235</v>
      </c>
    </row>
    <row r="50842" spans="1:12" x14ac:dyDescent="0.3">
      <c r="A50842" s="1">
        <v>92935</v>
      </c>
      <c r="B50842" t="s">
        <v>164</v>
      </c>
      <c r="C50842" t="s">
        <v>191</v>
      </c>
      <c r="D50842">
        <v>-1.0888888889999999</v>
      </c>
      <c r="E50842">
        <v>-1.0888888889999999</v>
      </c>
      <c r="F50842">
        <v>0.92</v>
      </c>
      <c r="G50842">
        <v>2.9140999999999999</v>
      </c>
      <c r="H50842">
        <v>63</v>
      </c>
      <c r="I50842">
        <v>1.8836999999999999</v>
      </c>
      <c r="J50842">
        <v>0</v>
      </c>
      <c r="K50842">
        <v>1037.57</v>
      </c>
      <c r="L50842" t="s">
        <v>235</v>
      </c>
    </row>
    <row r="50843" spans="1:12" x14ac:dyDescent="0.3">
      <c r="A50843" s="1">
        <v>92936</v>
      </c>
      <c r="B50843" t="s">
        <v>164</v>
      </c>
      <c r="C50843" t="s">
        <v>191</v>
      </c>
      <c r="D50843">
        <v>-1.25</v>
      </c>
      <c r="E50843">
        <v>-2.9444444440000002</v>
      </c>
      <c r="F50843">
        <v>0.99</v>
      </c>
      <c r="G50843">
        <v>4.8944000000000001</v>
      </c>
      <c r="H50843">
        <v>46</v>
      </c>
      <c r="I50843">
        <v>2.5598999999999998</v>
      </c>
      <c r="J50843">
        <v>0</v>
      </c>
      <c r="K50843">
        <v>1037.29</v>
      </c>
      <c r="L50843" t="s">
        <v>235</v>
      </c>
    </row>
    <row r="50844" spans="1:12" x14ac:dyDescent="0.3">
      <c r="A50844" s="1">
        <v>92937</v>
      </c>
      <c r="B50844" t="s">
        <v>164</v>
      </c>
      <c r="C50844" t="s">
        <v>191</v>
      </c>
      <c r="D50844">
        <v>-7.2222222000000003E-2</v>
      </c>
      <c r="E50844">
        <v>-7.2222222000000003E-2</v>
      </c>
      <c r="F50844">
        <v>0.93</v>
      </c>
      <c r="G50844">
        <v>3.0912000000000002</v>
      </c>
      <c r="H50844">
        <v>17</v>
      </c>
      <c r="I50844">
        <v>2.9784999999999999</v>
      </c>
      <c r="J50844">
        <v>0</v>
      </c>
      <c r="K50844">
        <v>1036.8900000000001</v>
      </c>
      <c r="L50844" t="s">
        <v>235</v>
      </c>
    </row>
    <row r="50845" spans="1:12" x14ac:dyDescent="0.3">
      <c r="A50845" s="1">
        <v>92938</v>
      </c>
      <c r="B50845" t="s">
        <v>164</v>
      </c>
      <c r="C50845" t="s">
        <v>191</v>
      </c>
      <c r="D50845">
        <v>-2.2222222E-2</v>
      </c>
      <c r="E50845">
        <v>-2.2222222E-2</v>
      </c>
      <c r="F50845">
        <v>0.92</v>
      </c>
      <c r="G50845">
        <v>4.3631000000000002</v>
      </c>
      <c r="H50845">
        <v>41</v>
      </c>
      <c r="I50845">
        <v>2.9784999999999999</v>
      </c>
      <c r="J50845">
        <v>0</v>
      </c>
      <c r="K50845">
        <v>1036.19</v>
      </c>
      <c r="L50845" t="s">
        <v>235</v>
      </c>
    </row>
    <row r="50846" spans="1:12" x14ac:dyDescent="0.3">
      <c r="A50846" s="1">
        <v>92939</v>
      </c>
      <c r="B50846" t="s">
        <v>164</v>
      </c>
      <c r="C50846" t="s">
        <v>191</v>
      </c>
      <c r="D50846">
        <v>-0.14444444400000001</v>
      </c>
      <c r="E50846">
        <v>-2.488888889</v>
      </c>
      <c r="F50846">
        <v>0.93</v>
      </c>
      <c r="G50846">
        <v>6.8102999999999998</v>
      </c>
      <c r="H50846">
        <v>84</v>
      </c>
      <c r="I50846">
        <v>2.9784999999999999</v>
      </c>
      <c r="J50846">
        <v>0</v>
      </c>
      <c r="K50846">
        <v>1035.8800000000001</v>
      </c>
      <c r="L50846" t="s">
        <v>235</v>
      </c>
    </row>
    <row r="50847" spans="1:12" x14ac:dyDescent="0.3">
      <c r="A50847" s="1">
        <v>92940</v>
      </c>
      <c r="B50847" t="s">
        <v>162</v>
      </c>
      <c r="C50847" t="s">
        <v>158</v>
      </c>
      <c r="D50847">
        <v>2.7777777999999999E-2</v>
      </c>
      <c r="E50847">
        <v>2.7777777999999999E-2</v>
      </c>
      <c r="F50847">
        <v>0.92</v>
      </c>
      <c r="G50847">
        <v>1.3846000000000001</v>
      </c>
      <c r="H50847">
        <v>3</v>
      </c>
      <c r="I50847">
        <v>3.9123000000000001</v>
      </c>
      <c r="J50847">
        <v>0</v>
      </c>
      <c r="K50847">
        <v>1035.29</v>
      </c>
      <c r="L50847" t="s">
        <v>235</v>
      </c>
    </row>
    <row r="50848" spans="1:12" x14ac:dyDescent="0.3">
      <c r="A50848" s="1">
        <v>92941</v>
      </c>
      <c r="B50848" t="s">
        <v>162</v>
      </c>
      <c r="C50848" t="s">
        <v>191</v>
      </c>
      <c r="D50848">
        <v>0</v>
      </c>
      <c r="E50848">
        <v>0</v>
      </c>
      <c r="F50848">
        <v>0.92</v>
      </c>
      <c r="G50848">
        <v>3.0428999999999999</v>
      </c>
      <c r="H50848">
        <v>345</v>
      </c>
      <c r="I50848">
        <v>3.9123000000000001</v>
      </c>
      <c r="J50848">
        <v>0</v>
      </c>
      <c r="K50848">
        <v>1034.78</v>
      </c>
      <c r="L50848" t="s">
        <v>235</v>
      </c>
    </row>
    <row r="50849" spans="1:12" x14ac:dyDescent="0.3">
      <c r="A50849" s="1">
        <v>92942</v>
      </c>
      <c r="B50849" t="s">
        <v>164</v>
      </c>
      <c r="C50849" t="s">
        <v>191</v>
      </c>
      <c r="D50849">
        <v>-0.133333333</v>
      </c>
      <c r="E50849">
        <v>-2.761111111</v>
      </c>
      <c r="F50849">
        <v>0.93</v>
      </c>
      <c r="G50849">
        <v>7.6475</v>
      </c>
      <c r="H50849">
        <v>54</v>
      </c>
      <c r="I50849">
        <v>3.0750999999999999</v>
      </c>
      <c r="J50849">
        <v>0</v>
      </c>
      <c r="K50849">
        <v>1034.4100000000001</v>
      </c>
      <c r="L50849" t="s">
        <v>235</v>
      </c>
    </row>
    <row r="50850" spans="1:12" x14ac:dyDescent="0.3">
      <c r="A50850" s="1">
        <v>92943</v>
      </c>
      <c r="B50850" t="s">
        <v>162</v>
      </c>
      <c r="C50850" t="s">
        <v>158</v>
      </c>
      <c r="D50850">
        <v>0.97222222199999997</v>
      </c>
      <c r="E50850">
        <v>0.97222222199999997</v>
      </c>
      <c r="F50850">
        <v>0.86</v>
      </c>
      <c r="G50850">
        <v>3.1073</v>
      </c>
      <c r="H50850">
        <v>36</v>
      </c>
      <c r="I50850">
        <v>3.4453999999999998</v>
      </c>
      <c r="J50850">
        <v>0</v>
      </c>
      <c r="K50850">
        <v>1034.19</v>
      </c>
      <c r="L50850" t="s">
        <v>235</v>
      </c>
    </row>
    <row r="50851" spans="1:12" x14ac:dyDescent="0.3">
      <c r="A50851" s="1">
        <v>92944</v>
      </c>
      <c r="B50851" t="s">
        <v>164</v>
      </c>
      <c r="C50851" t="s">
        <v>158</v>
      </c>
      <c r="D50851">
        <v>1.061111111</v>
      </c>
      <c r="E50851">
        <v>-0.95555555599999997</v>
      </c>
      <c r="F50851">
        <v>0.86</v>
      </c>
      <c r="G50851">
        <v>6.44</v>
      </c>
      <c r="H50851">
        <v>120</v>
      </c>
      <c r="I50851">
        <v>2.9784999999999999</v>
      </c>
      <c r="J50851">
        <v>0</v>
      </c>
      <c r="K50851">
        <v>1033.8900000000001</v>
      </c>
      <c r="L50851" t="s">
        <v>235</v>
      </c>
    </row>
    <row r="50852" spans="1:12" x14ac:dyDescent="0.3">
      <c r="A50852" s="1">
        <v>92945</v>
      </c>
      <c r="B50852" t="s">
        <v>164</v>
      </c>
      <c r="C50852" t="s">
        <v>191</v>
      </c>
      <c r="D50852">
        <v>-0.111111111</v>
      </c>
      <c r="E50852">
        <v>-0.111111111</v>
      </c>
      <c r="F50852">
        <v>0.93</v>
      </c>
      <c r="G50852">
        <v>4.0250000000000004</v>
      </c>
      <c r="H50852">
        <v>155</v>
      </c>
      <c r="I50852">
        <v>2.7852999999999999</v>
      </c>
      <c r="J50852">
        <v>0</v>
      </c>
      <c r="K50852">
        <v>1033.75</v>
      </c>
      <c r="L50852" t="s">
        <v>235</v>
      </c>
    </row>
    <row r="50853" spans="1:12" x14ac:dyDescent="0.3">
      <c r="A50853" s="1">
        <v>92946</v>
      </c>
      <c r="B50853" t="s">
        <v>162</v>
      </c>
      <c r="C50853" t="s">
        <v>158</v>
      </c>
      <c r="D50853">
        <v>0.05</v>
      </c>
      <c r="E50853">
        <v>0.05</v>
      </c>
      <c r="F50853">
        <v>0.92</v>
      </c>
      <c r="G50853">
        <v>3.3005</v>
      </c>
      <c r="H50853">
        <v>177</v>
      </c>
      <c r="I50853">
        <v>3.9283999999999999</v>
      </c>
      <c r="J50853">
        <v>0</v>
      </c>
      <c r="K50853">
        <v>1032.9000000000001</v>
      </c>
      <c r="L50853" t="s">
        <v>235</v>
      </c>
    </row>
    <row r="50854" spans="1:12" x14ac:dyDescent="0.3">
      <c r="A50854" s="1">
        <v>92947</v>
      </c>
      <c r="B50854" t="s">
        <v>162</v>
      </c>
      <c r="C50854" t="s">
        <v>158</v>
      </c>
      <c r="D50854">
        <v>0.47222222200000002</v>
      </c>
      <c r="E50854">
        <v>0.47222222200000002</v>
      </c>
      <c r="F50854">
        <v>0.86</v>
      </c>
      <c r="G50854">
        <v>3.3327</v>
      </c>
      <c r="H50854">
        <v>161</v>
      </c>
      <c r="I50854">
        <v>3.9283999999999999</v>
      </c>
      <c r="J50854">
        <v>0</v>
      </c>
      <c r="K50854">
        <v>1033.29</v>
      </c>
      <c r="L50854" t="s">
        <v>235</v>
      </c>
    </row>
    <row r="50855" spans="1:12" x14ac:dyDescent="0.3">
      <c r="A50855" s="1">
        <v>92948</v>
      </c>
      <c r="B50855" t="s">
        <v>162</v>
      </c>
      <c r="C50855" t="s">
        <v>158</v>
      </c>
      <c r="D50855">
        <v>0.28888888899999998</v>
      </c>
      <c r="E50855">
        <v>0.28888888899999998</v>
      </c>
      <c r="F50855">
        <v>0.87</v>
      </c>
      <c r="G50855">
        <v>2.415</v>
      </c>
      <c r="H50855">
        <v>219</v>
      </c>
      <c r="I50855">
        <v>3.6547000000000001</v>
      </c>
      <c r="J50855">
        <v>0</v>
      </c>
      <c r="K50855">
        <v>1033.0899999999999</v>
      </c>
      <c r="L50855" t="s">
        <v>235</v>
      </c>
    </row>
    <row r="50856" spans="1:12" x14ac:dyDescent="0.3">
      <c r="A50856" s="1">
        <v>92949</v>
      </c>
      <c r="B50856" t="s">
        <v>162</v>
      </c>
      <c r="C50856" t="s">
        <v>191</v>
      </c>
      <c r="D50856">
        <v>-3.8888889000000003E-2</v>
      </c>
      <c r="E50856">
        <v>-3.8888889000000003E-2</v>
      </c>
      <c r="F50856">
        <v>0.89</v>
      </c>
      <c r="G50856">
        <v>3.5581</v>
      </c>
      <c r="H50856">
        <v>229</v>
      </c>
      <c r="I50856">
        <v>3.9605999999999999</v>
      </c>
      <c r="J50856">
        <v>0</v>
      </c>
      <c r="K50856">
        <v>1032.8800000000001</v>
      </c>
      <c r="L50856" t="s">
        <v>235</v>
      </c>
    </row>
    <row r="50857" spans="1:12" x14ac:dyDescent="0.3">
      <c r="A50857" s="1">
        <v>92950</v>
      </c>
      <c r="B50857" t="s">
        <v>162</v>
      </c>
      <c r="C50857" t="s">
        <v>191</v>
      </c>
      <c r="D50857">
        <v>-8.8888888999999999E-2</v>
      </c>
      <c r="E50857">
        <v>-8.8888888999999999E-2</v>
      </c>
      <c r="F50857">
        <v>0.89</v>
      </c>
      <c r="G50857">
        <v>3.5097999999999998</v>
      </c>
      <c r="H50857">
        <v>246</v>
      </c>
      <c r="I50857">
        <v>3.9605999999999999</v>
      </c>
      <c r="J50857">
        <v>0</v>
      </c>
      <c r="K50857">
        <v>1032.57</v>
      </c>
      <c r="L50857" t="s">
        <v>171</v>
      </c>
    </row>
    <row r="50858" spans="1:12" x14ac:dyDescent="0.3">
      <c r="A50858" s="1">
        <v>92951</v>
      </c>
      <c r="B50858" t="s">
        <v>162</v>
      </c>
      <c r="C50858" t="s">
        <v>158</v>
      </c>
      <c r="D50858">
        <v>0.61666666699999995</v>
      </c>
      <c r="E50858">
        <v>0.61666666699999995</v>
      </c>
      <c r="F50858">
        <v>0.93</v>
      </c>
      <c r="G50858">
        <v>2.7692000000000001</v>
      </c>
      <c r="H50858">
        <v>198</v>
      </c>
      <c r="I50858">
        <v>3.8639999999999999</v>
      </c>
      <c r="J50858">
        <v>0</v>
      </c>
      <c r="K50858">
        <v>1032.69</v>
      </c>
      <c r="L50858" t="s">
        <v>171</v>
      </c>
    </row>
    <row r="50859" spans="1:12" x14ac:dyDescent="0.3">
      <c r="A50859" s="1">
        <v>92952</v>
      </c>
      <c r="B50859" t="s">
        <v>164</v>
      </c>
      <c r="C50859" t="s">
        <v>191</v>
      </c>
      <c r="D50859">
        <v>-0.15555555600000001</v>
      </c>
      <c r="E50859">
        <v>-0.15555555600000001</v>
      </c>
      <c r="F50859">
        <v>0.9</v>
      </c>
      <c r="G50859">
        <v>3.3649</v>
      </c>
      <c r="H50859">
        <v>215</v>
      </c>
      <c r="I50859">
        <v>3.0106999999999999</v>
      </c>
      <c r="J50859">
        <v>0</v>
      </c>
      <c r="K50859">
        <v>1031.8699999999999</v>
      </c>
      <c r="L50859" t="s">
        <v>171</v>
      </c>
    </row>
    <row r="50860" spans="1:12" x14ac:dyDescent="0.3">
      <c r="A50860" s="1">
        <v>92953</v>
      </c>
      <c r="B50860" t="s">
        <v>164</v>
      </c>
      <c r="C50860" t="s">
        <v>191</v>
      </c>
      <c r="D50860">
        <v>-0.64444444400000001</v>
      </c>
      <c r="E50860">
        <v>-2.9166666669999999</v>
      </c>
      <c r="F50860">
        <v>0.88</v>
      </c>
      <c r="G50860">
        <v>6.4238999999999997</v>
      </c>
      <c r="H50860">
        <v>204</v>
      </c>
      <c r="I50860">
        <v>3.0106999999999999</v>
      </c>
      <c r="J50860">
        <v>0</v>
      </c>
      <c r="K50860">
        <v>1031.49</v>
      </c>
      <c r="L50860" t="s">
        <v>171</v>
      </c>
    </row>
    <row r="50861" spans="1:12" x14ac:dyDescent="0.3">
      <c r="A50861" s="1">
        <v>92954</v>
      </c>
      <c r="B50861" t="s">
        <v>164</v>
      </c>
      <c r="C50861" t="s">
        <v>191</v>
      </c>
      <c r="D50861">
        <v>-0.8</v>
      </c>
      <c r="E50861">
        <v>-2.9444444440000002</v>
      </c>
      <c r="F50861">
        <v>0.89</v>
      </c>
      <c r="G50861">
        <v>6.0374999999999996</v>
      </c>
      <c r="H50861">
        <v>240</v>
      </c>
      <c r="I50861">
        <v>2.7048000000000001</v>
      </c>
      <c r="J50861">
        <v>0</v>
      </c>
      <c r="K50861">
        <v>1031.6199999999999</v>
      </c>
      <c r="L50861" t="s">
        <v>171</v>
      </c>
    </row>
    <row r="50862" spans="1:12" x14ac:dyDescent="0.3">
      <c r="A50862" s="1">
        <v>92955</v>
      </c>
      <c r="B50862" t="s">
        <v>164</v>
      </c>
      <c r="C50862" t="s">
        <v>191</v>
      </c>
      <c r="D50862">
        <v>-0.69444444400000005</v>
      </c>
      <c r="E50862">
        <v>-2.9666666670000001</v>
      </c>
      <c r="F50862">
        <v>0.89</v>
      </c>
      <c r="G50862">
        <v>6.4077999999999999</v>
      </c>
      <c r="H50862">
        <v>259</v>
      </c>
      <c r="I50862">
        <v>2.5438000000000001</v>
      </c>
      <c r="J50862">
        <v>0</v>
      </c>
      <c r="K50862">
        <v>1031.57</v>
      </c>
      <c r="L50862" t="s">
        <v>171</v>
      </c>
    </row>
    <row r="50863" spans="1:12" x14ac:dyDescent="0.3">
      <c r="A50863" s="1">
        <v>92956</v>
      </c>
      <c r="B50863" t="s">
        <v>164</v>
      </c>
      <c r="C50863" t="s">
        <v>191</v>
      </c>
      <c r="D50863">
        <v>-1.1555555559999999</v>
      </c>
      <c r="E50863">
        <v>-1.1555555559999999</v>
      </c>
      <c r="F50863">
        <v>0.92</v>
      </c>
      <c r="G50863">
        <v>4.7172999999999998</v>
      </c>
      <c r="H50863">
        <v>287</v>
      </c>
      <c r="I50863">
        <v>1.9319999999999999</v>
      </c>
      <c r="J50863">
        <v>0</v>
      </c>
      <c r="K50863">
        <v>1031.58</v>
      </c>
      <c r="L50863" t="s">
        <v>171</v>
      </c>
    </row>
    <row r="50864" spans="1:12" x14ac:dyDescent="0.3">
      <c r="A50864" s="1">
        <v>92957</v>
      </c>
      <c r="B50864" t="s">
        <v>164</v>
      </c>
      <c r="C50864" t="s">
        <v>191</v>
      </c>
      <c r="D50864">
        <v>-1.1944444439999999</v>
      </c>
      <c r="E50864">
        <v>-1.1944444439999999</v>
      </c>
      <c r="F50864">
        <v>0.93</v>
      </c>
      <c r="G50864">
        <v>4.4275000000000002</v>
      </c>
      <c r="H50864">
        <v>222</v>
      </c>
      <c r="I50864">
        <v>0.93379999999999996</v>
      </c>
      <c r="J50864">
        <v>0</v>
      </c>
      <c r="K50864">
        <v>1032.0899999999999</v>
      </c>
      <c r="L50864" t="s">
        <v>171</v>
      </c>
    </row>
    <row r="50865" spans="1:12" x14ac:dyDescent="0.3">
      <c r="A50865" s="1">
        <v>92958</v>
      </c>
      <c r="B50865" t="s">
        <v>164</v>
      </c>
      <c r="C50865" t="s">
        <v>191</v>
      </c>
      <c r="D50865">
        <v>-1.1333333329999999</v>
      </c>
      <c r="E50865">
        <v>-4.4222222220000003</v>
      </c>
      <c r="F50865">
        <v>0.93</v>
      </c>
      <c r="G50865">
        <v>9.2091999999999992</v>
      </c>
      <c r="H50865">
        <v>269</v>
      </c>
      <c r="I50865">
        <v>1.8836999999999999</v>
      </c>
      <c r="J50865">
        <v>0</v>
      </c>
      <c r="K50865">
        <v>1032.22</v>
      </c>
      <c r="L50865" t="s">
        <v>171</v>
      </c>
    </row>
    <row r="50866" spans="1:12" x14ac:dyDescent="0.3">
      <c r="A50866" s="1">
        <v>92959</v>
      </c>
      <c r="B50866" t="s">
        <v>164</v>
      </c>
      <c r="C50866" t="s">
        <v>191</v>
      </c>
      <c r="D50866">
        <v>-1.1333333329999999</v>
      </c>
      <c r="E50866">
        <v>-4.494444444</v>
      </c>
      <c r="F50866">
        <v>0.93</v>
      </c>
      <c r="G50866">
        <v>9.4345999999999997</v>
      </c>
      <c r="H50866">
        <v>249</v>
      </c>
      <c r="I50866">
        <v>2.9624000000000001</v>
      </c>
      <c r="J50866">
        <v>0</v>
      </c>
      <c r="K50866">
        <v>1032.68</v>
      </c>
      <c r="L50866" t="s">
        <v>171</v>
      </c>
    </row>
    <row r="50867" spans="1:12" x14ac:dyDescent="0.3">
      <c r="A50867" s="1">
        <v>92960</v>
      </c>
      <c r="B50867" t="s">
        <v>164</v>
      </c>
      <c r="C50867" t="s">
        <v>191</v>
      </c>
      <c r="D50867">
        <v>-1.0333333330000001</v>
      </c>
      <c r="E50867">
        <v>-4.7</v>
      </c>
      <c r="F50867">
        <v>0.93</v>
      </c>
      <c r="G50867">
        <v>10.658200000000001</v>
      </c>
      <c r="H50867">
        <v>258</v>
      </c>
      <c r="I50867">
        <v>2.5920999999999998</v>
      </c>
      <c r="J50867">
        <v>0</v>
      </c>
      <c r="K50867">
        <v>1033.02</v>
      </c>
      <c r="L50867" t="s">
        <v>171</v>
      </c>
    </row>
    <row r="50868" spans="1:12" x14ac:dyDescent="0.3">
      <c r="A50868" s="1">
        <v>92961</v>
      </c>
      <c r="B50868" t="s">
        <v>164</v>
      </c>
      <c r="C50868" t="s">
        <v>191</v>
      </c>
      <c r="D50868">
        <v>-2.2222222E-2</v>
      </c>
      <c r="E50868">
        <v>-2.733333333</v>
      </c>
      <c r="F50868">
        <v>0.86</v>
      </c>
      <c r="G50868">
        <v>7.9695</v>
      </c>
      <c r="H50868">
        <v>269</v>
      </c>
      <c r="I50868">
        <v>3.1234000000000002</v>
      </c>
      <c r="J50868">
        <v>0</v>
      </c>
      <c r="K50868">
        <v>1033.07</v>
      </c>
      <c r="L50868" t="s">
        <v>171</v>
      </c>
    </row>
    <row r="50869" spans="1:12" x14ac:dyDescent="0.3">
      <c r="A50869" s="1">
        <v>92962</v>
      </c>
      <c r="B50869" t="s">
        <v>162</v>
      </c>
      <c r="C50869" t="s">
        <v>158</v>
      </c>
      <c r="D50869">
        <v>7.2222222000000003E-2</v>
      </c>
      <c r="E50869">
        <v>-3.138888889</v>
      </c>
      <c r="F50869">
        <v>0.86</v>
      </c>
      <c r="G50869">
        <v>9.7243999999999993</v>
      </c>
      <c r="H50869">
        <v>261</v>
      </c>
      <c r="I50869">
        <v>3.4453999999999998</v>
      </c>
      <c r="J50869">
        <v>0</v>
      </c>
      <c r="K50869">
        <v>1032.6400000000001</v>
      </c>
      <c r="L50869" t="s">
        <v>171</v>
      </c>
    </row>
    <row r="50870" spans="1:12" x14ac:dyDescent="0.3">
      <c r="A50870" s="1">
        <v>92963</v>
      </c>
      <c r="B50870" t="s">
        <v>162</v>
      </c>
      <c r="C50870" t="s">
        <v>158</v>
      </c>
      <c r="D50870">
        <v>0.10555555599999999</v>
      </c>
      <c r="E50870">
        <v>-2.988888889</v>
      </c>
      <c r="F50870">
        <v>0.87</v>
      </c>
      <c r="G50870">
        <v>9.3379999999999992</v>
      </c>
      <c r="H50870">
        <v>260</v>
      </c>
      <c r="I50870">
        <v>3.4937</v>
      </c>
      <c r="J50870">
        <v>0</v>
      </c>
      <c r="K50870">
        <v>1032.45</v>
      </c>
      <c r="L50870" t="s">
        <v>171</v>
      </c>
    </row>
    <row r="50871" spans="1:12" x14ac:dyDescent="0.3">
      <c r="A50871" s="1">
        <v>92964</v>
      </c>
      <c r="B50871" t="s">
        <v>162</v>
      </c>
      <c r="C50871" t="s">
        <v>158</v>
      </c>
      <c r="D50871">
        <v>0.22777777799999999</v>
      </c>
      <c r="E50871">
        <v>-2.2999999999999998</v>
      </c>
      <c r="F50871">
        <v>0.85</v>
      </c>
      <c r="G50871">
        <v>7.5347999999999997</v>
      </c>
      <c r="H50871">
        <v>242</v>
      </c>
      <c r="I50871">
        <v>3.9767000000000001</v>
      </c>
      <c r="J50871">
        <v>0</v>
      </c>
      <c r="K50871">
        <v>1032.24</v>
      </c>
      <c r="L50871" t="s">
        <v>171</v>
      </c>
    </row>
    <row r="50872" spans="1:12" x14ac:dyDescent="0.3">
      <c r="A50872" s="1">
        <v>92965</v>
      </c>
      <c r="B50872" t="s">
        <v>162</v>
      </c>
      <c r="C50872" t="s">
        <v>158</v>
      </c>
      <c r="D50872">
        <v>0.25</v>
      </c>
      <c r="E50872">
        <v>-2.244444444</v>
      </c>
      <c r="F50872">
        <v>0.91</v>
      </c>
      <c r="G50872">
        <v>7.4542999999999999</v>
      </c>
      <c r="H50872">
        <v>211</v>
      </c>
      <c r="I50872">
        <v>4.4436</v>
      </c>
      <c r="J50872">
        <v>0</v>
      </c>
      <c r="K50872">
        <v>1032.42</v>
      </c>
      <c r="L50872" t="s">
        <v>171</v>
      </c>
    </row>
    <row r="50873" spans="1:12" x14ac:dyDescent="0.3">
      <c r="A50873" s="1">
        <v>92966</v>
      </c>
      <c r="B50873" t="s">
        <v>164</v>
      </c>
      <c r="C50873" t="s">
        <v>158</v>
      </c>
      <c r="D50873">
        <v>0.36111111099999998</v>
      </c>
      <c r="E50873">
        <v>-1.95</v>
      </c>
      <c r="F50873">
        <v>0.92</v>
      </c>
      <c r="G50873">
        <v>6.9390999999999998</v>
      </c>
      <c r="H50873">
        <v>218</v>
      </c>
      <c r="I50873">
        <v>3.1878000000000002</v>
      </c>
      <c r="J50873">
        <v>0</v>
      </c>
      <c r="K50873">
        <v>1032.75</v>
      </c>
      <c r="L50873" t="s">
        <v>171</v>
      </c>
    </row>
    <row r="50874" spans="1:12" x14ac:dyDescent="0.3">
      <c r="A50874" s="1">
        <v>92967</v>
      </c>
      <c r="B50874" t="s">
        <v>162</v>
      </c>
      <c r="C50874" t="s">
        <v>158</v>
      </c>
      <c r="D50874">
        <v>0.22777777799999999</v>
      </c>
      <c r="E50874">
        <v>0.22777777799999999</v>
      </c>
      <c r="F50874">
        <v>0.92</v>
      </c>
      <c r="G50874">
        <v>4.4275000000000002</v>
      </c>
      <c r="H50874">
        <v>212</v>
      </c>
      <c r="I50874">
        <v>3.5581</v>
      </c>
      <c r="J50874">
        <v>0</v>
      </c>
      <c r="K50874">
        <v>1032.48</v>
      </c>
      <c r="L50874" t="s">
        <v>171</v>
      </c>
    </row>
    <row r="50875" spans="1:12" x14ac:dyDescent="0.3">
      <c r="A50875" s="1">
        <v>92968</v>
      </c>
      <c r="B50875" t="s">
        <v>162</v>
      </c>
      <c r="C50875" t="s">
        <v>158</v>
      </c>
      <c r="D50875">
        <v>4.4444444E-2</v>
      </c>
      <c r="E50875">
        <v>-2.6055555560000001</v>
      </c>
      <c r="F50875">
        <v>0.92</v>
      </c>
      <c r="G50875">
        <v>7.8085000000000004</v>
      </c>
      <c r="H50875">
        <v>189</v>
      </c>
      <c r="I50875">
        <v>3.5259</v>
      </c>
      <c r="J50875">
        <v>0</v>
      </c>
      <c r="K50875">
        <v>1032.76</v>
      </c>
      <c r="L50875" t="s">
        <v>171</v>
      </c>
    </row>
    <row r="50876" spans="1:12" x14ac:dyDescent="0.3">
      <c r="A50876" s="1">
        <v>92969</v>
      </c>
      <c r="B50876" t="s">
        <v>162</v>
      </c>
      <c r="C50876" t="s">
        <v>158</v>
      </c>
      <c r="D50876">
        <v>0.85</v>
      </c>
      <c r="E50876">
        <v>-2.005555556</v>
      </c>
      <c r="F50876">
        <v>0.93</v>
      </c>
      <c r="G50876">
        <v>8.9677000000000007</v>
      </c>
      <c r="H50876">
        <v>202</v>
      </c>
      <c r="I50876">
        <v>3.4775999999999998</v>
      </c>
      <c r="J50876">
        <v>0</v>
      </c>
      <c r="K50876">
        <v>1032.9000000000001</v>
      </c>
      <c r="L50876" t="s">
        <v>171</v>
      </c>
    </row>
    <row r="50877" spans="1:12" x14ac:dyDescent="0.3">
      <c r="A50877" s="1">
        <v>92970</v>
      </c>
      <c r="B50877" t="s">
        <v>162</v>
      </c>
      <c r="C50877" t="s">
        <v>158</v>
      </c>
      <c r="D50877">
        <v>0.95555555599999997</v>
      </c>
      <c r="E50877">
        <v>0.95555555599999997</v>
      </c>
      <c r="F50877">
        <v>0.92</v>
      </c>
      <c r="G50877">
        <v>4.5401999999999996</v>
      </c>
      <c r="H50877">
        <v>210</v>
      </c>
      <c r="I50877">
        <v>3.3649</v>
      </c>
      <c r="J50877">
        <v>0</v>
      </c>
      <c r="K50877">
        <v>1032.8800000000001</v>
      </c>
      <c r="L50877" t="s">
        <v>171</v>
      </c>
    </row>
    <row r="50878" spans="1:12" x14ac:dyDescent="0.3">
      <c r="A50878" s="1">
        <v>92971</v>
      </c>
      <c r="B50878" t="s">
        <v>164</v>
      </c>
      <c r="C50878" t="s">
        <v>158</v>
      </c>
      <c r="D50878">
        <v>0.86666666699999995</v>
      </c>
      <c r="E50878">
        <v>0.86666666699999995</v>
      </c>
      <c r="F50878">
        <v>0.93</v>
      </c>
      <c r="G50878">
        <v>3.3327</v>
      </c>
      <c r="H50878">
        <v>173</v>
      </c>
      <c r="I50878">
        <v>3.0590000000000002</v>
      </c>
      <c r="J50878">
        <v>0</v>
      </c>
      <c r="K50878">
        <v>1033.18</v>
      </c>
      <c r="L50878" t="s">
        <v>171</v>
      </c>
    </row>
    <row r="50879" spans="1:12" x14ac:dyDescent="0.3">
      <c r="A50879" s="1">
        <v>92972</v>
      </c>
      <c r="B50879" t="s">
        <v>162</v>
      </c>
      <c r="C50879" t="s">
        <v>158</v>
      </c>
      <c r="D50879">
        <v>0.50555555600000002</v>
      </c>
      <c r="E50879">
        <v>0.50555555600000002</v>
      </c>
      <c r="F50879">
        <v>0.96</v>
      </c>
      <c r="G50879">
        <v>2.9624000000000001</v>
      </c>
      <c r="H50879">
        <v>172</v>
      </c>
      <c r="I50879">
        <v>3.4131999999999998</v>
      </c>
      <c r="J50879">
        <v>0</v>
      </c>
      <c r="K50879">
        <v>1033.01</v>
      </c>
      <c r="L50879" t="s">
        <v>171</v>
      </c>
    </row>
    <row r="50880" spans="1:12" x14ac:dyDescent="0.3">
      <c r="A50880" s="1">
        <v>92973</v>
      </c>
      <c r="B50880" t="s">
        <v>162</v>
      </c>
      <c r="C50880" t="s">
        <v>158</v>
      </c>
      <c r="D50880">
        <v>0.88888888899999996</v>
      </c>
      <c r="E50880">
        <v>0.88888888899999996</v>
      </c>
      <c r="F50880">
        <v>0.93</v>
      </c>
      <c r="G50880">
        <v>3.4293</v>
      </c>
      <c r="H50880">
        <v>187</v>
      </c>
      <c r="I50880">
        <v>3.22</v>
      </c>
      <c r="J50880">
        <v>0</v>
      </c>
      <c r="K50880">
        <v>1032.99</v>
      </c>
      <c r="L50880" t="s">
        <v>171</v>
      </c>
    </row>
    <row r="50881" spans="1:12" x14ac:dyDescent="0.3">
      <c r="A50881" s="1">
        <v>92974</v>
      </c>
      <c r="B50881" t="s">
        <v>164</v>
      </c>
      <c r="C50881" t="s">
        <v>158</v>
      </c>
      <c r="D50881">
        <v>0.91111111099999997</v>
      </c>
      <c r="E50881">
        <v>-1.061111111</v>
      </c>
      <c r="F50881">
        <v>0.93</v>
      </c>
      <c r="G50881">
        <v>6.2629000000000001</v>
      </c>
      <c r="H50881">
        <v>175</v>
      </c>
      <c r="I50881">
        <v>3.1395</v>
      </c>
      <c r="J50881">
        <v>0</v>
      </c>
      <c r="K50881">
        <v>1032.8800000000001</v>
      </c>
      <c r="L50881" t="s">
        <v>205</v>
      </c>
    </row>
    <row r="50882" spans="1:12" x14ac:dyDescent="0.3">
      <c r="A50882" s="1">
        <v>92975</v>
      </c>
      <c r="B50882" t="s">
        <v>164</v>
      </c>
      <c r="C50882" t="s">
        <v>191</v>
      </c>
      <c r="D50882">
        <v>-2.0277777779999999</v>
      </c>
      <c r="E50882">
        <v>-2.0277777779999999</v>
      </c>
      <c r="F50882">
        <v>0.93</v>
      </c>
      <c r="G50882">
        <v>4.0088999999999997</v>
      </c>
      <c r="H50882">
        <v>245</v>
      </c>
      <c r="I50882">
        <v>1.0948</v>
      </c>
      <c r="J50882">
        <v>0</v>
      </c>
      <c r="K50882">
        <v>1026.32</v>
      </c>
      <c r="L50882" t="s">
        <v>205</v>
      </c>
    </row>
    <row r="50883" spans="1:12" x14ac:dyDescent="0.3">
      <c r="A50883" s="1">
        <v>92976</v>
      </c>
      <c r="B50883" t="s">
        <v>162</v>
      </c>
      <c r="C50883" t="s">
        <v>158</v>
      </c>
      <c r="D50883">
        <v>1.483333333</v>
      </c>
      <c r="E50883">
        <v>-0.52222222200000001</v>
      </c>
      <c r="F50883">
        <v>0.9</v>
      </c>
      <c r="G50883">
        <v>6.601</v>
      </c>
      <c r="H50883">
        <v>268</v>
      </c>
      <c r="I50883">
        <v>4.7656000000000001</v>
      </c>
      <c r="J50883">
        <v>0</v>
      </c>
      <c r="K50883">
        <v>1032.57</v>
      </c>
      <c r="L50883" t="s">
        <v>205</v>
      </c>
    </row>
    <row r="50884" spans="1:12" x14ac:dyDescent="0.3">
      <c r="A50884" s="1">
        <v>92977</v>
      </c>
      <c r="B50884" t="s">
        <v>162</v>
      </c>
      <c r="C50884" t="s">
        <v>158</v>
      </c>
      <c r="D50884">
        <v>0.99444444399999998</v>
      </c>
      <c r="E50884">
        <v>-1.066666667</v>
      </c>
      <c r="F50884">
        <v>0.9</v>
      </c>
      <c r="G50884">
        <v>6.5526999999999997</v>
      </c>
      <c r="H50884">
        <v>267</v>
      </c>
      <c r="I50884">
        <v>4.7656000000000001</v>
      </c>
      <c r="J50884">
        <v>0</v>
      </c>
      <c r="K50884">
        <v>1032.25</v>
      </c>
      <c r="L50884" t="s">
        <v>205</v>
      </c>
    </row>
    <row r="50885" spans="1:12" x14ac:dyDescent="0.3">
      <c r="A50885" s="1">
        <v>92978</v>
      </c>
      <c r="B50885" t="s">
        <v>162</v>
      </c>
      <c r="C50885" t="s">
        <v>158</v>
      </c>
      <c r="D50885">
        <v>1.077777778</v>
      </c>
      <c r="E50885">
        <v>1.077777778</v>
      </c>
      <c r="F50885">
        <v>0.91</v>
      </c>
      <c r="G50885">
        <v>3.4937</v>
      </c>
      <c r="H50885">
        <v>221</v>
      </c>
      <c r="I50885">
        <v>5.0071000000000003</v>
      </c>
      <c r="J50885">
        <v>0</v>
      </c>
      <c r="K50885">
        <v>1031.8599999999999</v>
      </c>
      <c r="L50885" t="s">
        <v>205</v>
      </c>
    </row>
    <row r="50886" spans="1:12" x14ac:dyDescent="0.3">
      <c r="A50886" s="1">
        <v>92979</v>
      </c>
      <c r="B50886" t="s">
        <v>160</v>
      </c>
      <c r="C50886" t="s">
        <v>158</v>
      </c>
      <c r="D50886">
        <v>1.0888888889999999</v>
      </c>
      <c r="E50886">
        <v>-1.388888889</v>
      </c>
      <c r="F50886">
        <v>0.93</v>
      </c>
      <c r="G50886">
        <v>7.8246000000000002</v>
      </c>
      <c r="H50886">
        <v>193</v>
      </c>
      <c r="I50886">
        <v>5.8604000000000003</v>
      </c>
      <c r="J50886">
        <v>0</v>
      </c>
      <c r="K50886">
        <v>1031.45</v>
      </c>
      <c r="L50886" t="s">
        <v>205</v>
      </c>
    </row>
    <row r="50887" spans="1:12" x14ac:dyDescent="0.3">
      <c r="A50887" s="1">
        <v>92980</v>
      </c>
      <c r="B50887" t="s">
        <v>160</v>
      </c>
      <c r="C50887" t="s">
        <v>158</v>
      </c>
      <c r="D50887">
        <v>1.066666667</v>
      </c>
      <c r="E50887">
        <v>-1.888888889</v>
      </c>
      <c r="F50887">
        <v>0.93</v>
      </c>
      <c r="G50887">
        <v>9.4990000000000006</v>
      </c>
      <c r="H50887">
        <v>192</v>
      </c>
      <c r="I50887">
        <v>5.8925999999999998</v>
      </c>
      <c r="J50887">
        <v>0</v>
      </c>
      <c r="K50887">
        <v>1031.1400000000001</v>
      </c>
      <c r="L50887" t="s">
        <v>205</v>
      </c>
    </row>
    <row r="50888" spans="1:12" x14ac:dyDescent="0.3">
      <c r="A50888" s="1">
        <v>92981</v>
      </c>
      <c r="B50888" t="s">
        <v>162</v>
      </c>
      <c r="C50888" t="s">
        <v>158</v>
      </c>
      <c r="D50888">
        <v>1.994444444</v>
      </c>
      <c r="E50888">
        <v>-1.2722222219999999</v>
      </c>
      <c r="F50888">
        <v>0.88</v>
      </c>
      <c r="G50888">
        <v>11.543699999999999</v>
      </c>
      <c r="H50888">
        <v>199</v>
      </c>
      <c r="I50888">
        <v>3.9445000000000001</v>
      </c>
      <c r="J50888">
        <v>0</v>
      </c>
      <c r="K50888">
        <v>1030.9100000000001</v>
      </c>
      <c r="L50888" t="s">
        <v>205</v>
      </c>
    </row>
    <row r="50889" spans="1:12" x14ac:dyDescent="0.3">
      <c r="A50889" s="1">
        <v>92982</v>
      </c>
      <c r="B50889" t="s">
        <v>162</v>
      </c>
      <c r="C50889" t="s">
        <v>158</v>
      </c>
      <c r="D50889">
        <v>2.0833333330000001</v>
      </c>
      <c r="E50889">
        <v>-1.433333333</v>
      </c>
      <c r="F50889">
        <v>0.86</v>
      </c>
      <c r="G50889">
        <v>12.863899999999999</v>
      </c>
      <c r="H50889">
        <v>191</v>
      </c>
      <c r="I50889">
        <v>4.83</v>
      </c>
      <c r="J50889">
        <v>0</v>
      </c>
      <c r="K50889">
        <v>1030.83</v>
      </c>
      <c r="L50889" t="s">
        <v>205</v>
      </c>
    </row>
    <row r="50890" spans="1:12" x14ac:dyDescent="0.3">
      <c r="A50890" s="1">
        <v>92983</v>
      </c>
      <c r="B50890" t="s">
        <v>162</v>
      </c>
      <c r="C50890" t="s">
        <v>158</v>
      </c>
      <c r="D50890">
        <v>2.1055555560000001</v>
      </c>
      <c r="E50890">
        <v>-1.9055555559999999</v>
      </c>
      <c r="F50890">
        <v>0.86</v>
      </c>
      <c r="G50890">
        <v>15.633100000000001</v>
      </c>
      <c r="H50890">
        <v>181</v>
      </c>
      <c r="I50890">
        <v>7.7441000000000004</v>
      </c>
      <c r="J50890">
        <v>0</v>
      </c>
      <c r="K50890">
        <v>1030.6300000000001</v>
      </c>
      <c r="L50890" t="s">
        <v>205</v>
      </c>
    </row>
    <row r="50891" spans="1:12" x14ac:dyDescent="0.3">
      <c r="A50891" s="1">
        <v>92984</v>
      </c>
      <c r="B50891" t="s">
        <v>162</v>
      </c>
      <c r="C50891" t="s">
        <v>158</v>
      </c>
      <c r="D50891">
        <v>2.6166666670000001</v>
      </c>
      <c r="E50891">
        <v>-1.455555556</v>
      </c>
      <c r="F50891">
        <v>0.85</v>
      </c>
      <c r="G50891">
        <v>16.744</v>
      </c>
      <c r="H50891">
        <v>181</v>
      </c>
      <c r="I50891">
        <v>7.0034999999999998</v>
      </c>
      <c r="J50891">
        <v>0</v>
      </c>
      <c r="K50891">
        <v>1030.8</v>
      </c>
      <c r="L50891" t="s">
        <v>205</v>
      </c>
    </row>
    <row r="50892" spans="1:12" x14ac:dyDescent="0.3">
      <c r="A50892" s="1">
        <v>92985</v>
      </c>
      <c r="B50892" t="s">
        <v>162</v>
      </c>
      <c r="C50892" t="s">
        <v>158</v>
      </c>
      <c r="D50892">
        <v>2.6166666670000001</v>
      </c>
      <c r="E50892">
        <v>-1.983333333</v>
      </c>
      <c r="F50892">
        <v>0.83</v>
      </c>
      <c r="G50892">
        <v>20.4953</v>
      </c>
      <c r="H50892">
        <v>181</v>
      </c>
      <c r="I50892">
        <v>7.7441000000000004</v>
      </c>
      <c r="J50892">
        <v>0</v>
      </c>
      <c r="K50892">
        <v>1029.8399999999999</v>
      </c>
      <c r="L50892" t="s">
        <v>205</v>
      </c>
    </row>
    <row r="50893" spans="1:12" x14ac:dyDescent="0.3">
      <c r="A50893" s="1">
        <v>92986</v>
      </c>
      <c r="B50893" t="s">
        <v>160</v>
      </c>
      <c r="C50893" t="s">
        <v>158</v>
      </c>
      <c r="D50893">
        <v>2.6666666669999999</v>
      </c>
      <c r="E50893">
        <v>-1.4666666669999999</v>
      </c>
      <c r="F50893">
        <v>0.83</v>
      </c>
      <c r="G50893">
        <v>17.227</v>
      </c>
      <c r="H50893">
        <v>181</v>
      </c>
      <c r="I50893">
        <v>8.6778999999999993</v>
      </c>
      <c r="J50893">
        <v>0</v>
      </c>
      <c r="K50893">
        <v>1028.75</v>
      </c>
      <c r="L50893" t="s">
        <v>205</v>
      </c>
    </row>
    <row r="50894" spans="1:12" x14ac:dyDescent="0.3">
      <c r="A50894" s="1">
        <v>92987</v>
      </c>
      <c r="B50894" t="s">
        <v>160</v>
      </c>
      <c r="C50894" t="s">
        <v>158</v>
      </c>
      <c r="D50894">
        <v>3.7777777779999999</v>
      </c>
      <c r="E50894">
        <v>-0.05</v>
      </c>
      <c r="F50894">
        <v>0.83</v>
      </c>
      <c r="G50894">
        <v>17.017700000000001</v>
      </c>
      <c r="H50894">
        <v>189</v>
      </c>
      <c r="I50894">
        <v>7.6475</v>
      </c>
      <c r="J50894">
        <v>0</v>
      </c>
      <c r="K50894">
        <v>1028.0999999999999</v>
      </c>
      <c r="L50894" t="s">
        <v>205</v>
      </c>
    </row>
    <row r="50895" spans="1:12" x14ac:dyDescent="0.3">
      <c r="A50895" s="1">
        <v>92988</v>
      </c>
      <c r="B50895" t="s">
        <v>160</v>
      </c>
      <c r="C50895" t="s">
        <v>158</v>
      </c>
      <c r="D50895">
        <v>3.8</v>
      </c>
      <c r="E50895">
        <v>0.188888889</v>
      </c>
      <c r="F50895">
        <v>0.83</v>
      </c>
      <c r="G50895">
        <v>15.617000000000001</v>
      </c>
      <c r="H50895">
        <v>181</v>
      </c>
      <c r="I50895">
        <v>10.948</v>
      </c>
      <c r="J50895">
        <v>0</v>
      </c>
      <c r="K50895">
        <v>1027.24</v>
      </c>
      <c r="L50895" t="s">
        <v>205</v>
      </c>
    </row>
    <row r="50896" spans="1:12" x14ac:dyDescent="0.3">
      <c r="A50896" s="1">
        <v>92989</v>
      </c>
      <c r="B50896" t="s">
        <v>160</v>
      </c>
      <c r="C50896" t="s">
        <v>158</v>
      </c>
      <c r="D50896">
        <v>3.8</v>
      </c>
      <c r="E50896">
        <v>0.15555555600000001</v>
      </c>
      <c r="F50896">
        <v>0.83</v>
      </c>
      <c r="G50896">
        <v>15.8263</v>
      </c>
      <c r="H50896">
        <v>171</v>
      </c>
      <c r="I50896">
        <v>10.9802</v>
      </c>
      <c r="J50896">
        <v>0</v>
      </c>
      <c r="K50896">
        <v>1026.6199999999999</v>
      </c>
      <c r="L50896" t="s">
        <v>205</v>
      </c>
    </row>
    <row r="50897" spans="1:12" x14ac:dyDescent="0.3">
      <c r="A50897" s="1">
        <v>92990</v>
      </c>
      <c r="B50897" t="s">
        <v>157</v>
      </c>
      <c r="C50897" t="s">
        <v>158</v>
      </c>
      <c r="D50897">
        <v>2.7833333329999999</v>
      </c>
      <c r="E50897">
        <v>-0.98333333300000003</v>
      </c>
      <c r="F50897">
        <v>0.84</v>
      </c>
      <c r="G50897">
        <v>15.117900000000001</v>
      </c>
      <c r="H50897">
        <v>162</v>
      </c>
      <c r="I50897">
        <v>6.0857999999999999</v>
      </c>
      <c r="J50897">
        <v>0</v>
      </c>
      <c r="K50897">
        <v>1026.0899999999999</v>
      </c>
      <c r="L50897" t="s">
        <v>205</v>
      </c>
    </row>
    <row r="50898" spans="1:12" x14ac:dyDescent="0.3">
      <c r="A50898" s="1">
        <v>92991</v>
      </c>
      <c r="B50898" t="s">
        <v>169</v>
      </c>
      <c r="C50898" t="s">
        <v>158</v>
      </c>
      <c r="D50898">
        <v>1.066666667</v>
      </c>
      <c r="E50898">
        <v>-2.7944444439999998</v>
      </c>
      <c r="F50898">
        <v>0.92</v>
      </c>
      <c r="G50898">
        <v>13.4918</v>
      </c>
      <c r="H50898">
        <v>151</v>
      </c>
      <c r="I50898">
        <v>9.7082999999999995</v>
      </c>
      <c r="J50898">
        <v>0</v>
      </c>
      <c r="K50898">
        <v>1025.6500000000001</v>
      </c>
      <c r="L50898" t="s">
        <v>205</v>
      </c>
    </row>
    <row r="50899" spans="1:12" x14ac:dyDescent="0.3">
      <c r="A50899" s="1">
        <v>92992</v>
      </c>
      <c r="B50899" t="s">
        <v>169</v>
      </c>
      <c r="C50899" t="s">
        <v>158</v>
      </c>
      <c r="D50899">
        <v>0.93333333299999999</v>
      </c>
      <c r="E50899">
        <v>-3.5944444440000001</v>
      </c>
      <c r="F50899">
        <v>0.86</v>
      </c>
      <c r="G50899">
        <v>17.0016</v>
      </c>
      <c r="H50899">
        <v>160</v>
      </c>
      <c r="I50899">
        <v>9.6760999999999999</v>
      </c>
      <c r="J50899">
        <v>0</v>
      </c>
      <c r="K50899">
        <v>1025.1600000000001</v>
      </c>
      <c r="L50899" t="s">
        <v>205</v>
      </c>
    </row>
    <row r="50900" spans="1:12" x14ac:dyDescent="0.3">
      <c r="A50900" s="1">
        <v>92993</v>
      </c>
      <c r="B50900" t="s">
        <v>157</v>
      </c>
      <c r="C50900" t="s">
        <v>191</v>
      </c>
      <c r="D50900">
        <v>-9.4444444000000002E-2</v>
      </c>
      <c r="E50900">
        <v>-4.4277777780000003</v>
      </c>
      <c r="F50900">
        <v>0.93</v>
      </c>
      <c r="G50900">
        <v>14.5383</v>
      </c>
      <c r="H50900">
        <v>158</v>
      </c>
      <c r="I50900">
        <v>4.4757999999999996</v>
      </c>
      <c r="J50900">
        <v>0</v>
      </c>
      <c r="K50900">
        <v>1025.02</v>
      </c>
      <c r="L50900" t="s">
        <v>205</v>
      </c>
    </row>
    <row r="50901" spans="1:12" x14ac:dyDescent="0.3">
      <c r="A50901" s="1">
        <v>92994</v>
      </c>
      <c r="B50901" t="s">
        <v>157</v>
      </c>
      <c r="C50901" t="s">
        <v>191</v>
      </c>
      <c r="D50901">
        <v>-1.6666667E-2</v>
      </c>
      <c r="E50901">
        <v>-3.8055555559999998</v>
      </c>
      <c r="F50901">
        <v>0.93</v>
      </c>
      <c r="G50901">
        <v>11.9945</v>
      </c>
      <c r="H50901">
        <v>152</v>
      </c>
      <c r="I50901">
        <v>3.4293</v>
      </c>
      <c r="J50901">
        <v>0</v>
      </c>
      <c r="K50901">
        <v>1024.8699999999999</v>
      </c>
      <c r="L50901" t="s">
        <v>205</v>
      </c>
    </row>
    <row r="50902" spans="1:12" x14ac:dyDescent="0.3">
      <c r="A50902" s="1">
        <v>92995</v>
      </c>
      <c r="B50902" t="s">
        <v>157</v>
      </c>
      <c r="C50902" t="s">
        <v>191</v>
      </c>
      <c r="D50902">
        <v>-0.48333333299999998</v>
      </c>
      <c r="E50902">
        <v>-4.0944444439999996</v>
      </c>
      <c r="F50902">
        <v>0.93</v>
      </c>
      <c r="G50902">
        <v>10.8675</v>
      </c>
      <c r="H50902">
        <v>151</v>
      </c>
      <c r="I50902">
        <v>3.8479000000000001</v>
      </c>
      <c r="J50902">
        <v>0</v>
      </c>
      <c r="K50902">
        <v>1024.8599999999999</v>
      </c>
      <c r="L50902" t="s">
        <v>205</v>
      </c>
    </row>
    <row r="50903" spans="1:12" x14ac:dyDescent="0.3">
      <c r="A50903" s="1">
        <v>92996</v>
      </c>
      <c r="B50903" t="s">
        <v>157</v>
      </c>
      <c r="C50903" t="s">
        <v>191</v>
      </c>
      <c r="D50903">
        <v>-1.45</v>
      </c>
      <c r="E50903">
        <v>-3.744444444</v>
      </c>
      <c r="F50903">
        <v>0.93</v>
      </c>
      <c r="G50903">
        <v>6.1824000000000003</v>
      </c>
      <c r="H50903">
        <v>168</v>
      </c>
      <c r="I50903">
        <v>4.2343000000000002</v>
      </c>
      <c r="J50903">
        <v>0</v>
      </c>
      <c r="K50903">
        <v>1024.7</v>
      </c>
      <c r="L50903" t="s">
        <v>205</v>
      </c>
    </row>
    <row r="50904" spans="1:12" x14ac:dyDescent="0.3">
      <c r="A50904" s="1">
        <v>92997</v>
      </c>
      <c r="B50904" t="s">
        <v>164</v>
      </c>
      <c r="C50904" t="s">
        <v>191</v>
      </c>
      <c r="D50904">
        <v>-2.5222222219999999</v>
      </c>
      <c r="E50904">
        <v>-4.9000000000000004</v>
      </c>
      <c r="F50904">
        <v>0.93</v>
      </c>
      <c r="G50904">
        <v>5.9892000000000003</v>
      </c>
      <c r="H50904">
        <v>175</v>
      </c>
      <c r="I50904">
        <v>1.5456000000000001</v>
      </c>
      <c r="J50904">
        <v>0</v>
      </c>
      <c r="K50904">
        <v>1024.77</v>
      </c>
      <c r="L50904" t="s">
        <v>205</v>
      </c>
    </row>
    <row r="50905" spans="1:12" x14ac:dyDescent="0.3">
      <c r="A50905" s="1">
        <v>92998</v>
      </c>
      <c r="B50905" t="s">
        <v>164</v>
      </c>
      <c r="C50905" t="s">
        <v>191</v>
      </c>
      <c r="D50905">
        <v>-3.0777777780000002</v>
      </c>
      <c r="E50905">
        <v>-3.0777777780000002</v>
      </c>
      <c r="F50905">
        <v>0.96</v>
      </c>
      <c r="G50905">
        <v>3.3327</v>
      </c>
      <c r="H50905">
        <v>230</v>
      </c>
      <c r="I50905">
        <v>1.6904999999999999</v>
      </c>
      <c r="J50905">
        <v>0</v>
      </c>
      <c r="K50905">
        <v>1024.8800000000001</v>
      </c>
      <c r="L50905" t="s">
        <v>198</v>
      </c>
    </row>
    <row r="50906" spans="1:12" x14ac:dyDescent="0.3">
      <c r="A50906" s="1">
        <v>92999</v>
      </c>
      <c r="B50906" t="s">
        <v>164</v>
      </c>
      <c r="C50906" t="s">
        <v>191</v>
      </c>
      <c r="D50906">
        <v>-0.69444444400000005</v>
      </c>
      <c r="E50906">
        <v>-2.6611111109999999</v>
      </c>
      <c r="F50906">
        <v>0.96</v>
      </c>
      <c r="G50906">
        <v>5.6672000000000002</v>
      </c>
      <c r="H50906">
        <v>98</v>
      </c>
      <c r="I50906">
        <v>0.94989999999999997</v>
      </c>
      <c r="J50906">
        <v>0</v>
      </c>
      <c r="K50906">
        <v>1030.8599999999999</v>
      </c>
      <c r="L50906" t="s">
        <v>198</v>
      </c>
    </row>
    <row r="50907" spans="1:12" x14ac:dyDescent="0.3">
      <c r="A50907" s="1">
        <v>93000</v>
      </c>
      <c r="B50907" t="s">
        <v>164</v>
      </c>
      <c r="C50907" t="s">
        <v>191</v>
      </c>
      <c r="D50907">
        <v>-3.1</v>
      </c>
      <c r="E50907">
        <v>-5.5388888889999999</v>
      </c>
      <c r="F50907">
        <v>0.93</v>
      </c>
      <c r="G50907">
        <v>5.9248000000000003</v>
      </c>
      <c r="H50907">
        <v>216</v>
      </c>
      <c r="I50907">
        <v>0.161</v>
      </c>
      <c r="J50907">
        <v>0</v>
      </c>
      <c r="K50907">
        <v>1024.9100000000001</v>
      </c>
      <c r="L50907" t="s">
        <v>198</v>
      </c>
    </row>
    <row r="50908" spans="1:12" x14ac:dyDescent="0.3">
      <c r="A50908" s="1">
        <v>93001</v>
      </c>
      <c r="B50908" t="s">
        <v>164</v>
      </c>
      <c r="C50908" t="s">
        <v>191</v>
      </c>
      <c r="D50908">
        <v>-2.5888888890000001</v>
      </c>
      <c r="E50908">
        <v>-2.5888888890000001</v>
      </c>
      <c r="F50908">
        <v>0.93</v>
      </c>
      <c r="G50908">
        <v>3.5581</v>
      </c>
      <c r="H50908">
        <v>301</v>
      </c>
      <c r="I50908">
        <v>0.161</v>
      </c>
      <c r="J50908">
        <v>0</v>
      </c>
      <c r="K50908">
        <v>1025.5899999999999</v>
      </c>
      <c r="L50908" t="s">
        <v>198</v>
      </c>
    </row>
    <row r="50909" spans="1:12" x14ac:dyDescent="0.3">
      <c r="A50909" s="1">
        <v>93002</v>
      </c>
      <c r="B50909" t="s">
        <v>164</v>
      </c>
      <c r="C50909" t="s">
        <v>191</v>
      </c>
      <c r="D50909">
        <v>-2.122222222</v>
      </c>
      <c r="E50909">
        <v>-2.122222222</v>
      </c>
      <c r="F50909">
        <v>0.93</v>
      </c>
      <c r="G50909">
        <v>2.9302000000000001</v>
      </c>
      <c r="H50909">
        <v>204</v>
      </c>
      <c r="I50909">
        <v>0.90159999999999996</v>
      </c>
      <c r="J50909">
        <v>0</v>
      </c>
      <c r="K50909">
        <v>1025.79</v>
      </c>
      <c r="L50909" t="s">
        <v>198</v>
      </c>
    </row>
    <row r="50910" spans="1:12" x14ac:dyDescent="0.3">
      <c r="A50910" s="1">
        <v>93003</v>
      </c>
      <c r="B50910" t="s">
        <v>164</v>
      </c>
      <c r="C50910" t="s">
        <v>191</v>
      </c>
      <c r="D50910">
        <v>-1.1777777780000001</v>
      </c>
      <c r="E50910">
        <v>-4.1333333330000004</v>
      </c>
      <c r="F50910">
        <v>0.93</v>
      </c>
      <c r="G50910">
        <v>8.0983000000000001</v>
      </c>
      <c r="H50910">
        <v>289</v>
      </c>
      <c r="I50910">
        <v>0.17710000000000001</v>
      </c>
      <c r="J50910">
        <v>0</v>
      </c>
      <c r="K50910">
        <v>1026.0999999999999</v>
      </c>
      <c r="L50910" t="s">
        <v>198</v>
      </c>
    </row>
    <row r="50911" spans="1:12" x14ac:dyDescent="0.3">
      <c r="A50911" s="1">
        <v>93004</v>
      </c>
      <c r="B50911" t="s">
        <v>164</v>
      </c>
      <c r="C50911" t="s">
        <v>191</v>
      </c>
      <c r="D50911">
        <v>-1.1777777780000001</v>
      </c>
      <c r="E50911">
        <v>-4.5833333329999997</v>
      </c>
      <c r="F50911">
        <v>0.93</v>
      </c>
      <c r="G50911">
        <v>9.5794999999999995</v>
      </c>
      <c r="H50911">
        <v>289</v>
      </c>
      <c r="I50911">
        <v>0.35420000000000001</v>
      </c>
      <c r="J50911">
        <v>0</v>
      </c>
      <c r="K50911">
        <v>1026.8900000000001</v>
      </c>
      <c r="L50911" t="s">
        <v>198</v>
      </c>
    </row>
    <row r="50912" spans="1:12" x14ac:dyDescent="0.3">
      <c r="A50912" s="1">
        <v>93005</v>
      </c>
      <c r="B50912" t="s">
        <v>164</v>
      </c>
      <c r="C50912" t="s">
        <v>191</v>
      </c>
      <c r="D50912">
        <v>-1.3555555560000001</v>
      </c>
      <c r="E50912">
        <v>-4.4277777780000003</v>
      </c>
      <c r="F50912">
        <v>0.93</v>
      </c>
      <c r="G50912">
        <v>8.3559000000000001</v>
      </c>
      <c r="H50912">
        <v>267</v>
      </c>
      <c r="I50912">
        <v>0.45079999999999998</v>
      </c>
      <c r="J50912">
        <v>0</v>
      </c>
      <c r="K50912">
        <v>1027.47</v>
      </c>
      <c r="L50912" t="s">
        <v>198</v>
      </c>
    </row>
    <row r="50913" spans="1:12" x14ac:dyDescent="0.3">
      <c r="A50913" s="1">
        <v>93006</v>
      </c>
      <c r="B50913" t="s">
        <v>164</v>
      </c>
      <c r="C50913" t="s">
        <v>191</v>
      </c>
      <c r="D50913">
        <v>-1.1000000000000001</v>
      </c>
      <c r="E50913">
        <v>-4.494444444</v>
      </c>
      <c r="F50913">
        <v>0.92</v>
      </c>
      <c r="G50913">
        <v>9.5633999999999997</v>
      </c>
      <c r="H50913">
        <v>233</v>
      </c>
      <c r="I50913">
        <v>0.46689999999999998</v>
      </c>
      <c r="J50913">
        <v>0</v>
      </c>
      <c r="K50913">
        <v>1028.3699999999999</v>
      </c>
      <c r="L50913" t="s">
        <v>198</v>
      </c>
    </row>
    <row r="50914" spans="1:12" x14ac:dyDescent="0.3">
      <c r="A50914" s="1">
        <v>93007</v>
      </c>
      <c r="B50914" t="s">
        <v>157</v>
      </c>
      <c r="C50914" t="s">
        <v>158</v>
      </c>
      <c r="D50914">
        <v>0.19444444399999999</v>
      </c>
      <c r="E50914">
        <v>-2.35</v>
      </c>
      <c r="F50914">
        <v>0.99</v>
      </c>
      <c r="G50914">
        <v>7.5670000000000002</v>
      </c>
      <c r="H50914">
        <v>229</v>
      </c>
      <c r="I50914">
        <v>6.1985000000000001</v>
      </c>
      <c r="J50914">
        <v>0</v>
      </c>
      <c r="K50914">
        <v>1028.8699999999999</v>
      </c>
      <c r="L50914" t="s">
        <v>198</v>
      </c>
    </row>
    <row r="50915" spans="1:12" x14ac:dyDescent="0.3">
      <c r="A50915" s="1">
        <v>93008</v>
      </c>
      <c r="B50915" t="s">
        <v>157</v>
      </c>
      <c r="C50915" t="s">
        <v>158</v>
      </c>
      <c r="D50915">
        <v>4.755555556</v>
      </c>
      <c r="E50915">
        <v>2.8444444440000001</v>
      </c>
      <c r="F50915">
        <v>0.92</v>
      </c>
      <c r="G50915">
        <v>8.0822000000000003</v>
      </c>
      <c r="H50915">
        <v>283</v>
      </c>
      <c r="I50915">
        <v>9.0965000000000007</v>
      </c>
      <c r="J50915">
        <v>0</v>
      </c>
      <c r="K50915">
        <v>1029.0899999999999</v>
      </c>
      <c r="L50915" t="s">
        <v>198</v>
      </c>
    </row>
    <row r="50916" spans="1:12" x14ac:dyDescent="0.3">
      <c r="A50916" s="1">
        <v>93009</v>
      </c>
      <c r="B50916" t="s">
        <v>157</v>
      </c>
      <c r="C50916" t="s">
        <v>158</v>
      </c>
      <c r="D50916">
        <v>7.8722222220000004</v>
      </c>
      <c r="E50916">
        <v>4.9666666670000001</v>
      </c>
      <c r="F50916">
        <v>0.71</v>
      </c>
      <c r="G50916">
        <v>17.693899999999999</v>
      </c>
      <c r="H50916">
        <v>319</v>
      </c>
      <c r="I50916">
        <v>10.0464</v>
      </c>
      <c r="J50916">
        <v>0</v>
      </c>
      <c r="K50916">
        <v>1028.98</v>
      </c>
      <c r="L50916" t="s">
        <v>198</v>
      </c>
    </row>
    <row r="50917" spans="1:12" x14ac:dyDescent="0.3">
      <c r="A50917" s="1">
        <v>93010</v>
      </c>
      <c r="B50917" t="s">
        <v>157</v>
      </c>
      <c r="C50917" t="s">
        <v>158</v>
      </c>
      <c r="D50917">
        <v>9.0555555559999998</v>
      </c>
      <c r="E50917">
        <v>6.1222222220000004</v>
      </c>
      <c r="F50917">
        <v>0.62</v>
      </c>
      <c r="G50917">
        <v>20.7851</v>
      </c>
      <c r="H50917">
        <v>320</v>
      </c>
      <c r="I50917">
        <v>11.2056</v>
      </c>
      <c r="J50917">
        <v>0</v>
      </c>
      <c r="K50917">
        <v>1028.8800000000001</v>
      </c>
      <c r="L50917" t="s">
        <v>198</v>
      </c>
    </row>
    <row r="50918" spans="1:12" x14ac:dyDescent="0.3">
      <c r="A50918" s="1">
        <v>93011</v>
      </c>
      <c r="B50918" t="s">
        <v>157</v>
      </c>
      <c r="C50918" t="s">
        <v>158</v>
      </c>
      <c r="D50918">
        <v>10.01111111</v>
      </c>
      <c r="E50918">
        <v>10.01111111</v>
      </c>
      <c r="F50918">
        <v>0.56999999999999995</v>
      </c>
      <c r="G50918">
        <v>16.985499999999998</v>
      </c>
      <c r="H50918">
        <v>323</v>
      </c>
      <c r="I50918">
        <v>11.028499999999999</v>
      </c>
      <c r="J50918">
        <v>0</v>
      </c>
      <c r="K50918">
        <v>1028.67</v>
      </c>
      <c r="L50918" t="s">
        <v>198</v>
      </c>
    </row>
    <row r="50919" spans="1:12" x14ac:dyDescent="0.3">
      <c r="A50919" s="1">
        <v>93012</v>
      </c>
      <c r="B50919" t="s">
        <v>157</v>
      </c>
      <c r="C50919" t="s">
        <v>158</v>
      </c>
      <c r="D50919">
        <v>11.08888889</v>
      </c>
      <c r="E50919">
        <v>11.08888889</v>
      </c>
      <c r="F50919">
        <v>0.5</v>
      </c>
      <c r="G50919">
        <v>10.271800000000001</v>
      </c>
      <c r="H50919">
        <v>332</v>
      </c>
      <c r="I50919">
        <v>9.9819999999999993</v>
      </c>
      <c r="J50919">
        <v>0</v>
      </c>
      <c r="K50919">
        <v>1028.5999999999999</v>
      </c>
      <c r="L50919" t="s">
        <v>198</v>
      </c>
    </row>
    <row r="50920" spans="1:12" x14ac:dyDescent="0.3">
      <c r="A50920" s="1">
        <v>93013</v>
      </c>
      <c r="B50920" t="s">
        <v>157</v>
      </c>
      <c r="C50920" t="s">
        <v>158</v>
      </c>
      <c r="D50920">
        <v>8.9555555560000002</v>
      </c>
      <c r="E50920">
        <v>7.7222222220000001</v>
      </c>
      <c r="F50920">
        <v>0.62</v>
      </c>
      <c r="G50920">
        <v>8.3398000000000003</v>
      </c>
      <c r="H50920">
        <v>105</v>
      </c>
      <c r="I50920">
        <v>9.9819999999999993</v>
      </c>
      <c r="J50920">
        <v>0</v>
      </c>
      <c r="K50920">
        <v>1028.9100000000001</v>
      </c>
      <c r="L50920" t="s">
        <v>198</v>
      </c>
    </row>
    <row r="50921" spans="1:12" x14ac:dyDescent="0.3">
      <c r="A50921" s="1">
        <v>93014</v>
      </c>
      <c r="B50921" t="s">
        <v>157</v>
      </c>
      <c r="C50921" t="s">
        <v>158</v>
      </c>
      <c r="D50921">
        <v>6.5222222219999999</v>
      </c>
      <c r="E50921">
        <v>5.6666666670000003</v>
      </c>
      <c r="F50921">
        <v>0.67</v>
      </c>
      <c r="G50921">
        <v>5.4417999999999997</v>
      </c>
      <c r="H50921">
        <v>90</v>
      </c>
      <c r="I50921">
        <v>9.9819999999999993</v>
      </c>
      <c r="J50921">
        <v>0</v>
      </c>
      <c r="K50921">
        <v>1029.68</v>
      </c>
      <c r="L50921" t="s">
        <v>198</v>
      </c>
    </row>
    <row r="50922" spans="1:12" x14ac:dyDescent="0.3">
      <c r="A50922" s="1">
        <v>93015</v>
      </c>
      <c r="B50922" t="s">
        <v>157</v>
      </c>
      <c r="C50922" t="s">
        <v>158</v>
      </c>
      <c r="D50922">
        <v>3.9611111110000001</v>
      </c>
      <c r="E50922">
        <v>1.2777777779999999</v>
      </c>
      <c r="F50922">
        <v>0.81</v>
      </c>
      <c r="G50922">
        <v>10.6904</v>
      </c>
      <c r="H50922">
        <v>110</v>
      </c>
      <c r="I50922">
        <v>9.9015000000000004</v>
      </c>
      <c r="J50922">
        <v>0</v>
      </c>
      <c r="K50922">
        <v>1030.08</v>
      </c>
      <c r="L50922" t="s">
        <v>198</v>
      </c>
    </row>
    <row r="50923" spans="1:12" x14ac:dyDescent="0.3">
      <c r="A50923" s="1">
        <v>93016</v>
      </c>
      <c r="B50923" t="s">
        <v>157</v>
      </c>
      <c r="C50923" t="s">
        <v>158</v>
      </c>
      <c r="D50923">
        <v>2.1777777779999998</v>
      </c>
      <c r="E50923">
        <v>-0.88888888899999996</v>
      </c>
      <c r="F50923">
        <v>0.85</v>
      </c>
      <c r="G50923">
        <v>10.8353</v>
      </c>
      <c r="H50923">
        <v>112</v>
      </c>
      <c r="I50923">
        <v>9.9015000000000004</v>
      </c>
      <c r="J50923">
        <v>0</v>
      </c>
      <c r="K50923">
        <v>1030.68</v>
      </c>
      <c r="L50923" t="s">
        <v>198</v>
      </c>
    </row>
    <row r="50924" spans="1:12" x14ac:dyDescent="0.3">
      <c r="A50924" s="1">
        <v>93017</v>
      </c>
      <c r="B50924" t="s">
        <v>157</v>
      </c>
      <c r="C50924" t="s">
        <v>158</v>
      </c>
      <c r="D50924">
        <v>0.19444444399999999</v>
      </c>
      <c r="E50924">
        <v>-1.372222222</v>
      </c>
      <c r="F50924">
        <v>0.91</v>
      </c>
      <c r="G50924">
        <v>5.0553999999999997</v>
      </c>
      <c r="H50924">
        <v>100</v>
      </c>
      <c r="I50924">
        <v>3.7029999999999998</v>
      </c>
      <c r="J50924">
        <v>0</v>
      </c>
      <c r="K50924">
        <v>1031.19</v>
      </c>
      <c r="L50924" t="s">
        <v>198</v>
      </c>
    </row>
    <row r="50925" spans="1:12" x14ac:dyDescent="0.3">
      <c r="A50925" s="1">
        <v>93018</v>
      </c>
      <c r="B50925" t="s">
        <v>164</v>
      </c>
      <c r="C50925" t="s">
        <v>191</v>
      </c>
      <c r="D50925">
        <v>-1.1777777780000001</v>
      </c>
      <c r="E50925">
        <v>-4.9055555560000004</v>
      </c>
      <c r="F50925">
        <v>0.99</v>
      </c>
      <c r="G50925">
        <v>10.754799999999999</v>
      </c>
      <c r="H50925">
        <v>100</v>
      </c>
      <c r="I50925">
        <v>0.37030000000000002</v>
      </c>
      <c r="J50925">
        <v>0</v>
      </c>
      <c r="K50925">
        <v>1031.68</v>
      </c>
      <c r="L50925" t="s">
        <v>198</v>
      </c>
    </row>
    <row r="50926" spans="1:12" x14ac:dyDescent="0.3">
      <c r="A50926" s="1">
        <v>93019</v>
      </c>
      <c r="B50926" t="s">
        <v>164</v>
      </c>
      <c r="C50926" t="s">
        <v>191</v>
      </c>
      <c r="D50926">
        <v>-0.63888888899999996</v>
      </c>
      <c r="E50926">
        <v>-2.994444444</v>
      </c>
      <c r="F50926">
        <v>0.96</v>
      </c>
      <c r="G50926">
        <v>6.6332000000000004</v>
      </c>
      <c r="H50926">
        <v>92</v>
      </c>
      <c r="I50926">
        <v>0.32200000000000001</v>
      </c>
      <c r="J50926">
        <v>0</v>
      </c>
      <c r="K50926">
        <v>1032.17</v>
      </c>
      <c r="L50926" t="s">
        <v>198</v>
      </c>
    </row>
    <row r="50927" spans="1:12" x14ac:dyDescent="0.3">
      <c r="A50927" s="1">
        <v>93020</v>
      </c>
      <c r="B50927" t="s">
        <v>164</v>
      </c>
      <c r="C50927" t="s">
        <v>191</v>
      </c>
      <c r="D50927">
        <v>-0.73333333300000003</v>
      </c>
      <c r="E50927">
        <v>-3.2</v>
      </c>
      <c r="F50927">
        <v>0.97</v>
      </c>
      <c r="G50927">
        <v>6.9069000000000003</v>
      </c>
      <c r="H50927">
        <v>114</v>
      </c>
      <c r="I50927">
        <v>0.161</v>
      </c>
      <c r="J50927">
        <v>0</v>
      </c>
      <c r="K50927">
        <v>1032.3599999999999</v>
      </c>
      <c r="L50927" t="s">
        <v>198</v>
      </c>
    </row>
    <row r="50928" spans="1:12" x14ac:dyDescent="0.3">
      <c r="A50928" s="1">
        <v>93021</v>
      </c>
      <c r="B50928" t="s">
        <v>164</v>
      </c>
      <c r="C50928" t="s">
        <v>191</v>
      </c>
      <c r="D50928">
        <v>-0.70555555599999997</v>
      </c>
      <c r="E50928">
        <v>-3.0777777780000002</v>
      </c>
      <c r="F50928">
        <v>0.96</v>
      </c>
      <c r="G50928">
        <v>6.6493000000000002</v>
      </c>
      <c r="H50928">
        <v>101</v>
      </c>
      <c r="I50928">
        <v>0.32200000000000001</v>
      </c>
      <c r="J50928">
        <v>0</v>
      </c>
      <c r="K50928">
        <v>1032.3599999999999</v>
      </c>
      <c r="L50928" t="s">
        <v>198</v>
      </c>
    </row>
    <row r="50929" spans="1:12" x14ac:dyDescent="0.3">
      <c r="A50929" s="1">
        <v>93022</v>
      </c>
      <c r="B50929" t="s">
        <v>164</v>
      </c>
      <c r="C50929" t="s">
        <v>191</v>
      </c>
      <c r="D50929">
        <v>-0.70555555599999997</v>
      </c>
      <c r="E50929">
        <v>-3.0388888889999999</v>
      </c>
      <c r="F50929">
        <v>0.96</v>
      </c>
      <c r="G50929">
        <v>6.5526999999999997</v>
      </c>
      <c r="H50929">
        <v>73</v>
      </c>
      <c r="I50929">
        <v>0.32200000000000001</v>
      </c>
      <c r="J50929">
        <v>0</v>
      </c>
      <c r="K50929">
        <v>1032.28</v>
      </c>
      <c r="L50929" t="s">
        <v>190</v>
      </c>
    </row>
    <row r="50930" spans="1:12" x14ac:dyDescent="0.3">
      <c r="A50930" s="1">
        <v>93023</v>
      </c>
      <c r="B50930" t="s">
        <v>164</v>
      </c>
      <c r="C50930" t="s">
        <v>191</v>
      </c>
      <c r="D50930">
        <v>-2.5</v>
      </c>
      <c r="E50930">
        <v>-4.8277777779999997</v>
      </c>
      <c r="F50930">
        <v>0.96</v>
      </c>
      <c r="G50930">
        <v>5.8765000000000001</v>
      </c>
      <c r="H50930">
        <v>37</v>
      </c>
      <c r="I50930">
        <v>0.161</v>
      </c>
      <c r="J50930">
        <v>0</v>
      </c>
      <c r="K50930">
        <v>1029.96</v>
      </c>
      <c r="L50930" t="s">
        <v>190</v>
      </c>
    </row>
    <row r="50931" spans="1:12" x14ac:dyDescent="0.3">
      <c r="A50931" s="1">
        <v>93024</v>
      </c>
      <c r="B50931" t="s">
        <v>164</v>
      </c>
      <c r="C50931" t="s">
        <v>191</v>
      </c>
      <c r="D50931">
        <v>-0.70555555599999997</v>
      </c>
      <c r="E50931">
        <v>-0.70555555599999997</v>
      </c>
      <c r="F50931">
        <v>0.93</v>
      </c>
      <c r="G50931">
        <v>3.5581</v>
      </c>
      <c r="H50931">
        <v>81</v>
      </c>
      <c r="I50931">
        <v>0.32200000000000001</v>
      </c>
      <c r="J50931">
        <v>0</v>
      </c>
      <c r="K50931">
        <v>1032.0999999999999</v>
      </c>
      <c r="L50931" t="s">
        <v>190</v>
      </c>
    </row>
    <row r="50932" spans="1:12" x14ac:dyDescent="0.3">
      <c r="A50932" s="1">
        <v>93025</v>
      </c>
      <c r="B50932" t="s">
        <v>164</v>
      </c>
      <c r="C50932" t="s">
        <v>191</v>
      </c>
      <c r="D50932">
        <v>-1.1944444439999999</v>
      </c>
      <c r="E50932">
        <v>-3.5</v>
      </c>
      <c r="F50932">
        <v>0.96</v>
      </c>
      <c r="G50932">
        <v>6.2950999999999997</v>
      </c>
      <c r="H50932">
        <v>54</v>
      </c>
      <c r="I50932">
        <v>0.32200000000000001</v>
      </c>
      <c r="J50932">
        <v>0</v>
      </c>
      <c r="K50932">
        <v>1032.19</v>
      </c>
      <c r="L50932" t="s">
        <v>190</v>
      </c>
    </row>
    <row r="50933" spans="1:12" x14ac:dyDescent="0.3">
      <c r="A50933" s="1">
        <v>93026</v>
      </c>
      <c r="B50933" t="s">
        <v>164</v>
      </c>
      <c r="C50933" t="s">
        <v>191</v>
      </c>
      <c r="D50933">
        <v>-1.238888889</v>
      </c>
      <c r="E50933">
        <v>-5.5666666669999998</v>
      </c>
      <c r="F50933">
        <v>0.96</v>
      </c>
      <c r="G50933">
        <v>13.282500000000001</v>
      </c>
      <c r="H50933">
        <v>53</v>
      </c>
      <c r="I50933">
        <v>0.5474</v>
      </c>
      <c r="J50933">
        <v>0</v>
      </c>
      <c r="K50933">
        <v>1032.3599999999999</v>
      </c>
      <c r="L50933" t="s">
        <v>190</v>
      </c>
    </row>
    <row r="50934" spans="1:12" x14ac:dyDescent="0.3">
      <c r="A50934" s="1">
        <v>93027</v>
      </c>
      <c r="B50934" t="s">
        <v>164</v>
      </c>
      <c r="C50934" t="s">
        <v>191</v>
      </c>
      <c r="D50934">
        <v>-2.2166666670000001</v>
      </c>
      <c r="E50934">
        <v>-6.45</v>
      </c>
      <c r="F50934">
        <v>0.96</v>
      </c>
      <c r="G50934">
        <v>11.914</v>
      </c>
      <c r="H50934">
        <v>60</v>
      </c>
      <c r="I50934">
        <v>0.62790000000000001</v>
      </c>
      <c r="J50934">
        <v>0</v>
      </c>
      <c r="K50934">
        <v>1032.17</v>
      </c>
      <c r="L50934" t="s">
        <v>190</v>
      </c>
    </row>
    <row r="50935" spans="1:12" x14ac:dyDescent="0.3">
      <c r="A50935" s="1">
        <v>93028</v>
      </c>
      <c r="B50935" t="s">
        <v>164</v>
      </c>
      <c r="C50935" t="s">
        <v>191</v>
      </c>
      <c r="D50935">
        <v>-2.244444444</v>
      </c>
      <c r="E50935">
        <v>-5.8</v>
      </c>
      <c r="F50935">
        <v>0.96</v>
      </c>
      <c r="G50935">
        <v>9.3863000000000003</v>
      </c>
      <c r="H50935">
        <v>70</v>
      </c>
      <c r="I50935">
        <v>0.62790000000000001</v>
      </c>
      <c r="J50935">
        <v>0</v>
      </c>
      <c r="K50935">
        <v>1032.08</v>
      </c>
      <c r="L50935" t="s">
        <v>190</v>
      </c>
    </row>
    <row r="50936" spans="1:12" x14ac:dyDescent="0.3">
      <c r="A50936" s="1">
        <v>93029</v>
      </c>
      <c r="B50936" t="s">
        <v>164</v>
      </c>
      <c r="C50936" t="s">
        <v>191</v>
      </c>
      <c r="D50936">
        <v>-2.15</v>
      </c>
      <c r="E50936">
        <v>-5.3555555559999997</v>
      </c>
      <c r="F50936">
        <v>0.97</v>
      </c>
      <c r="G50936">
        <v>8.3398000000000003</v>
      </c>
      <c r="H50936">
        <v>62</v>
      </c>
      <c r="I50936">
        <v>0.2898</v>
      </c>
      <c r="J50936">
        <v>0</v>
      </c>
      <c r="K50936">
        <v>1032.26</v>
      </c>
      <c r="L50936" t="s">
        <v>190</v>
      </c>
    </row>
    <row r="50937" spans="1:12" x14ac:dyDescent="0.3">
      <c r="A50937" s="1">
        <v>93030</v>
      </c>
      <c r="B50937" t="s">
        <v>164</v>
      </c>
      <c r="C50937" t="s">
        <v>191</v>
      </c>
      <c r="D50937">
        <v>-2.1722222219999998</v>
      </c>
      <c r="E50937">
        <v>-4.0277777779999999</v>
      </c>
      <c r="F50937">
        <v>0.96</v>
      </c>
      <c r="G50937">
        <v>4.9748999999999999</v>
      </c>
      <c r="H50937">
        <v>63</v>
      </c>
      <c r="I50937">
        <v>0.32200000000000001</v>
      </c>
      <c r="J50937">
        <v>0</v>
      </c>
      <c r="K50937">
        <v>1032.47</v>
      </c>
      <c r="L50937" t="s">
        <v>190</v>
      </c>
    </row>
    <row r="50938" spans="1:12" x14ac:dyDescent="0.3">
      <c r="A50938" s="1">
        <v>93031</v>
      </c>
      <c r="B50938" t="s">
        <v>164</v>
      </c>
      <c r="C50938" t="s">
        <v>191</v>
      </c>
      <c r="D50938">
        <v>-2.127777778</v>
      </c>
      <c r="E50938">
        <v>-5.2</v>
      </c>
      <c r="F50938">
        <v>0.96</v>
      </c>
      <c r="G50938">
        <v>7.9534000000000002</v>
      </c>
      <c r="H50938">
        <v>119</v>
      </c>
      <c r="I50938">
        <v>0.32200000000000001</v>
      </c>
      <c r="J50938">
        <v>0</v>
      </c>
      <c r="K50938">
        <v>1032.57</v>
      </c>
      <c r="L50938" t="s">
        <v>190</v>
      </c>
    </row>
    <row r="50939" spans="1:12" x14ac:dyDescent="0.3">
      <c r="A50939" s="1">
        <v>93032</v>
      </c>
      <c r="B50939" t="s">
        <v>164</v>
      </c>
      <c r="C50939" t="s">
        <v>191</v>
      </c>
      <c r="D50939">
        <v>-2.011111111</v>
      </c>
      <c r="E50939">
        <v>-3.8833333329999999</v>
      </c>
      <c r="F50939">
        <v>0.97</v>
      </c>
      <c r="G50939">
        <v>5.0715000000000003</v>
      </c>
      <c r="H50939">
        <v>102</v>
      </c>
      <c r="I50939">
        <v>0.32200000000000001</v>
      </c>
      <c r="J50939">
        <v>0</v>
      </c>
      <c r="K50939">
        <v>1032.51</v>
      </c>
      <c r="L50939" t="s">
        <v>190</v>
      </c>
    </row>
    <row r="50940" spans="1:12" x14ac:dyDescent="0.3">
      <c r="A50940" s="1">
        <v>93033</v>
      </c>
      <c r="B50940" t="s">
        <v>164</v>
      </c>
      <c r="C50940" t="s">
        <v>191</v>
      </c>
      <c r="D50940">
        <v>-2.0833333330000001</v>
      </c>
      <c r="E50940">
        <v>-5.1111111109999996</v>
      </c>
      <c r="F50940">
        <v>0.96</v>
      </c>
      <c r="G50940">
        <v>7.8567999999999998</v>
      </c>
      <c r="H50940">
        <v>43</v>
      </c>
      <c r="I50940">
        <v>0.37030000000000002</v>
      </c>
      <c r="J50940">
        <v>0</v>
      </c>
      <c r="K50940">
        <v>1032.56</v>
      </c>
      <c r="L50940" t="s">
        <v>190</v>
      </c>
    </row>
    <row r="50941" spans="1:12" x14ac:dyDescent="0.3">
      <c r="A50941" s="1">
        <v>93034</v>
      </c>
      <c r="B50941" t="s">
        <v>164</v>
      </c>
      <c r="C50941" t="s">
        <v>191</v>
      </c>
      <c r="D50941">
        <v>-2.0611111110000002</v>
      </c>
      <c r="E50941">
        <v>-5.5722222219999997</v>
      </c>
      <c r="F50941">
        <v>0.96</v>
      </c>
      <c r="G50941">
        <v>9.3702000000000005</v>
      </c>
      <c r="H50941">
        <v>62</v>
      </c>
      <c r="I50941">
        <v>0.40250000000000002</v>
      </c>
      <c r="J50941">
        <v>0</v>
      </c>
      <c r="K50941">
        <v>1032.1500000000001</v>
      </c>
      <c r="L50941" t="s">
        <v>190</v>
      </c>
    </row>
    <row r="50942" spans="1:12" x14ac:dyDescent="0.3">
      <c r="A50942" s="1">
        <v>93035</v>
      </c>
      <c r="B50942" t="s">
        <v>164</v>
      </c>
      <c r="C50942" t="s">
        <v>191</v>
      </c>
      <c r="D50942">
        <v>-1.3833333329999999</v>
      </c>
      <c r="E50942">
        <v>-3.85</v>
      </c>
      <c r="F50942">
        <v>0.97</v>
      </c>
      <c r="G50942">
        <v>6.6332000000000004</v>
      </c>
      <c r="H50942">
        <v>28</v>
      </c>
      <c r="I50942">
        <v>0.53129999999999999</v>
      </c>
      <c r="J50942">
        <v>0</v>
      </c>
      <c r="K50942">
        <v>1031.5899999999999</v>
      </c>
      <c r="L50942" t="s">
        <v>190</v>
      </c>
    </row>
    <row r="50943" spans="1:12" x14ac:dyDescent="0.3">
      <c r="A50943" s="1">
        <v>93036</v>
      </c>
      <c r="B50943" t="s">
        <v>164</v>
      </c>
      <c r="C50943" t="s">
        <v>191</v>
      </c>
      <c r="D50943">
        <v>-0.99444444399999998</v>
      </c>
      <c r="E50943">
        <v>-4.2222222220000001</v>
      </c>
      <c r="F50943">
        <v>0.92</v>
      </c>
      <c r="G50943">
        <v>9.0803999999999991</v>
      </c>
      <c r="H50943">
        <v>52</v>
      </c>
      <c r="I50943">
        <v>0.45079999999999998</v>
      </c>
      <c r="J50943">
        <v>0</v>
      </c>
      <c r="K50943">
        <v>1030.8800000000001</v>
      </c>
      <c r="L50943" t="s">
        <v>190</v>
      </c>
    </row>
    <row r="50944" spans="1:12" x14ac:dyDescent="0.3">
      <c r="A50944" s="1">
        <v>93037</v>
      </c>
      <c r="B50944" t="s">
        <v>164</v>
      </c>
      <c r="C50944" t="s">
        <v>191</v>
      </c>
      <c r="D50944">
        <v>-1.0388888890000001</v>
      </c>
      <c r="E50944">
        <v>-4.3888888890000004</v>
      </c>
      <c r="F50944">
        <v>1</v>
      </c>
      <c r="G50944">
        <v>9.4667999999999992</v>
      </c>
      <c r="H50944">
        <v>79</v>
      </c>
      <c r="I50944">
        <v>0.41860000000000003</v>
      </c>
      <c r="J50944">
        <v>0</v>
      </c>
      <c r="K50944">
        <v>1030.58</v>
      </c>
      <c r="L50944" t="s">
        <v>190</v>
      </c>
    </row>
    <row r="50945" spans="1:12" x14ac:dyDescent="0.3">
      <c r="A50945" s="1">
        <v>93038</v>
      </c>
      <c r="B50945" t="s">
        <v>164</v>
      </c>
      <c r="C50945" t="s">
        <v>191</v>
      </c>
      <c r="D50945">
        <v>-0.95555555599999997</v>
      </c>
      <c r="E50945">
        <v>-2.7722222219999999</v>
      </c>
      <c r="F50945">
        <v>1</v>
      </c>
      <c r="G50945">
        <v>5.2485999999999997</v>
      </c>
      <c r="H50945">
        <v>45</v>
      </c>
      <c r="I50945">
        <v>0.35420000000000001</v>
      </c>
      <c r="J50945">
        <v>0</v>
      </c>
      <c r="K50945">
        <v>1030.3599999999999</v>
      </c>
      <c r="L50945" t="s">
        <v>190</v>
      </c>
    </row>
    <row r="50946" spans="1:12" x14ac:dyDescent="0.3">
      <c r="A50946" s="1">
        <v>93039</v>
      </c>
      <c r="B50946" t="s">
        <v>164</v>
      </c>
      <c r="C50946" t="s">
        <v>191</v>
      </c>
      <c r="D50946">
        <v>-1.111111111</v>
      </c>
      <c r="E50946">
        <v>-1.111111111</v>
      </c>
      <c r="F50946">
        <v>0.93</v>
      </c>
      <c r="G50946">
        <v>4.7816999999999998</v>
      </c>
      <c r="H50946">
        <v>52</v>
      </c>
      <c r="I50946">
        <v>0.38640000000000002</v>
      </c>
      <c r="J50946">
        <v>0</v>
      </c>
      <c r="K50946">
        <v>1030.3800000000001</v>
      </c>
      <c r="L50946" t="s">
        <v>190</v>
      </c>
    </row>
    <row r="50947" spans="1:12" x14ac:dyDescent="0.3">
      <c r="A50947" s="1">
        <v>93040</v>
      </c>
      <c r="B50947" t="s">
        <v>164</v>
      </c>
      <c r="C50947" t="s">
        <v>191</v>
      </c>
      <c r="D50947">
        <v>-1.111111111</v>
      </c>
      <c r="E50947">
        <v>-3.888888889</v>
      </c>
      <c r="F50947">
        <v>0.93</v>
      </c>
      <c r="G50947">
        <v>7.5991999999999997</v>
      </c>
      <c r="H50947">
        <v>32</v>
      </c>
      <c r="I50947">
        <v>0.37030000000000002</v>
      </c>
      <c r="J50947">
        <v>0</v>
      </c>
      <c r="K50947">
        <v>1030.1099999999999</v>
      </c>
      <c r="L50947" t="s">
        <v>190</v>
      </c>
    </row>
    <row r="50948" spans="1:12" x14ac:dyDescent="0.3">
      <c r="A50948" s="1">
        <v>93041</v>
      </c>
      <c r="B50948" t="s">
        <v>164</v>
      </c>
      <c r="C50948" t="s">
        <v>191</v>
      </c>
      <c r="D50948">
        <v>-1.1000000000000001</v>
      </c>
      <c r="E50948">
        <v>-3.9388888889999998</v>
      </c>
      <c r="F50948">
        <v>0.93</v>
      </c>
      <c r="G50948">
        <v>7.7923999999999998</v>
      </c>
      <c r="H50948">
        <v>47</v>
      </c>
      <c r="I50948">
        <v>0.32200000000000001</v>
      </c>
      <c r="J50948">
        <v>0</v>
      </c>
      <c r="K50948">
        <v>1030.07</v>
      </c>
      <c r="L50948" t="s">
        <v>190</v>
      </c>
    </row>
    <row r="50949" spans="1:12" x14ac:dyDescent="0.3">
      <c r="A50949" s="1">
        <v>93042</v>
      </c>
      <c r="B50949" t="s">
        <v>164</v>
      </c>
      <c r="C50949" t="s">
        <v>191</v>
      </c>
      <c r="D50949">
        <v>-1.1555555559999999</v>
      </c>
      <c r="E50949">
        <v>-4.9111111110000003</v>
      </c>
      <c r="F50949">
        <v>0.93</v>
      </c>
      <c r="G50949">
        <v>10.899699999999999</v>
      </c>
      <c r="H50949">
        <v>51</v>
      </c>
      <c r="I50949">
        <v>0.19320000000000001</v>
      </c>
      <c r="J50949">
        <v>0</v>
      </c>
      <c r="K50949">
        <v>1030.1099999999999</v>
      </c>
      <c r="L50949" t="s">
        <v>190</v>
      </c>
    </row>
    <row r="50950" spans="1:12" x14ac:dyDescent="0.3">
      <c r="A50950" s="1">
        <v>93043</v>
      </c>
      <c r="B50950" t="s">
        <v>164</v>
      </c>
      <c r="C50950" t="s">
        <v>191</v>
      </c>
      <c r="D50950">
        <v>-1.6666666670000001</v>
      </c>
      <c r="E50950">
        <v>-5.4666666670000001</v>
      </c>
      <c r="F50950">
        <v>0.96</v>
      </c>
      <c r="G50950">
        <v>10.674300000000001</v>
      </c>
      <c r="H50950">
        <v>41</v>
      </c>
      <c r="I50950">
        <v>0.17710000000000001</v>
      </c>
      <c r="J50950">
        <v>0</v>
      </c>
      <c r="K50950">
        <v>1030.3</v>
      </c>
      <c r="L50950" t="s">
        <v>190</v>
      </c>
    </row>
    <row r="50951" spans="1:12" x14ac:dyDescent="0.3">
      <c r="A50951" s="1">
        <v>93044</v>
      </c>
      <c r="B50951" t="s">
        <v>164</v>
      </c>
      <c r="C50951" t="s">
        <v>191</v>
      </c>
      <c r="D50951">
        <v>-1.65</v>
      </c>
      <c r="E50951">
        <v>-4.0777777779999997</v>
      </c>
      <c r="F50951">
        <v>0.96</v>
      </c>
      <c r="G50951">
        <v>6.4238999999999997</v>
      </c>
      <c r="H50951">
        <v>38</v>
      </c>
      <c r="I50951">
        <v>0.161</v>
      </c>
      <c r="J50951">
        <v>0</v>
      </c>
      <c r="K50951">
        <v>1030.24</v>
      </c>
      <c r="L50951" t="s">
        <v>190</v>
      </c>
    </row>
    <row r="50952" spans="1:12" x14ac:dyDescent="0.3">
      <c r="A50952" s="1">
        <v>93045</v>
      </c>
      <c r="B50952" t="s">
        <v>164</v>
      </c>
      <c r="C50952" t="s">
        <v>191</v>
      </c>
      <c r="D50952">
        <v>-2.1722222219999998</v>
      </c>
      <c r="E50952">
        <v>-2.1722222219999998</v>
      </c>
      <c r="F50952">
        <v>0.96</v>
      </c>
      <c r="G50952">
        <v>3.1234000000000002</v>
      </c>
      <c r="H50952">
        <v>27</v>
      </c>
      <c r="I50952">
        <v>0.161</v>
      </c>
      <c r="J50952">
        <v>0</v>
      </c>
      <c r="K50952">
        <v>1029.99</v>
      </c>
      <c r="L50952" t="s">
        <v>190</v>
      </c>
    </row>
    <row r="50953" spans="1:12" x14ac:dyDescent="0.3">
      <c r="A50953" s="1">
        <v>93046</v>
      </c>
      <c r="B50953" t="s">
        <v>169</v>
      </c>
      <c r="C50953" t="s">
        <v>158</v>
      </c>
      <c r="D50953">
        <v>4.7222222220000001</v>
      </c>
      <c r="E50953">
        <v>4.7222222220000001</v>
      </c>
      <c r="F50953">
        <v>0.8</v>
      </c>
      <c r="G50953">
        <v>3.22</v>
      </c>
      <c r="H50953">
        <v>130</v>
      </c>
      <c r="I50953">
        <v>4.3631000000000002</v>
      </c>
      <c r="J50953">
        <v>0</v>
      </c>
      <c r="K50953">
        <v>1022.01</v>
      </c>
      <c r="L50953" t="s">
        <v>189</v>
      </c>
    </row>
    <row r="50954" spans="1:12" x14ac:dyDescent="0.3">
      <c r="A50954" s="1">
        <v>93047</v>
      </c>
      <c r="B50954" t="s">
        <v>164</v>
      </c>
      <c r="C50954" t="s">
        <v>191</v>
      </c>
      <c r="D50954">
        <v>-0.1</v>
      </c>
      <c r="E50954">
        <v>-0.1</v>
      </c>
      <c r="F50954">
        <v>0.93</v>
      </c>
      <c r="G50954">
        <v>1.7226999999999999</v>
      </c>
      <c r="H50954">
        <v>90</v>
      </c>
      <c r="I50954">
        <v>0.53129999999999999</v>
      </c>
      <c r="J50954">
        <v>0</v>
      </c>
      <c r="K50954">
        <v>1019.53</v>
      </c>
      <c r="L50954" t="s">
        <v>189</v>
      </c>
    </row>
    <row r="50955" spans="1:12" x14ac:dyDescent="0.3">
      <c r="A50955" s="1">
        <v>93048</v>
      </c>
      <c r="B50955" t="s">
        <v>169</v>
      </c>
      <c r="C50955" t="s">
        <v>158</v>
      </c>
      <c r="D50955">
        <v>3.1666666669999999</v>
      </c>
      <c r="E50955">
        <v>1.4777777780000001</v>
      </c>
      <c r="F50955">
        <v>0.83</v>
      </c>
      <c r="G50955">
        <v>6.44</v>
      </c>
      <c r="H50955">
        <v>130</v>
      </c>
      <c r="I50955">
        <v>3.8961999999999999</v>
      </c>
      <c r="J50955">
        <v>0</v>
      </c>
      <c r="K50955">
        <v>1021.79</v>
      </c>
      <c r="L50955" t="s">
        <v>189</v>
      </c>
    </row>
    <row r="50956" spans="1:12" x14ac:dyDescent="0.3">
      <c r="A50956" s="1">
        <v>93049</v>
      </c>
      <c r="B50956" t="s">
        <v>164</v>
      </c>
      <c r="C50956" t="s">
        <v>158</v>
      </c>
      <c r="D50956">
        <v>3.138888889</v>
      </c>
      <c r="E50956">
        <v>0.25555555600000002</v>
      </c>
      <c r="F50956">
        <v>0.83</v>
      </c>
      <c r="G50956">
        <v>10.883599999999999</v>
      </c>
      <c r="H50956">
        <v>141</v>
      </c>
      <c r="I50956">
        <v>1.288</v>
      </c>
      <c r="J50956">
        <v>0</v>
      </c>
      <c r="K50956">
        <v>1021.58</v>
      </c>
      <c r="L50956" t="s">
        <v>189</v>
      </c>
    </row>
    <row r="50957" spans="1:12" x14ac:dyDescent="0.3">
      <c r="A50957" s="1">
        <v>93050</v>
      </c>
      <c r="B50957" t="s">
        <v>169</v>
      </c>
      <c r="C50957" t="s">
        <v>158</v>
      </c>
      <c r="D50957">
        <v>2.6</v>
      </c>
      <c r="E50957">
        <v>-0.133333333</v>
      </c>
      <c r="F50957">
        <v>0.87</v>
      </c>
      <c r="G50957">
        <v>9.7566000000000006</v>
      </c>
      <c r="H50957">
        <v>153</v>
      </c>
      <c r="I50957">
        <v>4.4757999999999996</v>
      </c>
      <c r="J50957">
        <v>0</v>
      </c>
      <c r="K50957">
        <v>1021.63</v>
      </c>
      <c r="L50957" t="s">
        <v>189</v>
      </c>
    </row>
    <row r="50958" spans="1:12" x14ac:dyDescent="0.3">
      <c r="A50958" s="1">
        <v>93051</v>
      </c>
      <c r="B50958" t="s">
        <v>169</v>
      </c>
      <c r="C50958" t="s">
        <v>158</v>
      </c>
      <c r="D50958">
        <v>1.2</v>
      </c>
      <c r="E50958">
        <v>1.2</v>
      </c>
      <c r="F50958">
        <v>0.86</v>
      </c>
      <c r="G50958">
        <v>3.1073</v>
      </c>
      <c r="H50958">
        <v>177</v>
      </c>
      <c r="I50958">
        <v>3.8801000000000001</v>
      </c>
      <c r="J50958">
        <v>0</v>
      </c>
      <c r="K50958">
        <v>1021.57</v>
      </c>
      <c r="L50958" t="s">
        <v>189</v>
      </c>
    </row>
    <row r="50959" spans="1:12" x14ac:dyDescent="0.3">
      <c r="A50959" s="1">
        <v>93052</v>
      </c>
      <c r="B50959" t="s">
        <v>164</v>
      </c>
      <c r="C50959" t="s">
        <v>158</v>
      </c>
      <c r="D50959">
        <v>0.133333333</v>
      </c>
      <c r="E50959">
        <v>0.133333333</v>
      </c>
      <c r="F50959">
        <v>0.92</v>
      </c>
      <c r="G50959">
        <v>4.6045999999999996</v>
      </c>
      <c r="H50959">
        <v>159</v>
      </c>
      <c r="I50959">
        <v>1.7226999999999999</v>
      </c>
      <c r="J50959">
        <v>0</v>
      </c>
      <c r="K50959">
        <v>1021.55</v>
      </c>
      <c r="L50959" t="s">
        <v>189</v>
      </c>
    </row>
    <row r="50960" spans="1:12" x14ac:dyDescent="0.3">
      <c r="A50960" s="1">
        <v>93053</v>
      </c>
      <c r="B50960" t="s">
        <v>164</v>
      </c>
      <c r="C50960" t="s">
        <v>158</v>
      </c>
      <c r="D50960">
        <v>1.05</v>
      </c>
      <c r="E50960">
        <v>1.05</v>
      </c>
      <c r="F50960">
        <v>0.87</v>
      </c>
      <c r="G50960">
        <v>4.5240999999999998</v>
      </c>
      <c r="H50960">
        <v>174</v>
      </c>
      <c r="I50960">
        <v>0.93379999999999996</v>
      </c>
      <c r="J50960">
        <v>0</v>
      </c>
      <c r="K50960">
        <v>1021.64</v>
      </c>
      <c r="L50960" t="s">
        <v>189</v>
      </c>
    </row>
    <row r="50961" spans="1:12" x14ac:dyDescent="0.3">
      <c r="A50961" s="1">
        <v>93054</v>
      </c>
      <c r="B50961" t="s">
        <v>164</v>
      </c>
      <c r="C50961" t="s">
        <v>158</v>
      </c>
      <c r="D50961">
        <v>2.3111111110000002</v>
      </c>
      <c r="E50961">
        <v>2.3111111110000002</v>
      </c>
      <c r="F50961">
        <v>0.86</v>
      </c>
      <c r="G50961">
        <v>1.5295000000000001</v>
      </c>
      <c r="H50961">
        <v>201</v>
      </c>
      <c r="I50961">
        <v>1.8836999999999999</v>
      </c>
      <c r="J50961">
        <v>0</v>
      </c>
      <c r="K50961">
        <v>1022.07</v>
      </c>
      <c r="L50961" t="s">
        <v>189</v>
      </c>
    </row>
    <row r="50962" spans="1:12" x14ac:dyDescent="0.3">
      <c r="A50962" s="1">
        <v>93055</v>
      </c>
      <c r="B50962" t="s">
        <v>169</v>
      </c>
      <c r="C50962" t="s">
        <v>158</v>
      </c>
      <c r="D50962">
        <v>5.0722222219999997</v>
      </c>
      <c r="E50962">
        <v>5.0722222219999997</v>
      </c>
      <c r="F50962">
        <v>0.82</v>
      </c>
      <c r="G50962">
        <v>3.4453999999999998</v>
      </c>
      <c r="H50962">
        <v>176</v>
      </c>
      <c r="I50962">
        <v>4.4275000000000002</v>
      </c>
      <c r="J50962">
        <v>0</v>
      </c>
      <c r="K50962">
        <v>1021.97</v>
      </c>
      <c r="L50962" t="s">
        <v>189</v>
      </c>
    </row>
    <row r="50963" spans="1:12" x14ac:dyDescent="0.3">
      <c r="A50963" s="1">
        <v>93056</v>
      </c>
      <c r="B50963" t="s">
        <v>169</v>
      </c>
      <c r="C50963" t="s">
        <v>158</v>
      </c>
      <c r="D50963">
        <v>9.2277777780000001</v>
      </c>
      <c r="E50963">
        <v>7.7277777780000001</v>
      </c>
      <c r="F50963">
        <v>0.7</v>
      </c>
      <c r="G50963">
        <v>9.9658999999999995</v>
      </c>
      <c r="H50963">
        <v>161</v>
      </c>
      <c r="I50963">
        <v>4.4275000000000002</v>
      </c>
      <c r="J50963">
        <v>0</v>
      </c>
      <c r="K50963">
        <v>1021.71</v>
      </c>
      <c r="L50963" t="s">
        <v>189</v>
      </c>
    </row>
    <row r="50964" spans="1:12" x14ac:dyDescent="0.3">
      <c r="A50964" s="1">
        <v>93057</v>
      </c>
      <c r="B50964" t="s">
        <v>169</v>
      </c>
      <c r="C50964" t="s">
        <v>158</v>
      </c>
      <c r="D50964">
        <v>11.961111109999999</v>
      </c>
      <c r="E50964">
        <v>11.961111109999999</v>
      </c>
      <c r="F50964">
        <v>0.63</v>
      </c>
      <c r="G50964">
        <v>11.0768</v>
      </c>
      <c r="H50964">
        <v>169</v>
      </c>
      <c r="I50964">
        <v>6.0053000000000001</v>
      </c>
      <c r="J50964">
        <v>0</v>
      </c>
      <c r="K50964">
        <v>1021.3</v>
      </c>
      <c r="L50964" t="s">
        <v>189</v>
      </c>
    </row>
    <row r="50965" spans="1:12" x14ac:dyDescent="0.3">
      <c r="A50965" s="1">
        <v>93058</v>
      </c>
      <c r="B50965" t="s">
        <v>169</v>
      </c>
      <c r="C50965" t="s">
        <v>158</v>
      </c>
      <c r="D50965">
        <v>12.494444440000001</v>
      </c>
      <c r="E50965">
        <v>12.494444440000001</v>
      </c>
      <c r="F50965">
        <v>0.65</v>
      </c>
      <c r="G50965">
        <v>12.558</v>
      </c>
      <c r="H50965">
        <v>170</v>
      </c>
      <c r="I50965">
        <v>6.9713000000000003</v>
      </c>
      <c r="J50965">
        <v>0</v>
      </c>
      <c r="K50965">
        <v>1020.5</v>
      </c>
      <c r="L50965" t="s">
        <v>189</v>
      </c>
    </row>
    <row r="50966" spans="1:12" x14ac:dyDescent="0.3">
      <c r="A50966" s="1">
        <v>93059</v>
      </c>
      <c r="B50966" t="s">
        <v>169</v>
      </c>
      <c r="C50966" t="s">
        <v>158</v>
      </c>
      <c r="D50966">
        <v>13.34444444</v>
      </c>
      <c r="E50966">
        <v>13.34444444</v>
      </c>
      <c r="F50966">
        <v>0.55000000000000004</v>
      </c>
      <c r="G50966">
        <v>16.373699999999999</v>
      </c>
      <c r="H50966">
        <v>171</v>
      </c>
      <c r="I50966">
        <v>9.1126000000000005</v>
      </c>
      <c r="J50966">
        <v>0</v>
      </c>
      <c r="K50966">
        <v>1019.86</v>
      </c>
      <c r="L50966" t="s">
        <v>189</v>
      </c>
    </row>
    <row r="50967" spans="1:12" x14ac:dyDescent="0.3">
      <c r="A50967" s="1">
        <v>93060</v>
      </c>
      <c r="B50967" t="s">
        <v>169</v>
      </c>
      <c r="C50967" t="s">
        <v>158</v>
      </c>
      <c r="D50967">
        <v>13.58333333</v>
      </c>
      <c r="E50967">
        <v>13.58333333</v>
      </c>
      <c r="F50967">
        <v>0.53</v>
      </c>
      <c r="G50967">
        <v>12.5419</v>
      </c>
      <c r="H50967">
        <v>179</v>
      </c>
      <c r="I50967">
        <v>9.8048999999999999</v>
      </c>
      <c r="J50967">
        <v>0</v>
      </c>
      <c r="K50967">
        <v>1019.39</v>
      </c>
      <c r="L50967" t="s">
        <v>189</v>
      </c>
    </row>
    <row r="50968" spans="1:12" x14ac:dyDescent="0.3">
      <c r="A50968" s="1">
        <v>93061</v>
      </c>
      <c r="B50968" t="s">
        <v>169</v>
      </c>
      <c r="C50968" t="s">
        <v>158</v>
      </c>
      <c r="D50968">
        <v>13.58333333</v>
      </c>
      <c r="E50968">
        <v>13.58333333</v>
      </c>
      <c r="F50968">
        <v>0.56999999999999995</v>
      </c>
      <c r="G50968">
        <v>7.7602000000000002</v>
      </c>
      <c r="H50968">
        <v>206</v>
      </c>
      <c r="I50968">
        <v>9.8531999999999993</v>
      </c>
      <c r="J50968">
        <v>0</v>
      </c>
      <c r="K50968">
        <v>1018.92</v>
      </c>
      <c r="L50968" t="s">
        <v>189</v>
      </c>
    </row>
    <row r="50969" spans="1:12" x14ac:dyDescent="0.3">
      <c r="A50969" s="1">
        <v>93062</v>
      </c>
      <c r="B50969" t="s">
        <v>169</v>
      </c>
      <c r="C50969" t="s">
        <v>158</v>
      </c>
      <c r="D50969">
        <v>9.9722222219999992</v>
      </c>
      <c r="E50969">
        <v>9.7722222219999999</v>
      </c>
      <c r="F50969">
        <v>0.68</v>
      </c>
      <c r="G50969">
        <v>4.8783000000000003</v>
      </c>
      <c r="H50969">
        <v>217</v>
      </c>
      <c r="I50969">
        <v>6.4077999999999999</v>
      </c>
      <c r="J50969">
        <v>0</v>
      </c>
      <c r="K50969">
        <v>1018.95</v>
      </c>
      <c r="L50969" t="s">
        <v>189</v>
      </c>
    </row>
    <row r="50970" spans="1:12" x14ac:dyDescent="0.3">
      <c r="A50970" s="1">
        <v>93063</v>
      </c>
      <c r="B50970" t="s">
        <v>169</v>
      </c>
      <c r="C50970" t="s">
        <v>158</v>
      </c>
      <c r="D50970">
        <v>7.6666666670000003</v>
      </c>
      <c r="E50970">
        <v>7.6666666670000003</v>
      </c>
      <c r="F50970">
        <v>0.77</v>
      </c>
      <c r="G50970">
        <v>1.4651000000000001</v>
      </c>
      <c r="H50970">
        <v>235</v>
      </c>
      <c r="I50970">
        <v>6.0697000000000001</v>
      </c>
      <c r="J50970">
        <v>0</v>
      </c>
      <c r="K50970">
        <v>1018.9</v>
      </c>
      <c r="L50970" t="s">
        <v>189</v>
      </c>
    </row>
    <row r="50971" spans="1:12" x14ac:dyDescent="0.3">
      <c r="A50971" s="1">
        <v>93064</v>
      </c>
      <c r="B50971" t="s">
        <v>169</v>
      </c>
      <c r="C50971" t="s">
        <v>158</v>
      </c>
      <c r="D50971">
        <v>5.0277777779999999</v>
      </c>
      <c r="E50971">
        <v>5.0277777779999999</v>
      </c>
      <c r="F50971">
        <v>0.87</v>
      </c>
      <c r="G50971">
        <v>0.19320000000000001</v>
      </c>
      <c r="H50971">
        <v>266</v>
      </c>
      <c r="I50971">
        <v>4.9427000000000003</v>
      </c>
      <c r="J50971">
        <v>0</v>
      </c>
      <c r="K50971">
        <v>1019.29</v>
      </c>
      <c r="L50971" t="s">
        <v>189</v>
      </c>
    </row>
    <row r="50972" spans="1:12" x14ac:dyDescent="0.3">
      <c r="A50972" s="1">
        <v>93065</v>
      </c>
      <c r="B50972" t="s">
        <v>164</v>
      </c>
      <c r="C50972" t="s">
        <v>158</v>
      </c>
      <c r="D50972">
        <v>4.0222222219999999</v>
      </c>
      <c r="E50972">
        <v>4.0222222219999999</v>
      </c>
      <c r="F50972">
        <v>0.93</v>
      </c>
      <c r="G50972">
        <v>0.30590000000000001</v>
      </c>
      <c r="H50972">
        <v>245</v>
      </c>
      <c r="I50972">
        <v>1.4007000000000001</v>
      </c>
      <c r="J50972">
        <v>0</v>
      </c>
      <c r="K50972">
        <v>1019.41</v>
      </c>
      <c r="L50972" t="s">
        <v>189</v>
      </c>
    </row>
    <row r="50973" spans="1:12" x14ac:dyDescent="0.3">
      <c r="A50973" s="1">
        <v>93066</v>
      </c>
      <c r="B50973" t="s">
        <v>164</v>
      </c>
      <c r="C50973" t="s">
        <v>158</v>
      </c>
      <c r="D50973">
        <v>2.8444444440000001</v>
      </c>
      <c r="E50973">
        <v>2.8444444440000001</v>
      </c>
      <c r="F50973">
        <v>0.96</v>
      </c>
      <c r="G50973">
        <v>1.5295000000000001</v>
      </c>
      <c r="H50973">
        <v>170</v>
      </c>
      <c r="I50973">
        <v>0.35420000000000001</v>
      </c>
      <c r="J50973">
        <v>0</v>
      </c>
      <c r="K50973">
        <v>1019.36</v>
      </c>
      <c r="L50973" t="s">
        <v>189</v>
      </c>
    </row>
    <row r="50974" spans="1:12" x14ac:dyDescent="0.3">
      <c r="A50974" s="1">
        <v>93067</v>
      </c>
      <c r="B50974" t="s">
        <v>164</v>
      </c>
      <c r="C50974" t="s">
        <v>158</v>
      </c>
      <c r="D50974">
        <v>2.7222222220000001</v>
      </c>
      <c r="E50974">
        <v>0.52222222200000001</v>
      </c>
      <c r="F50974">
        <v>0.96</v>
      </c>
      <c r="G50974">
        <v>7.8567999999999998</v>
      </c>
      <c r="H50974">
        <v>160</v>
      </c>
      <c r="I50974">
        <v>0.17710000000000001</v>
      </c>
      <c r="J50974">
        <v>0</v>
      </c>
      <c r="K50974">
        <v>1019.46</v>
      </c>
      <c r="L50974" t="s">
        <v>189</v>
      </c>
    </row>
    <row r="50975" spans="1:12" x14ac:dyDescent="0.3">
      <c r="A50975" s="1">
        <v>93068</v>
      </c>
      <c r="B50975" t="s">
        <v>164</v>
      </c>
      <c r="C50975" t="s">
        <v>158</v>
      </c>
      <c r="D50975">
        <v>2.2000000000000002</v>
      </c>
      <c r="E50975">
        <v>2.2000000000000002</v>
      </c>
      <c r="F50975">
        <v>0.99</v>
      </c>
      <c r="G50975">
        <v>0.66010000000000002</v>
      </c>
      <c r="H50975">
        <v>229</v>
      </c>
      <c r="I50975">
        <v>0.33810000000000001</v>
      </c>
      <c r="J50975">
        <v>0</v>
      </c>
      <c r="K50975">
        <v>1019.42</v>
      </c>
      <c r="L50975" t="s">
        <v>189</v>
      </c>
    </row>
    <row r="50976" spans="1:12" x14ac:dyDescent="0.3">
      <c r="A50976" s="1">
        <v>93069</v>
      </c>
      <c r="B50976" t="s">
        <v>164</v>
      </c>
      <c r="C50976" t="s">
        <v>158</v>
      </c>
      <c r="D50976">
        <v>1.244444444</v>
      </c>
      <c r="E50976">
        <v>1.244444444</v>
      </c>
      <c r="F50976">
        <v>0.92</v>
      </c>
      <c r="G50976">
        <v>3.0106999999999999</v>
      </c>
      <c r="H50976">
        <v>173</v>
      </c>
      <c r="I50976">
        <v>0.161</v>
      </c>
      <c r="J50976">
        <v>0</v>
      </c>
      <c r="K50976">
        <v>1019.08</v>
      </c>
      <c r="L50976" t="s">
        <v>189</v>
      </c>
    </row>
    <row r="50977" spans="1:12" x14ac:dyDescent="0.3">
      <c r="A50977" s="1">
        <v>93070</v>
      </c>
      <c r="B50977" t="s">
        <v>164</v>
      </c>
      <c r="C50977" t="s">
        <v>191</v>
      </c>
      <c r="D50977">
        <v>-2.244444444</v>
      </c>
      <c r="E50977">
        <v>-4.7055555560000002</v>
      </c>
      <c r="F50977">
        <v>0.96</v>
      </c>
      <c r="G50977">
        <v>6.2789999999999999</v>
      </c>
      <c r="H50977">
        <v>40</v>
      </c>
      <c r="I50977">
        <v>0.161</v>
      </c>
      <c r="J50977">
        <v>0</v>
      </c>
      <c r="K50977">
        <v>1029.6099999999999</v>
      </c>
      <c r="L50977" t="s">
        <v>190</v>
      </c>
    </row>
    <row r="50978" spans="1:12" x14ac:dyDescent="0.3">
      <c r="A50978" s="1">
        <v>93071</v>
      </c>
      <c r="B50978" t="s">
        <v>164</v>
      </c>
      <c r="C50978" t="s">
        <v>191</v>
      </c>
      <c r="D50978">
        <v>-1.3333333329999999</v>
      </c>
      <c r="E50978">
        <v>-1.3333333329999999</v>
      </c>
      <c r="F50978">
        <v>0.93</v>
      </c>
      <c r="G50978">
        <v>3.5741999999999998</v>
      </c>
      <c r="H50978">
        <v>343</v>
      </c>
      <c r="I50978">
        <v>2.6726000000000001</v>
      </c>
      <c r="J50978">
        <v>0</v>
      </c>
      <c r="K50978">
        <v>1031.54</v>
      </c>
      <c r="L50978" t="s">
        <v>190</v>
      </c>
    </row>
    <row r="50979" spans="1:12" x14ac:dyDescent="0.3">
      <c r="A50979" s="1">
        <v>93072</v>
      </c>
      <c r="B50979" t="s">
        <v>164</v>
      </c>
      <c r="C50979" t="s">
        <v>191</v>
      </c>
      <c r="D50979">
        <v>-3.261111111</v>
      </c>
      <c r="E50979">
        <v>-3.261111111</v>
      </c>
      <c r="F50979">
        <v>0.96</v>
      </c>
      <c r="G50979">
        <v>3.0750999999999999</v>
      </c>
      <c r="H50979">
        <v>340</v>
      </c>
      <c r="I50979">
        <v>0.161</v>
      </c>
      <c r="J50979">
        <v>0</v>
      </c>
      <c r="K50979">
        <v>1029.58</v>
      </c>
      <c r="L50979" t="s">
        <v>190</v>
      </c>
    </row>
    <row r="50980" spans="1:12" x14ac:dyDescent="0.3">
      <c r="A50980" s="1">
        <v>93073</v>
      </c>
      <c r="B50980" t="s">
        <v>164</v>
      </c>
      <c r="C50980" t="s">
        <v>191</v>
      </c>
      <c r="D50980">
        <v>-3.261111111</v>
      </c>
      <c r="E50980">
        <v>-3.261111111</v>
      </c>
      <c r="F50980">
        <v>0.96</v>
      </c>
      <c r="G50980">
        <v>3.22</v>
      </c>
      <c r="H50980">
        <v>320</v>
      </c>
      <c r="I50980">
        <v>0.161</v>
      </c>
      <c r="J50980">
        <v>0</v>
      </c>
      <c r="K50980">
        <v>1029.18</v>
      </c>
      <c r="L50980" t="s">
        <v>190</v>
      </c>
    </row>
    <row r="50981" spans="1:12" x14ac:dyDescent="0.3">
      <c r="A50981" s="1">
        <v>93074</v>
      </c>
      <c r="B50981" t="s">
        <v>164</v>
      </c>
      <c r="C50981" t="s">
        <v>191</v>
      </c>
      <c r="D50981">
        <v>-3.3388888890000001</v>
      </c>
      <c r="E50981">
        <v>-3.3388888890000001</v>
      </c>
      <c r="F50981">
        <v>0.96</v>
      </c>
      <c r="G50981">
        <v>2.8496999999999999</v>
      </c>
      <c r="H50981">
        <v>277</v>
      </c>
      <c r="I50981">
        <v>0.161</v>
      </c>
      <c r="J50981">
        <v>0</v>
      </c>
      <c r="K50981">
        <v>1028.8</v>
      </c>
      <c r="L50981" t="s">
        <v>190</v>
      </c>
    </row>
    <row r="50982" spans="1:12" x14ac:dyDescent="0.3">
      <c r="A50982" s="1">
        <v>93075</v>
      </c>
      <c r="B50982" t="s">
        <v>164</v>
      </c>
      <c r="C50982" t="s">
        <v>191</v>
      </c>
      <c r="D50982">
        <v>-3.7944444439999998</v>
      </c>
      <c r="E50982">
        <v>-3.7944444439999998</v>
      </c>
      <c r="F50982">
        <v>0.92</v>
      </c>
      <c r="G50982">
        <v>4.4596999999999998</v>
      </c>
      <c r="H50982">
        <v>16</v>
      </c>
      <c r="I50982">
        <v>0.32200000000000001</v>
      </c>
      <c r="J50982">
        <v>0</v>
      </c>
      <c r="K50982">
        <v>1029.3599999999999</v>
      </c>
      <c r="L50982" t="s">
        <v>190</v>
      </c>
    </row>
    <row r="50983" spans="1:12" x14ac:dyDescent="0.3">
      <c r="A50983" s="1">
        <v>93076</v>
      </c>
      <c r="B50983" t="s">
        <v>164</v>
      </c>
      <c r="C50983" t="s">
        <v>191</v>
      </c>
      <c r="D50983">
        <v>-3.7722222219999999</v>
      </c>
      <c r="E50983">
        <v>-3.7722222219999999</v>
      </c>
      <c r="F50983">
        <v>0.92</v>
      </c>
      <c r="G50983">
        <v>3.1717</v>
      </c>
      <c r="H50983">
        <v>42</v>
      </c>
      <c r="I50983">
        <v>0.32200000000000001</v>
      </c>
      <c r="J50983">
        <v>0</v>
      </c>
      <c r="K50983">
        <v>1029.76</v>
      </c>
      <c r="L50983" t="s">
        <v>190</v>
      </c>
    </row>
    <row r="50984" spans="1:12" x14ac:dyDescent="0.3">
      <c r="A50984" s="1">
        <v>93077</v>
      </c>
      <c r="B50984" t="s">
        <v>164</v>
      </c>
      <c r="C50984" t="s">
        <v>191</v>
      </c>
      <c r="D50984">
        <v>-3.8388888890000001</v>
      </c>
      <c r="E50984">
        <v>-3.8388888890000001</v>
      </c>
      <c r="F50984">
        <v>0.93</v>
      </c>
      <c r="G50984">
        <v>0.33810000000000001</v>
      </c>
      <c r="H50984">
        <v>8</v>
      </c>
      <c r="I50984">
        <v>0.161</v>
      </c>
      <c r="J50984">
        <v>0</v>
      </c>
      <c r="K50984">
        <v>1029.81</v>
      </c>
      <c r="L50984" t="s">
        <v>190</v>
      </c>
    </row>
    <row r="50985" spans="1:12" x14ac:dyDescent="0.3">
      <c r="A50985" s="1">
        <v>93078</v>
      </c>
      <c r="B50985" t="s">
        <v>164</v>
      </c>
      <c r="C50985" t="s">
        <v>191</v>
      </c>
      <c r="D50985">
        <v>-3.7722222219999999</v>
      </c>
      <c r="E50985">
        <v>-3.7722222219999999</v>
      </c>
      <c r="F50985">
        <v>0.93</v>
      </c>
      <c r="G50985">
        <v>1.6744000000000001</v>
      </c>
      <c r="H50985">
        <v>281</v>
      </c>
      <c r="I50985">
        <v>0.161</v>
      </c>
      <c r="J50985">
        <v>0</v>
      </c>
      <c r="K50985">
        <v>1030.17</v>
      </c>
      <c r="L50985" t="s">
        <v>190</v>
      </c>
    </row>
    <row r="50986" spans="1:12" x14ac:dyDescent="0.3">
      <c r="A50986" s="1">
        <v>93079</v>
      </c>
      <c r="B50986" t="s">
        <v>164</v>
      </c>
      <c r="C50986" t="s">
        <v>191</v>
      </c>
      <c r="D50986">
        <v>-3.7722222219999999</v>
      </c>
      <c r="E50986">
        <v>-3.7722222219999999</v>
      </c>
      <c r="F50986">
        <v>0.93</v>
      </c>
      <c r="G50986">
        <v>3.3488000000000002</v>
      </c>
      <c r="H50986">
        <v>242</v>
      </c>
      <c r="I50986">
        <v>0.161</v>
      </c>
      <c r="J50986">
        <v>0</v>
      </c>
      <c r="K50986">
        <v>1030.29</v>
      </c>
      <c r="L50986" t="s">
        <v>190</v>
      </c>
    </row>
    <row r="50987" spans="1:12" x14ac:dyDescent="0.3">
      <c r="A50987" s="1">
        <v>93080</v>
      </c>
      <c r="B50987" t="s">
        <v>164</v>
      </c>
      <c r="C50987" t="s">
        <v>191</v>
      </c>
      <c r="D50987">
        <v>-2.755555556</v>
      </c>
      <c r="E50987">
        <v>-5.8222222219999997</v>
      </c>
      <c r="F50987">
        <v>0.93</v>
      </c>
      <c r="G50987">
        <v>7.6314000000000002</v>
      </c>
      <c r="H50987">
        <v>270</v>
      </c>
      <c r="I50987">
        <v>0.30590000000000001</v>
      </c>
      <c r="J50987">
        <v>0</v>
      </c>
      <c r="K50987">
        <v>1030.77</v>
      </c>
      <c r="L50987" t="s">
        <v>190</v>
      </c>
    </row>
    <row r="50988" spans="1:12" x14ac:dyDescent="0.3">
      <c r="A50988" s="1">
        <v>93081</v>
      </c>
      <c r="B50988" t="s">
        <v>164</v>
      </c>
      <c r="C50988" t="s">
        <v>191</v>
      </c>
      <c r="D50988">
        <v>-2.7111111110000001</v>
      </c>
      <c r="E50988">
        <v>-4.5555555559999998</v>
      </c>
      <c r="F50988">
        <v>1</v>
      </c>
      <c r="G50988">
        <v>4.83</v>
      </c>
      <c r="H50988">
        <v>290</v>
      </c>
      <c r="I50988">
        <v>0.33810000000000001</v>
      </c>
      <c r="J50988">
        <v>0</v>
      </c>
      <c r="K50988">
        <v>1030.78</v>
      </c>
      <c r="L50988" t="s">
        <v>190</v>
      </c>
    </row>
    <row r="50989" spans="1:12" x14ac:dyDescent="0.3">
      <c r="A50989" s="1">
        <v>93082</v>
      </c>
      <c r="B50989" t="s">
        <v>164</v>
      </c>
      <c r="C50989" t="s">
        <v>191</v>
      </c>
      <c r="D50989">
        <v>-2.15</v>
      </c>
      <c r="E50989">
        <v>-5.1666666670000003</v>
      </c>
      <c r="F50989">
        <v>0.96</v>
      </c>
      <c r="G50989">
        <v>7.7602000000000002</v>
      </c>
      <c r="H50989">
        <v>319</v>
      </c>
      <c r="I50989">
        <v>0.48299999999999998</v>
      </c>
      <c r="J50989">
        <v>0</v>
      </c>
      <c r="K50989">
        <v>1030.79</v>
      </c>
      <c r="L50989" t="s">
        <v>190</v>
      </c>
    </row>
    <row r="50990" spans="1:12" x14ac:dyDescent="0.3">
      <c r="A50990" s="1">
        <v>93083</v>
      </c>
      <c r="B50990" t="s">
        <v>164</v>
      </c>
      <c r="C50990" t="s">
        <v>191</v>
      </c>
      <c r="D50990">
        <v>-2.111111111</v>
      </c>
      <c r="E50990">
        <v>-5.0999999999999996</v>
      </c>
      <c r="F50990">
        <v>0.97</v>
      </c>
      <c r="G50990">
        <v>7.6958000000000002</v>
      </c>
      <c r="H50990">
        <v>316</v>
      </c>
      <c r="I50990">
        <v>0.33810000000000001</v>
      </c>
      <c r="J50990">
        <v>0</v>
      </c>
      <c r="K50990">
        <v>1030.7</v>
      </c>
      <c r="L50990" t="s">
        <v>190</v>
      </c>
    </row>
    <row r="50991" spans="1:12" x14ac:dyDescent="0.3">
      <c r="A50991" s="1">
        <v>93084</v>
      </c>
      <c r="B50991" t="s">
        <v>164</v>
      </c>
      <c r="C50991" t="s">
        <v>191</v>
      </c>
      <c r="D50991">
        <v>-2.15</v>
      </c>
      <c r="E50991">
        <v>-5.744444444</v>
      </c>
      <c r="F50991">
        <v>1</v>
      </c>
      <c r="G50991">
        <v>9.5794999999999995</v>
      </c>
      <c r="H50991">
        <v>309</v>
      </c>
      <c r="I50991">
        <v>0.62790000000000001</v>
      </c>
      <c r="J50991">
        <v>0</v>
      </c>
      <c r="K50991">
        <v>1030.77</v>
      </c>
      <c r="L50991" t="s">
        <v>190</v>
      </c>
    </row>
    <row r="50992" spans="1:12" x14ac:dyDescent="0.3">
      <c r="A50992" s="1">
        <v>93085</v>
      </c>
      <c r="B50992" t="s">
        <v>164</v>
      </c>
      <c r="C50992" t="s">
        <v>191</v>
      </c>
      <c r="D50992">
        <v>-2.15</v>
      </c>
      <c r="E50992">
        <v>-5.1666666670000003</v>
      </c>
      <c r="F50992">
        <v>1</v>
      </c>
      <c r="G50992">
        <v>7.7602000000000002</v>
      </c>
      <c r="H50992">
        <v>337</v>
      </c>
      <c r="I50992">
        <v>0.78890000000000005</v>
      </c>
      <c r="J50992">
        <v>0</v>
      </c>
      <c r="K50992">
        <v>1030.68</v>
      </c>
      <c r="L50992" t="s">
        <v>190</v>
      </c>
    </row>
    <row r="50993" spans="1:12" x14ac:dyDescent="0.3">
      <c r="A50993" s="1">
        <v>93086</v>
      </c>
      <c r="B50993" t="s">
        <v>164</v>
      </c>
      <c r="C50993" t="s">
        <v>191</v>
      </c>
      <c r="D50993">
        <v>-2.0833333330000001</v>
      </c>
      <c r="E50993">
        <v>-2.0833333330000001</v>
      </c>
      <c r="F50993">
        <v>1</v>
      </c>
      <c r="G50993">
        <v>4.6368</v>
      </c>
      <c r="H50993">
        <v>324</v>
      </c>
      <c r="I50993">
        <v>0.32200000000000001</v>
      </c>
      <c r="J50993">
        <v>0</v>
      </c>
      <c r="K50993">
        <v>1030.81</v>
      </c>
      <c r="L50993" t="s">
        <v>190</v>
      </c>
    </row>
    <row r="50994" spans="1:12" x14ac:dyDescent="0.3">
      <c r="A50994" s="1">
        <v>93087</v>
      </c>
      <c r="B50994" t="s">
        <v>164</v>
      </c>
      <c r="C50994" t="s">
        <v>191</v>
      </c>
      <c r="D50994">
        <v>-2.15</v>
      </c>
      <c r="E50994">
        <v>-2.15</v>
      </c>
      <c r="F50994">
        <v>1</v>
      </c>
      <c r="G50994">
        <v>4.7977999999999996</v>
      </c>
      <c r="H50994">
        <v>299</v>
      </c>
      <c r="I50994">
        <v>0.32200000000000001</v>
      </c>
      <c r="J50994">
        <v>0</v>
      </c>
      <c r="K50994">
        <v>1031.08</v>
      </c>
      <c r="L50994" t="s">
        <v>190</v>
      </c>
    </row>
    <row r="50995" spans="1:12" x14ac:dyDescent="0.3">
      <c r="A50995" s="1">
        <v>93088</v>
      </c>
      <c r="B50995" t="s">
        <v>164</v>
      </c>
      <c r="C50995" t="s">
        <v>191</v>
      </c>
      <c r="D50995">
        <v>-2.1055555560000001</v>
      </c>
      <c r="E50995">
        <v>-2.1055555560000001</v>
      </c>
      <c r="F50995">
        <v>1</v>
      </c>
      <c r="G50995">
        <v>1.8675999999999999</v>
      </c>
      <c r="H50995">
        <v>308</v>
      </c>
      <c r="I50995">
        <v>0.48299999999999998</v>
      </c>
      <c r="J50995">
        <v>0</v>
      </c>
      <c r="K50995">
        <v>1031.27</v>
      </c>
      <c r="L50995" t="s">
        <v>190</v>
      </c>
    </row>
    <row r="50996" spans="1:12" x14ac:dyDescent="0.3">
      <c r="A50996" s="1">
        <v>93089</v>
      </c>
      <c r="B50996" t="s">
        <v>164</v>
      </c>
      <c r="C50996" t="s">
        <v>191</v>
      </c>
      <c r="D50996">
        <v>-2.0222222219999999</v>
      </c>
      <c r="E50996">
        <v>-4.738888889</v>
      </c>
      <c r="F50996">
        <v>1</v>
      </c>
      <c r="G50996">
        <v>7.0195999999999996</v>
      </c>
      <c r="H50996">
        <v>317</v>
      </c>
      <c r="I50996">
        <v>0.75670000000000004</v>
      </c>
      <c r="J50996">
        <v>0</v>
      </c>
      <c r="K50996">
        <v>1031.58</v>
      </c>
      <c r="L50996" t="s">
        <v>190</v>
      </c>
    </row>
    <row r="50997" spans="1:12" x14ac:dyDescent="0.3">
      <c r="A50997" s="1">
        <v>93090</v>
      </c>
      <c r="B50997" t="s">
        <v>164</v>
      </c>
      <c r="C50997" t="s">
        <v>191</v>
      </c>
      <c r="D50997">
        <v>-2.127777778</v>
      </c>
      <c r="E50997">
        <v>-5.1444444440000003</v>
      </c>
      <c r="F50997">
        <v>1</v>
      </c>
      <c r="G50997">
        <v>7.7923999999999998</v>
      </c>
      <c r="H50997">
        <v>290</v>
      </c>
      <c r="I50997">
        <v>1.4168000000000001</v>
      </c>
      <c r="J50997">
        <v>0</v>
      </c>
      <c r="K50997">
        <v>1031.77</v>
      </c>
      <c r="L50997" t="s">
        <v>190</v>
      </c>
    </row>
    <row r="50998" spans="1:12" x14ac:dyDescent="0.3">
      <c r="A50998" s="1">
        <v>93091</v>
      </c>
      <c r="B50998" t="s">
        <v>164</v>
      </c>
      <c r="C50998" t="s">
        <v>191</v>
      </c>
      <c r="D50998">
        <v>-1.622222222</v>
      </c>
      <c r="E50998">
        <v>-4</v>
      </c>
      <c r="F50998">
        <v>0.96</v>
      </c>
      <c r="G50998">
        <v>6.3112000000000004</v>
      </c>
      <c r="H50998">
        <v>291</v>
      </c>
      <c r="I50998">
        <v>1.7226999999999999</v>
      </c>
      <c r="J50998">
        <v>0</v>
      </c>
      <c r="K50998">
        <v>1032.06</v>
      </c>
      <c r="L50998" t="s">
        <v>190</v>
      </c>
    </row>
    <row r="50999" spans="1:12" x14ac:dyDescent="0.3">
      <c r="A50999" s="1">
        <v>93092</v>
      </c>
      <c r="B50999" t="s">
        <v>164</v>
      </c>
      <c r="C50999" t="s">
        <v>191</v>
      </c>
      <c r="D50999">
        <v>-1.627777778</v>
      </c>
      <c r="E50999">
        <v>-3.8111111110000002</v>
      </c>
      <c r="F50999">
        <v>0.97</v>
      </c>
      <c r="G50999">
        <v>5.8442999999999996</v>
      </c>
      <c r="H50999">
        <v>309</v>
      </c>
      <c r="I50999">
        <v>2.093</v>
      </c>
      <c r="J50999">
        <v>0</v>
      </c>
      <c r="K50999">
        <v>1032.1500000000001</v>
      </c>
      <c r="L50999" t="s">
        <v>190</v>
      </c>
    </row>
    <row r="51000" spans="1:12" x14ac:dyDescent="0.3">
      <c r="A51000" s="1">
        <v>93093</v>
      </c>
      <c r="B51000" t="s">
        <v>164</v>
      </c>
      <c r="C51000" t="s">
        <v>191</v>
      </c>
      <c r="D51000">
        <v>-1.5722222219999999</v>
      </c>
      <c r="E51000">
        <v>-1.5722222219999999</v>
      </c>
      <c r="F51000">
        <v>0.96</v>
      </c>
      <c r="G51000">
        <v>3.22</v>
      </c>
      <c r="H51000">
        <v>310</v>
      </c>
      <c r="I51000">
        <v>2.0286</v>
      </c>
      <c r="J51000">
        <v>0</v>
      </c>
      <c r="K51000">
        <v>1032.45</v>
      </c>
      <c r="L51000" t="s">
        <v>190</v>
      </c>
    </row>
    <row r="51001" spans="1:12" x14ac:dyDescent="0.3">
      <c r="A51001" s="1">
        <v>93094</v>
      </c>
      <c r="B51001" t="s">
        <v>164</v>
      </c>
      <c r="C51001" t="s">
        <v>158</v>
      </c>
      <c r="D51001">
        <v>5.5555555999999999E-2</v>
      </c>
      <c r="E51001">
        <v>5.5555555999999999E-2</v>
      </c>
      <c r="F51001">
        <v>0.96</v>
      </c>
      <c r="G51001">
        <v>3.1878000000000002</v>
      </c>
      <c r="H51001">
        <v>208</v>
      </c>
      <c r="I51001">
        <v>1.61E-2</v>
      </c>
      <c r="J51001">
        <v>0</v>
      </c>
      <c r="K51001">
        <v>1019.26</v>
      </c>
      <c r="L51001" t="s">
        <v>171</v>
      </c>
    </row>
    <row r="51002" spans="1:12" x14ac:dyDescent="0.3">
      <c r="A51002" s="1">
        <v>93095</v>
      </c>
      <c r="B51002" t="s">
        <v>160</v>
      </c>
      <c r="C51002" t="s">
        <v>158</v>
      </c>
      <c r="D51002">
        <v>6.8777777779999996</v>
      </c>
      <c r="E51002">
        <v>4.483333333</v>
      </c>
      <c r="F51002">
        <v>0.73</v>
      </c>
      <c r="G51002">
        <v>12.397</v>
      </c>
      <c r="H51002">
        <v>142</v>
      </c>
      <c r="I51002">
        <v>10.368399999999999</v>
      </c>
      <c r="J51002">
        <v>0</v>
      </c>
      <c r="K51002">
        <v>1018.45</v>
      </c>
      <c r="L51002" t="s">
        <v>171</v>
      </c>
    </row>
    <row r="51003" spans="1:12" x14ac:dyDescent="0.3">
      <c r="A51003" s="1">
        <v>93096</v>
      </c>
      <c r="B51003" t="s">
        <v>164</v>
      </c>
      <c r="C51003" t="s">
        <v>191</v>
      </c>
      <c r="D51003">
        <v>-0.88888888899999996</v>
      </c>
      <c r="E51003">
        <v>-3.2111111110000001</v>
      </c>
      <c r="F51003">
        <v>0.96</v>
      </c>
      <c r="G51003">
        <v>6.44</v>
      </c>
      <c r="H51003">
        <v>160</v>
      </c>
      <c r="I51003">
        <v>0</v>
      </c>
      <c r="J51003">
        <v>0</v>
      </c>
      <c r="K51003">
        <v>1019.14</v>
      </c>
      <c r="L51003" t="s">
        <v>171</v>
      </c>
    </row>
    <row r="51004" spans="1:12" x14ac:dyDescent="0.3">
      <c r="A51004" s="1">
        <v>93097</v>
      </c>
      <c r="B51004" t="s">
        <v>164</v>
      </c>
      <c r="C51004" t="s">
        <v>191</v>
      </c>
      <c r="D51004">
        <v>-1.8833333329999999</v>
      </c>
      <c r="E51004">
        <v>-4.266666667</v>
      </c>
      <c r="F51004">
        <v>0.96</v>
      </c>
      <c r="G51004">
        <v>6.2145999999999999</v>
      </c>
      <c r="H51004">
        <v>134</v>
      </c>
      <c r="I51004">
        <v>0</v>
      </c>
      <c r="J51004">
        <v>0</v>
      </c>
      <c r="K51004">
        <v>1019.04</v>
      </c>
      <c r="L51004" t="s">
        <v>171</v>
      </c>
    </row>
    <row r="51005" spans="1:12" x14ac:dyDescent="0.3">
      <c r="A51005" s="1">
        <v>93098</v>
      </c>
      <c r="B51005" t="s">
        <v>164</v>
      </c>
      <c r="C51005" t="s">
        <v>191</v>
      </c>
      <c r="D51005">
        <v>-0.561111111</v>
      </c>
      <c r="E51005">
        <v>-0.561111111</v>
      </c>
      <c r="F51005">
        <v>0.96</v>
      </c>
      <c r="G51005">
        <v>3.7673999999999999</v>
      </c>
      <c r="H51005">
        <v>132</v>
      </c>
      <c r="I51005">
        <v>0.99819999999999998</v>
      </c>
      <c r="J51005">
        <v>0</v>
      </c>
      <c r="K51005">
        <v>1018.97</v>
      </c>
      <c r="L51005" t="s">
        <v>171</v>
      </c>
    </row>
    <row r="51006" spans="1:12" x14ac:dyDescent="0.3">
      <c r="A51006" s="1">
        <v>93099</v>
      </c>
      <c r="B51006" t="s">
        <v>157</v>
      </c>
      <c r="C51006" t="s">
        <v>158</v>
      </c>
      <c r="D51006">
        <v>2.7722222219999999</v>
      </c>
      <c r="E51006">
        <v>-0.177777778</v>
      </c>
      <c r="F51006">
        <v>0.96</v>
      </c>
      <c r="G51006">
        <v>10.8353</v>
      </c>
      <c r="H51006">
        <v>131</v>
      </c>
      <c r="I51006">
        <v>3.3971</v>
      </c>
      <c r="J51006">
        <v>0</v>
      </c>
      <c r="K51006">
        <v>1018.76</v>
      </c>
      <c r="L51006" t="s">
        <v>171</v>
      </c>
    </row>
    <row r="51007" spans="1:12" x14ac:dyDescent="0.3">
      <c r="A51007" s="1">
        <v>93100</v>
      </c>
      <c r="B51007" t="s">
        <v>164</v>
      </c>
      <c r="C51007" t="s">
        <v>158</v>
      </c>
      <c r="D51007">
        <v>2.8</v>
      </c>
      <c r="E51007">
        <v>0.53333333299999997</v>
      </c>
      <c r="F51007">
        <v>0.9</v>
      </c>
      <c r="G51007">
        <v>8.1143999999999998</v>
      </c>
      <c r="H51007">
        <v>141</v>
      </c>
      <c r="I51007">
        <v>2.9784999999999999</v>
      </c>
      <c r="J51007">
        <v>0</v>
      </c>
      <c r="K51007">
        <v>1018.95</v>
      </c>
      <c r="L51007" t="s">
        <v>171</v>
      </c>
    </row>
    <row r="51008" spans="1:12" x14ac:dyDescent="0.3">
      <c r="A51008" s="1">
        <v>93101</v>
      </c>
      <c r="B51008" t="s">
        <v>160</v>
      </c>
      <c r="C51008" t="s">
        <v>158</v>
      </c>
      <c r="D51008">
        <v>3.6</v>
      </c>
      <c r="E51008">
        <v>1.127777778</v>
      </c>
      <c r="F51008">
        <v>0.91</v>
      </c>
      <c r="G51008">
        <v>9.4667999999999992</v>
      </c>
      <c r="H51008">
        <v>126</v>
      </c>
      <c r="I51008">
        <v>4.3308999999999997</v>
      </c>
      <c r="J51008">
        <v>0</v>
      </c>
      <c r="K51008">
        <v>1019.35</v>
      </c>
      <c r="L51008" t="s">
        <v>171</v>
      </c>
    </row>
    <row r="51009" spans="1:12" x14ac:dyDescent="0.3">
      <c r="A51009" s="1">
        <v>93102</v>
      </c>
      <c r="B51009" t="s">
        <v>160</v>
      </c>
      <c r="C51009" t="s">
        <v>158</v>
      </c>
      <c r="D51009">
        <v>5.95</v>
      </c>
      <c r="E51009">
        <v>2.8444444440000001</v>
      </c>
      <c r="F51009">
        <v>0.81</v>
      </c>
      <c r="G51009">
        <v>15.633100000000001</v>
      </c>
      <c r="H51009">
        <v>140</v>
      </c>
      <c r="I51009">
        <v>4.8460999999999999</v>
      </c>
      <c r="J51009">
        <v>0</v>
      </c>
      <c r="K51009">
        <v>1019.83</v>
      </c>
      <c r="L51009" t="s">
        <v>171</v>
      </c>
    </row>
    <row r="51010" spans="1:12" x14ac:dyDescent="0.3">
      <c r="A51010" s="1">
        <v>93103</v>
      </c>
      <c r="B51010" t="s">
        <v>160</v>
      </c>
      <c r="C51010" t="s">
        <v>158</v>
      </c>
      <c r="D51010">
        <v>7.6222222220000004</v>
      </c>
      <c r="E51010">
        <v>4.6888888890000002</v>
      </c>
      <c r="F51010">
        <v>0.77</v>
      </c>
      <c r="G51010">
        <v>17.4041</v>
      </c>
      <c r="H51010">
        <v>150</v>
      </c>
      <c r="I51010">
        <v>6.0213999999999999</v>
      </c>
      <c r="J51010">
        <v>0</v>
      </c>
      <c r="K51010">
        <v>1019.53</v>
      </c>
      <c r="L51010" t="s">
        <v>171</v>
      </c>
    </row>
    <row r="51011" spans="1:12" x14ac:dyDescent="0.3">
      <c r="A51011" s="1">
        <v>93104</v>
      </c>
      <c r="B51011" t="s">
        <v>160</v>
      </c>
      <c r="C51011" t="s">
        <v>158</v>
      </c>
      <c r="D51011">
        <v>9.8722222219999995</v>
      </c>
      <c r="E51011">
        <v>6.8777777779999996</v>
      </c>
      <c r="F51011">
        <v>0.68</v>
      </c>
      <c r="G51011">
        <v>23.956800000000001</v>
      </c>
      <c r="H51011">
        <v>151</v>
      </c>
      <c r="I51011">
        <v>7.7602000000000002</v>
      </c>
      <c r="J51011">
        <v>0</v>
      </c>
      <c r="K51011">
        <v>1019</v>
      </c>
      <c r="L51011" t="s">
        <v>171</v>
      </c>
    </row>
    <row r="51012" spans="1:12" x14ac:dyDescent="0.3">
      <c r="A51012" s="1">
        <v>93105</v>
      </c>
      <c r="B51012" t="s">
        <v>157</v>
      </c>
      <c r="C51012" t="s">
        <v>158</v>
      </c>
      <c r="D51012">
        <v>10.88888889</v>
      </c>
      <c r="E51012">
        <v>10.88888889</v>
      </c>
      <c r="F51012">
        <v>0.63</v>
      </c>
      <c r="G51012">
        <v>23.489899999999999</v>
      </c>
      <c r="H51012">
        <v>160</v>
      </c>
      <c r="I51012">
        <v>8.9354999999999993</v>
      </c>
      <c r="J51012">
        <v>0</v>
      </c>
      <c r="K51012">
        <v>1019.25</v>
      </c>
      <c r="L51012" t="s">
        <v>171</v>
      </c>
    </row>
    <row r="51013" spans="1:12" x14ac:dyDescent="0.3">
      <c r="A51013" s="1">
        <v>93106</v>
      </c>
      <c r="B51013" t="s">
        <v>160</v>
      </c>
      <c r="C51013" t="s">
        <v>158</v>
      </c>
      <c r="D51013">
        <v>12.53333333</v>
      </c>
      <c r="E51013">
        <v>12.53333333</v>
      </c>
      <c r="F51013">
        <v>0.56999999999999995</v>
      </c>
      <c r="G51013">
        <v>17.065999999999999</v>
      </c>
      <c r="H51013">
        <v>169</v>
      </c>
      <c r="I51013">
        <v>9.9015000000000004</v>
      </c>
      <c r="J51013">
        <v>0</v>
      </c>
      <c r="K51013">
        <v>1018.55</v>
      </c>
      <c r="L51013" t="s">
        <v>171</v>
      </c>
    </row>
    <row r="51014" spans="1:12" x14ac:dyDescent="0.3">
      <c r="A51014" s="1">
        <v>93107</v>
      </c>
      <c r="B51014" t="s">
        <v>160</v>
      </c>
      <c r="C51014" t="s">
        <v>158</v>
      </c>
      <c r="D51014">
        <v>13.66666667</v>
      </c>
      <c r="E51014">
        <v>13.66666667</v>
      </c>
      <c r="F51014">
        <v>0.53</v>
      </c>
      <c r="G51014">
        <v>16.744</v>
      </c>
      <c r="H51014">
        <v>177</v>
      </c>
      <c r="I51014">
        <v>9.3702000000000005</v>
      </c>
      <c r="J51014">
        <v>0</v>
      </c>
      <c r="K51014">
        <v>1018.01</v>
      </c>
      <c r="L51014" t="s">
        <v>171</v>
      </c>
    </row>
    <row r="51015" spans="1:12" x14ac:dyDescent="0.3">
      <c r="A51015" s="1">
        <v>93108</v>
      </c>
      <c r="B51015" t="s">
        <v>160</v>
      </c>
      <c r="C51015" t="s">
        <v>158</v>
      </c>
      <c r="D51015">
        <v>13.63888889</v>
      </c>
      <c r="E51015">
        <v>13.63888889</v>
      </c>
      <c r="F51015">
        <v>0.53</v>
      </c>
      <c r="G51015">
        <v>12.896100000000001</v>
      </c>
      <c r="H51015">
        <v>168</v>
      </c>
      <c r="I51015">
        <v>9.9015000000000004</v>
      </c>
      <c r="J51015">
        <v>0</v>
      </c>
      <c r="K51015">
        <v>1017.87</v>
      </c>
      <c r="L51015" t="s">
        <v>171</v>
      </c>
    </row>
    <row r="51016" spans="1:12" x14ac:dyDescent="0.3">
      <c r="A51016" s="1">
        <v>93109</v>
      </c>
      <c r="B51016" t="s">
        <v>160</v>
      </c>
      <c r="C51016" t="s">
        <v>158</v>
      </c>
      <c r="D51016">
        <v>13.705555560000001</v>
      </c>
      <c r="E51016">
        <v>13.705555560000001</v>
      </c>
      <c r="F51016">
        <v>0.53</v>
      </c>
      <c r="G51016">
        <v>12.590199999999999</v>
      </c>
      <c r="H51016">
        <v>158</v>
      </c>
      <c r="I51016">
        <v>9.9015000000000004</v>
      </c>
      <c r="J51016">
        <v>0</v>
      </c>
      <c r="K51016">
        <v>1017.19</v>
      </c>
      <c r="L51016" t="s">
        <v>171</v>
      </c>
    </row>
    <row r="51017" spans="1:12" x14ac:dyDescent="0.3">
      <c r="A51017" s="1">
        <v>93110</v>
      </c>
      <c r="B51017" t="s">
        <v>160</v>
      </c>
      <c r="C51017" t="s">
        <v>158</v>
      </c>
      <c r="D51017">
        <v>12.92777778</v>
      </c>
      <c r="E51017">
        <v>12.92777778</v>
      </c>
      <c r="F51017">
        <v>0.55000000000000004</v>
      </c>
      <c r="G51017">
        <v>11.1412</v>
      </c>
      <c r="H51017">
        <v>159</v>
      </c>
      <c r="I51017">
        <v>8.5813000000000006</v>
      </c>
      <c r="J51017">
        <v>0</v>
      </c>
      <c r="K51017">
        <v>1017.38</v>
      </c>
      <c r="L51017" t="s">
        <v>171</v>
      </c>
    </row>
    <row r="51018" spans="1:12" x14ac:dyDescent="0.3">
      <c r="A51018" s="1">
        <v>93111</v>
      </c>
      <c r="B51018" t="s">
        <v>160</v>
      </c>
      <c r="C51018" t="s">
        <v>158</v>
      </c>
      <c r="D51018">
        <v>11.016666669999999</v>
      </c>
      <c r="E51018">
        <v>11.016666669999999</v>
      </c>
      <c r="F51018">
        <v>0.62</v>
      </c>
      <c r="G51018">
        <v>7.8890000000000002</v>
      </c>
      <c r="H51018">
        <v>148</v>
      </c>
      <c r="I51018">
        <v>9.8048999999999999</v>
      </c>
      <c r="J51018">
        <v>0</v>
      </c>
      <c r="K51018">
        <v>1017.26</v>
      </c>
      <c r="L51018" t="s">
        <v>171</v>
      </c>
    </row>
    <row r="51019" spans="1:12" x14ac:dyDescent="0.3">
      <c r="A51019" s="1">
        <v>93112</v>
      </c>
      <c r="B51019" t="s">
        <v>160</v>
      </c>
      <c r="C51019" t="s">
        <v>158</v>
      </c>
      <c r="D51019">
        <v>9.9333333330000002</v>
      </c>
      <c r="E51019">
        <v>8.7111111109999992</v>
      </c>
      <c r="F51019">
        <v>0.67</v>
      </c>
      <c r="G51019">
        <v>9.1930999999999994</v>
      </c>
      <c r="H51019">
        <v>139</v>
      </c>
      <c r="I51019">
        <v>9.8048999999999999</v>
      </c>
      <c r="J51019">
        <v>0</v>
      </c>
      <c r="K51019">
        <v>1017.55</v>
      </c>
      <c r="L51019" t="s">
        <v>171</v>
      </c>
    </row>
    <row r="51020" spans="1:12" x14ac:dyDescent="0.3">
      <c r="A51020" s="1">
        <v>93113</v>
      </c>
      <c r="B51020" t="s">
        <v>160</v>
      </c>
      <c r="C51020" t="s">
        <v>158</v>
      </c>
      <c r="D51020">
        <v>9.9277777779999994</v>
      </c>
      <c r="E51020">
        <v>8.238888889</v>
      </c>
      <c r="F51020">
        <v>0.67</v>
      </c>
      <c r="G51020">
        <v>12.0106</v>
      </c>
      <c r="H51020">
        <v>140</v>
      </c>
      <c r="I51020">
        <v>9.2896999999999998</v>
      </c>
      <c r="J51020">
        <v>0</v>
      </c>
      <c r="K51020">
        <v>1017.85</v>
      </c>
      <c r="L51020" t="s">
        <v>171</v>
      </c>
    </row>
    <row r="51021" spans="1:12" x14ac:dyDescent="0.3">
      <c r="A51021" s="1">
        <v>93114</v>
      </c>
      <c r="B51021" t="s">
        <v>160</v>
      </c>
      <c r="C51021" t="s">
        <v>158</v>
      </c>
      <c r="D51021">
        <v>9.8444444440000005</v>
      </c>
      <c r="E51021">
        <v>7.5222222219999999</v>
      </c>
      <c r="F51021">
        <v>0.63</v>
      </c>
      <c r="G51021">
        <v>16.840599999999998</v>
      </c>
      <c r="H51021">
        <v>150</v>
      </c>
      <c r="I51021">
        <v>9.8048999999999999</v>
      </c>
      <c r="J51021">
        <v>0</v>
      </c>
      <c r="K51021">
        <v>1018.22</v>
      </c>
      <c r="L51021" t="s">
        <v>171</v>
      </c>
    </row>
    <row r="51022" spans="1:12" x14ac:dyDescent="0.3">
      <c r="A51022" s="1">
        <v>93115</v>
      </c>
      <c r="B51022" t="s">
        <v>160</v>
      </c>
      <c r="C51022" t="s">
        <v>158</v>
      </c>
      <c r="D51022">
        <v>9.3611111109999996</v>
      </c>
      <c r="E51022">
        <v>6.8888888890000004</v>
      </c>
      <c r="F51022">
        <v>0.63</v>
      </c>
      <c r="G51022">
        <v>17.130400000000002</v>
      </c>
      <c r="H51022">
        <v>150</v>
      </c>
      <c r="I51022">
        <v>11.801299999999999</v>
      </c>
      <c r="J51022">
        <v>0</v>
      </c>
      <c r="K51022">
        <v>1018.31</v>
      </c>
      <c r="L51022" t="s">
        <v>171</v>
      </c>
    </row>
    <row r="51023" spans="1:12" x14ac:dyDescent="0.3">
      <c r="A51023" s="1">
        <v>93116</v>
      </c>
      <c r="B51023" t="s">
        <v>160</v>
      </c>
      <c r="C51023" t="s">
        <v>158</v>
      </c>
      <c r="D51023">
        <v>8.2722222219999999</v>
      </c>
      <c r="E51023">
        <v>5.6444444440000003</v>
      </c>
      <c r="F51023">
        <v>0.67</v>
      </c>
      <c r="G51023">
        <v>16.180499999999999</v>
      </c>
      <c r="H51023">
        <v>139</v>
      </c>
      <c r="I51023">
        <v>10.9963</v>
      </c>
      <c r="J51023">
        <v>0</v>
      </c>
      <c r="K51023">
        <v>1018.44</v>
      </c>
      <c r="L51023" t="s">
        <v>171</v>
      </c>
    </row>
    <row r="51024" spans="1:12" x14ac:dyDescent="0.3">
      <c r="A51024" s="1">
        <v>93117</v>
      </c>
      <c r="B51024" t="s">
        <v>160</v>
      </c>
      <c r="C51024" t="s">
        <v>158</v>
      </c>
      <c r="D51024">
        <v>8.3000000000000007</v>
      </c>
      <c r="E51024">
        <v>6.3777777779999996</v>
      </c>
      <c r="F51024">
        <v>0.66</v>
      </c>
      <c r="G51024">
        <v>11.3344</v>
      </c>
      <c r="H51024">
        <v>150</v>
      </c>
      <c r="I51024">
        <v>11.8979</v>
      </c>
      <c r="J51024">
        <v>0</v>
      </c>
      <c r="K51024">
        <v>1018.61</v>
      </c>
      <c r="L51024" t="s">
        <v>171</v>
      </c>
    </row>
    <row r="51025" spans="1:12" x14ac:dyDescent="0.3">
      <c r="A51025" s="1">
        <v>93118</v>
      </c>
      <c r="B51025" t="s">
        <v>160</v>
      </c>
      <c r="C51025" t="s">
        <v>158</v>
      </c>
      <c r="D51025">
        <v>7.744444444</v>
      </c>
      <c r="E51025">
        <v>5.2888888889999999</v>
      </c>
      <c r="F51025">
        <v>0.69</v>
      </c>
      <c r="G51025">
        <v>13.9587</v>
      </c>
      <c r="H51025">
        <v>141</v>
      </c>
      <c r="I51025">
        <v>11.8979</v>
      </c>
      <c r="J51025">
        <v>0</v>
      </c>
      <c r="K51025">
        <v>1018.44</v>
      </c>
      <c r="L51025" t="s">
        <v>159</v>
      </c>
    </row>
    <row r="51026" spans="1:12" x14ac:dyDescent="0.3">
      <c r="A51026" s="1">
        <v>93119</v>
      </c>
      <c r="B51026" t="s">
        <v>160</v>
      </c>
      <c r="C51026" t="s">
        <v>158</v>
      </c>
      <c r="D51026">
        <v>6.6944444440000002</v>
      </c>
      <c r="E51026">
        <v>5.4444444440000002</v>
      </c>
      <c r="F51026">
        <v>0.82</v>
      </c>
      <c r="G51026">
        <v>6.8263999999999996</v>
      </c>
      <c r="H51026">
        <v>111</v>
      </c>
      <c r="I51026">
        <v>9.9819999999999993</v>
      </c>
      <c r="J51026">
        <v>0</v>
      </c>
      <c r="K51026">
        <v>1018.66</v>
      </c>
      <c r="L51026" t="s">
        <v>159</v>
      </c>
    </row>
    <row r="51027" spans="1:12" x14ac:dyDescent="0.3">
      <c r="A51027" s="1">
        <v>93120</v>
      </c>
      <c r="B51027" t="s">
        <v>160</v>
      </c>
      <c r="C51027" t="s">
        <v>158</v>
      </c>
      <c r="D51027">
        <v>7.8277777779999997</v>
      </c>
      <c r="E51027">
        <v>5.3722222220000004</v>
      </c>
      <c r="F51027">
        <v>0.68</v>
      </c>
      <c r="G51027">
        <v>14.151899999999999</v>
      </c>
      <c r="H51027">
        <v>150</v>
      </c>
      <c r="I51027">
        <v>11.8979</v>
      </c>
      <c r="J51027">
        <v>0</v>
      </c>
      <c r="K51027">
        <v>1018.33</v>
      </c>
      <c r="L51027" t="s">
        <v>159</v>
      </c>
    </row>
    <row r="51028" spans="1:12" x14ac:dyDescent="0.3">
      <c r="A51028" s="1">
        <v>93121</v>
      </c>
      <c r="B51028" t="s">
        <v>157</v>
      </c>
      <c r="C51028" t="s">
        <v>158</v>
      </c>
      <c r="D51028">
        <v>6.6777777780000003</v>
      </c>
      <c r="E51028">
        <v>4</v>
      </c>
      <c r="F51028">
        <v>0.74</v>
      </c>
      <c r="G51028">
        <v>13.8621</v>
      </c>
      <c r="H51028">
        <v>150</v>
      </c>
      <c r="I51028">
        <v>11.8979</v>
      </c>
      <c r="J51028">
        <v>0</v>
      </c>
      <c r="K51028">
        <v>1018.05</v>
      </c>
      <c r="L51028" t="s">
        <v>159</v>
      </c>
    </row>
    <row r="51029" spans="1:12" x14ac:dyDescent="0.3">
      <c r="A51029" s="1">
        <v>93122</v>
      </c>
      <c r="B51029" t="s">
        <v>157</v>
      </c>
      <c r="C51029" t="s">
        <v>158</v>
      </c>
      <c r="D51029">
        <v>6.2111111110000001</v>
      </c>
      <c r="E51029">
        <v>4.0444444439999998</v>
      </c>
      <c r="F51029">
        <v>0.77</v>
      </c>
      <c r="G51029">
        <v>10.368399999999999</v>
      </c>
      <c r="H51029">
        <v>148</v>
      </c>
      <c r="I51029">
        <v>11.6081</v>
      </c>
      <c r="J51029">
        <v>0</v>
      </c>
      <c r="K51029">
        <v>1018.44</v>
      </c>
      <c r="L51029" t="s">
        <v>159</v>
      </c>
    </row>
    <row r="51030" spans="1:12" x14ac:dyDescent="0.3">
      <c r="A51030" s="1">
        <v>93123</v>
      </c>
      <c r="B51030" t="s">
        <v>157</v>
      </c>
      <c r="C51030" t="s">
        <v>158</v>
      </c>
      <c r="D51030">
        <v>6.2111111110000001</v>
      </c>
      <c r="E51030">
        <v>3.6444444439999999</v>
      </c>
      <c r="F51030">
        <v>0.76</v>
      </c>
      <c r="G51030">
        <v>12.5419</v>
      </c>
      <c r="H51030">
        <v>150</v>
      </c>
      <c r="I51030">
        <v>9.9015000000000004</v>
      </c>
      <c r="J51030">
        <v>0</v>
      </c>
      <c r="K51030">
        <v>1018.43</v>
      </c>
      <c r="L51030" t="s">
        <v>159</v>
      </c>
    </row>
    <row r="51031" spans="1:12" x14ac:dyDescent="0.3">
      <c r="A51031" s="1">
        <v>93124</v>
      </c>
      <c r="B51031" t="s">
        <v>157</v>
      </c>
      <c r="C51031" t="s">
        <v>158</v>
      </c>
      <c r="D51031">
        <v>6.1222222220000004</v>
      </c>
      <c r="E51031">
        <v>3.3</v>
      </c>
      <c r="F51031">
        <v>0.77</v>
      </c>
      <c r="G51031">
        <v>13.9909</v>
      </c>
      <c r="H51031">
        <v>141</v>
      </c>
      <c r="I51031">
        <v>9.9015000000000004</v>
      </c>
      <c r="J51031">
        <v>0</v>
      </c>
      <c r="K51031">
        <v>1018.33</v>
      </c>
      <c r="L51031" t="s">
        <v>159</v>
      </c>
    </row>
    <row r="51032" spans="1:12" x14ac:dyDescent="0.3">
      <c r="A51032" s="1">
        <v>93125</v>
      </c>
      <c r="B51032" t="s">
        <v>157</v>
      </c>
      <c r="C51032" t="s">
        <v>158</v>
      </c>
      <c r="D51032">
        <v>6.0222222219999999</v>
      </c>
      <c r="E51032">
        <v>3.4</v>
      </c>
      <c r="F51032">
        <v>0.78</v>
      </c>
      <c r="G51032">
        <v>12.638500000000001</v>
      </c>
      <c r="H51032">
        <v>148</v>
      </c>
      <c r="I51032">
        <v>9.9015000000000004</v>
      </c>
      <c r="J51032">
        <v>0</v>
      </c>
      <c r="K51032">
        <v>1018.56</v>
      </c>
      <c r="L51032" t="s">
        <v>159</v>
      </c>
    </row>
    <row r="51033" spans="1:12" x14ac:dyDescent="0.3">
      <c r="A51033" s="1">
        <v>93126</v>
      </c>
      <c r="B51033" t="s">
        <v>157</v>
      </c>
      <c r="C51033" t="s">
        <v>158</v>
      </c>
      <c r="D51033">
        <v>7.738888889</v>
      </c>
      <c r="E51033">
        <v>4.4722222220000001</v>
      </c>
      <c r="F51033">
        <v>0.72</v>
      </c>
      <c r="G51033">
        <v>20.624099999999999</v>
      </c>
      <c r="H51033">
        <v>160</v>
      </c>
      <c r="I51033">
        <v>9.9015000000000004</v>
      </c>
      <c r="J51033">
        <v>0</v>
      </c>
      <c r="K51033">
        <v>1018.94</v>
      </c>
      <c r="L51033" t="s">
        <v>159</v>
      </c>
    </row>
    <row r="51034" spans="1:12" x14ac:dyDescent="0.3">
      <c r="A51034" s="1">
        <v>93127</v>
      </c>
      <c r="B51034" t="s">
        <v>157</v>
      </c>
      <c r="C51034" t="s">
        <v>158</v>
      </c>
      <c r="D51034">
        <v>11.07222222</v>
      </c>
      <c r="E51034">
        <v>11.07222222</v>
      </c>
      <c r="F51034">
        <v>0.56999999999999995</v>
      </c>
      <c r="G51034">
        <v>23.006900000000002</v>
      </c>
      <c r="H51034">
        <v>160</v>
      </c>
      <c r="I51034">
        <v>9.9819999999999993</v>
      </c>
      <c r="J51034">
        <v>0</v>
      </c>
      <c r="K51034">
        <v>1018.74</v>
      </c>
      <c r="L51034" t="s">
        <v>159</v>
      </c>
    </row>
    <row r="51035" spans="1:12" x14ac:dyDescent="0.3">
      <c r="A51035" s="1">
        <v>93128</v>
      </c>
      <c r="B51035" t="s">
        <v>157</v>
      </c>
      <c r="C51035" t="s">
        <v>158</v>
      </c>
      <c r="D51035">
        <v>12.811111110000001</v>
      </c>
      <c r="E51035">
        <v>12.811111110000001</v>
      </c>
      <c r="F51035">
        <v>0.55000000000000004</v>
      </c>
      <c r="G51035">
        <v>16.582999999999998</v>
      </c>
      <c r="H51035">
        <v>158</v>
      </c>
      <c r="I51035">
        <v>9.9819999999999993</v>
      </c>
      <c r="J51035">
        <v>0</v>
      </c>
      <c r="K51035">
        <v>1018.78</v>
      </c>
      <c r="L51035" t="s">
        <v>159</v>
      </c>
    </row>
    <row r="51036" spans="1:12" x14ac:dyDescent="0.3">
      <c r="A51036" s="1">
        <v>93129</v>
      </c>
      <c r="B51036" t="s">
        <v>157</v>
      </c>
      <c r="C51036" t="s">
        <v>158</v>
      </c>
      <c r="D51036">
        <v>15.027777779999999</v>
      </c>
      <c r="E51036">
        <v>15.027777779999999</v>
      </c>
      <c r="F51036">
        <v>0.48</v>
      </c>
      <c r="G51036">
        <v>17.033799999999999</v>
      </c>
      <c r="H51036">
        <v>159</v>
      </c>
      <c r="I51036">
        <v>9.9819999999999993</v>
      </c>
      <c r="J51036">
        <v>0</v>
      </c>
      <c r="K51036">
        <v>1018.83</v>
      </c>
      <c r="L51036" t="s">
        <v>159</v>
      </c>
    </row>
    <row r="51037" spans="1:12" x14ac:dyDescent="0.3">
      <c r="A51037" s="1">
        <v>93130</v>
      </c>
      <c r="B51037" t="s">
        <v>157</v>
      </c>
      <c r="C51037" t="s">
        <v>158</v>
      </c>
      <c r="D51037">
        <v>17.222222219999999</v>
      </c>
      <c r="E51037">
        <v>17.222222219999999</v>
      </c>
      <c r="F51037">
        <v>0.44</v>
      </c>
      <c r="G51037">
        <v>15.617000000000001</v>
      </c>
      <c r="H51037">
        <v>149</v>
      </c>
      <c r="I51037">
        <v>9.9819999999999993</v>
      </c>
      <c r="J51037">
        <v>0</v>
      </c>
      <c r="K51037">
        <v>1018.23</v>
      </c>
      <c r="L51037" t="s">
        <v>159</v>
      </c>
    </row>
    <row r="51038" spans="1:12" x14ac:dyDescent="0.3">
      <c r="A51038" s="1">
        <v>93131</v>
      </c>
      <c r="B51038" t="s">
        <v>157</v>
      </c>
      <c r="C51038" t="s">
        <v>158</v>
      </c>
      <c r="D51038">
        <v>17.75</v>
      </c>
      <c r="E51038">
        <v>17.75</v>
      </c>
      <c r="F51038">
        <v>0.4</v>
      </c>
      <c r="G51038">
        <v>15.198399999999999</v>
      </c>
      <c r="H51038">
        <v>148</v>
      </c>
      <c r="I51038">
        <v>9.9819999999999993</v>
      </c>
      <c r="J51038">
        <v>0</v>
      </c>
      <c r="K51038">
        <v>1017.79</v>
      </c>
      <c r="L51038" t="s">
        <v>159</v>
      </c>
    </row>
    <row r="51039" spans="1:12" x14ac:dyDescent="0.3">
      <c r="A51039" s="1">
        <v>93132</v>
      </c>
      <c r="B51039" t="s">
        <v>157</v>
      </c>
      <c r="C51039" t="s">
        <v>158</v>
      </c>
      <c r="D51039">
        <v>17.8</v>
      </c>
      <c r="E51039">
        <v>17.8</v>
      </c>
      <c r="F51039">
        <v>0.4</v>
      </c>
      <c r="G51039">
        <v>15.4399</v>
      </c>
      <c r="H51039">
        <v>149</v>
      </c>
      <c r="I51039">
        <v>9.9819999999999993</v>
      </c>
      <c r="J51039">
        <v>0</v>
      </c>
      <c r="K51039">
        <v>1017.46</v>
      </c>
      <c r="L51039" t="s">
        <v>159</v>
      </c>
    </row>
    <row r="51040" spans="1:12" x14ac:dyDescent="0.3">
      <c r="A51040" s="1">
        <v>93133</v>
      </c>
      <c r="B51040" t="s">
        <v>157</v>
      </c>
      <c r="C51040" t="s">
        <v>158</v>
      </c>
      <c r="D51040">
        <v>17.244444439999999</v>
      </c>
      <c r="E51040">
        <v>17.244444439999999</v>
      </c>
      <c r="F51040">
        <v>0.41</v>
      </c>
      <c r="G51040">
        <v>12.477499999999999</v>
      </c>
      <c r="H51040">
        <v>148</v>
      </c>
      <c r="I51040">
        <v>9.9819999999999993</v>
      </c>
      <c r="J51040">
        <v>0</v>
      </c>
      <c r="K51040">
        <v>1017.56</v>
      </c>
      <c r="L51040" t="s">
        <v>159</v>
      </c>
    </row>
    <row r="51041" spans="1:12" x14ac:dyDescent="0.3">
      <c r="A51041" s="1">
        <v>93134</v>
      </c>
      <c r="B51041" t="s">
        <v>157</v>
      </c>
      <c r="C51041" t="s">
        <v>158</v>
      </c>
      <c r="D51041">
        <v>14.294444439999999</v>
      </c>
      <c r="E51041">
        <v>14.294444439999999</v>
      </c>
      <c r="F51041">
        <v>0.5</v>
      </c>
      <c r="G51041">
        <v>9.4345999999999997</v>
      </c>
      <c r="H51041">
        <v>128</v>
      </c>
      <c r="I51041">
        <v>9.9819999999999993</v>
      </c>
      <c r="J51041">
        <v>0</v>
      </c>
      <c r="K51041">
        <v>1017.76</v>
      </c>
      <c r="L51041" t="s">
        <v>159</v>
      </c>
    </row>
    <row r="51042" spans="1:12" x14ac:dyDescent="0.3">
      <c r="A51042" s="1">
        <v>93135</v>
      </c>
      <c r="B51042" t="s">
        <v>157</v>
      </c>
      <c r="C51042" t="s">
        <v>158</v>
      </c>
      <c r="D51042">
        <v>12.2</v>
      </c>
      <c r="E51042">
        <v>12.2</v>
      </c>
      <c r="F51042">
        <v>0.53</v>
      </c>
      <c r="G51042">
        <v>9.4184999999999999</v>
      </c>
      <c r="H51042">
        <v>119</v>
      </c>
      <c r="I51042">
        <v>9.9819999999999993</v>
      </c>
      <c r="J51042">
        <v>0</v>
      </c>
      <c r="K51042">
        <v>1017.96</v>
      </c>
      <c r="L51042" t="s">
        <v>159</v>
      </c>
    </row>
    <row r="51043" spans="1:12" x14ac:dyDescent="0.3">
      <c r="A51043" s="1">
        <v>93136</v>
      </c>
      <c r="B51043" t="s">
        <v>157</v>
      </c>
      <c r="C51043" t="s">
        <v>158</v>
      </c>
      <c r="D51043">
        <v>12.06666667</v>
      </c>
      <c r="E51043">
        <v>12.06666667</v>
      </c>
      <c r="F51043">
        <v>0.57999999999999996</v>
      </c>
      <c r="G51043">
        <v>10.9802</v>
      </c>
      <c r="H51043">
        <v>129</v>
      </c>
      <c r="I51043">
        <v>9.9819999999999993</v>
      </c>
      <c r="J51043">
        <v>0</v>
      </c>
      <c r="K51043">
        <v>1018.37</v>
      </c>
      <c r="L51043" t="s">
        <v>159</v>
      </c>
    </row>
    <row r="51044" spans="1:12" x14ac:dyDescent="0.3">
      <c r="A51044" s="1">
        <v>93137</v>
      </c>
      <c r="B51044" t="s">
        <v>157</v>
      </c>
      <c r="C51044" t="s">
        <v>158</v>
      </c>
      <c r="D51044">
        <v>11.027777779999999</v>
      </c>
      <c r="E51044">
        <v>11.027777779999999</v>
      </c>
      <c r="F51044">
        <v>0.57999999999999996</v>
      </c>
      <c r="G51044">
        <v>10.6099</v>
      </c>
      <c r="H51044">
        <v>136</v>
      </c>
      <c r="I51044">
        <v>9.9819999999999993</v>
      </c>
      <c r="J51044">
        <v>0</v>
      </c>
      <c r="K51044">
        <v>1018.85</v>
      </c>
      <c r="L51044" t="s">
        <v>159</v>
      </c>
    </row>
    <row r="51045" spans="1:12" x14ac:dyDescent="0.3">
      <c r="A51045" s="1">
        <v>93138</v>
      </c>
      <c r="B51045" t="s">
        <v>157</v>
      </c>
      <c r="C51045" t="s">
        <v>158</v>
      </c>
      <c r="D51045">
        <v>8.8666666670000005</v>
      </c>
      <c r="E51045">
        <v>7.4</v>
      </c>
      <c r="F51045">
        <v>0.67</v>
      </c>
      <c r="G51045">
        <v>9.4184999999999999</v>
      </c>
      <c r="H51045">
        <v>139</v>
      </c>
      <c r="I51045">
        <v>9.9819999999999993</v>
      </c>
      <c r="J51045">
        <v>0</v>
      </c>
      <c r="K51045">
        <v>1019.36</v>
      </c>
      <c r="L51045" t="s">
        <v>159</v>
      </c>
    </row>
    <row r="51046" spans="1:12" x14ac:dyDescent="0.3">
      <c r="A51046" s="1">
        <v>93139</v>
      </c>
      <c r="B51046" t="s">
        <v>157</v>
      </c>
      <c r="C51046" t="s">
        <v>158</v>
      </c>
      <c r="D51046">
        <v>8.7944444439999998</v>
      </c>
      <c r="E51046">
        <v>7.988888889</v>
      </c>
      <c r="F51046">
        <v>0.67</v>
      </c>
      <c r="G51046">
        <v>6.4238999999999997</v>
      </c>
      <c r="H51046">
        <v>109</v>
      </c>
      <c r="I51046">
        <v>14.9086</v>
      </c>
      <c r="J51046">
        <v>0</v>
      </c>
      <c r="K51046">
        <v>1019.72</v>
      </c>
      <c r="L51046" t="s">
        <v>159</v>
      </c>
    </row>
    <row r="51047" spans="1:12" x14ac:dyDescent="0.3">
      <c r="A51047" s="1">
        <v>93140</v>
      </c>
      <c r="B51047" t="s">
        <v>157</v>
      </c>
      <c r="C51047" t="s">
        <v>158</v>
      </c>
      <c r="D51047">
        <v>7.6444444440000003</v>
      </c>
      <c r="E51047">
        <v>6.6722222220000003</v>
      </c>
      <c r="F51047">
        <v>0.67</v>
      </c>
      <c r="G51047">
        <v>6.3756000000000004</v>
      </c>
      <c r="H51047">
        <v>113</v>
      </c>
      <c r="I51047">
        <v>14.167999999999999</v>
      </c>
      <c r="J51047">
        <v>0</v>
      </c>
      <c r="K51047">
        <v>1019.77</v>
      </c>
      <c r="L51047" t="s">
        <v>159</v>
      </c>
    </row>
    <row r="51048" spans="1:12" x14ac:dyDescent="0.3">
      <c r="A51048" s="1">
        <v>93141</v>
      </c>
      <c r="B51048" t="s">
        <v>157</v>
      </c>
      <c r="C51048" t="s">
        <v>158</v>
      </c>
      <c r="D51048">
        <v>6.1166666669999996</v>
      </c>
      <c r="E51048">
        <v>4.9611111110000001</v>
      </c>
      <c r="F51048">
        <v>0.71</v>
      </c>
      <c r="G51048">
        <v>6.1824000000000003</v>
      </c>
      <c r="H51048">
        <v>137</v>
      </c>
      <c r="I51048">
        <v>14.9086</v>
      </c>
      <c r="J51048">
        <v>0</v>
      </c>
      <c r="K51048">
        <v>1019.76</v>
      </c>
      <c r="L51048" t="s">
        <v>159</v>
      </c>
    </row>
    <row r="51049" spans="1:12" x14ac:dyDescent="0.3">
      <c r="A51049" s="1">
        <v>93142</v>
      </c>
      <c r="B51049" t="s">
        <v>157</v>
      </c>
      <c r="C51049" t="s">
        <v>158</v>
      </c>
      <c r="D51049">
        <v>7.0833333329999997</v>
      </c>
      <c r="E51049">
        <v>4.1055555559999997</v>
      </c>
      <c r="F51049">
        <v>0.69</v>
      </c>
      <c r="G51049">
        <v>16.744</v>
      </c>
      <c r="H51049">
        <v>139</v>
      </c>
      <c r="I51049">
        <v>9.9819999999999993</v>
      </c>
      <c r="J51049">
        <v>0</v>
      </c>
      <c r="K51049">
        <v>1019.97</v>
      </c>
      <c r="L51049" t="s">
        <v>175</v>
      </c>
    </row>
    <row r="51050" spans="1:12" x14ac:dyDescent="0.3">
      <c r="A51050" s="1">
        <v>93143</v>
      </c>
      <c r="B51050" t="s">
        <v>169</v>
      </c>
      <c r="C51050" t="s">
        <v>158</v>
      </c>
      <c r="D51050">
        <v>6.8611111109999996</v>
      </c>
      <c r="E51050">
        <v>4</v>
      </c>
      <c r="F51050">
        <v>0.71</v>
      </c>
      <c r="G51050">
        <v>15.4399</v>
      </c>
      <c r="H51050">
        <v>136</v>
      </c>
      <c r="I51050">
        <v>9.1930999999999994</v>
      </c>
      <c r="J51050">
        <v>0</v>
      </c>
      <c r="K51050">
        <v>1020.03</v>
      </c>
      <c r="L51050" t="s">
        <v>175</v>
      </c>
    </row>
    <row r="51051" spans="1:12" x14ac:dyDescent="0.3">
      <c r="A51051" s="1">
        <v>93144</v>
      </c>
      <c r="B51051" t="s">
        <v>157</v>
      </c>
      <c r="C51051" t="s">
        <v>158</v>
      </c>
      <c r="D51051">
        <v>6.483333333</v>
      </c>
      <c r="E51051">
        <v>4.261111111</v>
      </c>
      <c r="F51051">
        <v>0.69</v>
      </c>
      <c r="G51051">
        <v>10.931900000000001</v>
      </c>
      <c r="H51051">
        <v>109</v>
      </c>
      <c r="I51051">
        <v>15.8263</v>
      </c>
      <c r="J51051">
        <v>0</v>
      </c>
      <c r="K51051">
        <v>1020.37</v>
      </c>
      <c r="L51051" t="s">
        <v>175</v>
      </c>
    </row>
    <row r="51052" spans="1:12" x14ac:dyDescent="0.3">
      <c r="A51052" s="1">
        <v>93145</v>
      </c>
      <c r="B51052" t="s">
        <v>157</v>
      </c>
      <c r="C51052" t="s">
        <v>158</v>
      </c>
      <c r="D51052">
        <v>5.9277777780000003</v>
      </c>
      <c r="E51052">
        <v>3.6333333329999999</v>
      </c>
      <c r="F51052">
        <v>0.71</v>
      </c>
      <c r="G51052">
        <v>10.7226</v>
      </c>
      <c r="H51052">
        <v>100</v>
      </c>
      <c r="I51052">
        <v>15.8263</v>
      </c>
      <c r="J51052">
        <v>0</v>
      </c>
      <c r="K51052">
        <v>1020.66</v>
      </c>
      <c r="L51052" t="s">
        <v>175</v>
      </c>
    </row>
    <row r="51053" spans="1:12" x14ac:dyDescent="0.3">
      <c r="A51053" s="1">
        <v>93146</v>
      </c>
      <c r="B51053" t="s">
        <v>157</v>
      </c>
      <c r="C51053" t="s">
        <v>158</v>
      </c>
      <c r="D51053">
        <v>5.7277777780000001</v>
      </c>
      <c r="E51053">
        <v>2.983333333</v>
      </c>
      <c r="F51053">
        <v>0.73</v>
      </c>
      <c r="G51053">
        <v>12.9605</v>
      </c>
      <c r="H51053">
        <v>107</v>
      </c>
      <c r="I51053">
        <v>14.956899999999999</v>
      </c>
      <c r="J51053">
        <v>0</v>
      </c>
      <c r="K51053">
        <v>1020.71</v>
      </c>
      <c r="L51053" t="s">
        <v>175</v>
      </c>
    </row>
    <row r="51054" spans="1:12" x14ac:dyDescent="0.3">
      <c r="A51054" s="1">
        <v>93147</v>
      </c>
      <c r="B51054" t="s">
        <v>169</v>
      </c>
      <c r="C51054" t="s">
        <v>158</v>
      </c>
      <c r="D51054">
        <v>6.3444444439999996</v>
      </c>
      <c r="E51054">
        <v>3.611111111</v>
      </c>
      <c r="F51054">
        <v>0.7</v>
      </c>
      <c r="G51054">
        <v>13.765499999999999</v>
      </c>
      <c r="H51054">
        <v>118</v>
      </c>
      <c r="I51054">
        <v>15.729699999999999</v>
      </c>
      <c r="J51054">
        <v>0</v>
      </c>
      <c r="K51054">
        <v>1020.67</v>
      </c>
      <c r="L51054" t="s">
        <v>175</v>
      </c>
    </row>
    <row r="51055" spans="1:12" x14ac:dyDescent="0.3">
      <c r="A51055" s="1">
        <v>93148</v>
      </c>
      <c r="B51055" t="s">
        <v>169</v>
      </c>
      <c r="C51055" t="s">
        <v>158</v>
      </c>
      <c r="D51055">
        <v>5.8555555559999997</v>
      </c>
      <c r="E51055">
        <v>3.0444444439999998</v>
      </c>
      <c r="F51055">
        <v>0.67</v>
      </c>
      <c r="G51055">
        <v>13.5723</v>
      </c>
      <c r="H51055">
        <v>119</v>
      </c>
      <c r="I51055">
        <v>9.7566000000000006</v>
      </c>
      <c r="J51055">
        <v>0</v>
      </c>
      <c r="K51055">
        <v>1020.96</v>
      </c>
      <c r="L51055" t="s">
        <v>175</v>
      </c>
    </row>
    <row r="51056" spans="1:12" x14ac:dyDescent="0.3">
      <c r="A51056" s="1">
        <v>93149</v>
      </c>
      <c r="B51056" t="s">
        <v>157</v>
      </c>
      <c r="C51056" t="s">
        <v>158</v>
      </c>
      <c r="D51056">
        <v>6.6166666669999996</v>
      </c>
      <c r="E51056">
        <v>4.25</v>
      </c>
      <c r="F51056">
        <v>0.69</v>
      </c>
      <c r="G51056">
        <v>11.8979</v>
      </c>
      <c r="H51056">
        <v>116</v>
      </c>
      <c r="I51056">
        <v>7.2933000000000003</v>
      </c>
      <c r="J51056">
        <v>0</v>
      </c>
      <c r="K51056">
        <v>1021.52</v>
      </c>
      <c r="L51056" t="s">
        <v>175</v>
      </c>
    </row>
    <row r="51057" spans="1:12" x14ac:dyDescent="0.3">
      <c r="A51057" s="1">
        <v>93150</v>
      </c>
      <c r="B51057" t="s">
        <v>157</v>
      </c>
      <c r="C51057" t="s">
        <v>158</v>
      </c>
      <c r="D51057">
        <v>8.5666666669999998</v>
      </c>
      <c r="E51057">
        <v>6.1611111110000003</v>
      </c>
      <c r="F51057">
        <v>0.65</v>
      </c>
      <c r="G51057">
        <v>15.0052</v>
      </c>
      <c r="H51057">
        <v>139</v>
      </c>
      <c r="I51057">
        <v>9.7082999999999995</v>
      </c>
      <c r="J51057">
        <v>0</v>
      </c>
      <c r="K51057">
        <v>1022.07</v>
      </c>
      <c r="L51057" t="s">
        <v>175</v>
      </c>
    </row>
    <row r="51058" spans="1:12" x14ac:dyDescent="0.3">
      <c r="A51058" s="1">
        <v>93151</v>
      </c>
      <c r="B51058" t="s">
        <v>160</v>
      </c>
      <c r="C51058" t="s">
        <v>158</v>
      </c>
      <c r="D51058">
        <v>10.92777778</v>
      </c>
      <c r="E51058">
        <v>10.92777778</v>
      </c>
      <c r="F51058">
        <v>0.56999999999999995</v>
      </c>
      <c r="G51058">
        <v>16.808399999999999</v>
      </c>
      <c r="H51058">
        <v>139</v>
      </c>
      <c r="I51058">
        <v>9.7566000000000006</v>
      </c>
      <c r="J51058">
        <v>0</v>
      </c>
      <c r="K51058">
        <v>1022.17</v>
      </c>
      <c r="L51058" t="s">
        <v>175</v>
      </c>
    </row>
    <row r="51059" spans="1:12" x14ac:dyDescent="0.3">
      <c r="A51059" s="1">
        <v>93152</v>
      </c>
      <c r="B51059" t="s">
        <v>160</v>
      </c>
      <c r="C51059" t="s">
        <v>158</v>
      </c>
      <c r="D51059">
        <v>12.6</v>
      </c>
      <c r="E51059">
        <v>12.6</v>
      </c>
      <c r="F51059">
        <v>0.56999999999999995</v>
      </c>
      <c r="G51059">
        <v>19.287800000000001</v>
      </c>
      <c r="H51059">
        <v>147</v>
      </c>
      <c r="I51059">
        <v>9.8370999999999995</v>
      </c>
      <c r="J51059">
        <v>0</v>
      </c>
      <c r="K51059">
        <v>1022.59</v>
      </c>
      <c r="L51059" t="s">
        <v>175</v>
      </c>
    </row>
    <row r="51060" spans="1:12" x14ac:dyDescent="0.3">
      <c r="A51060" s="1">
        <v>93153</v>
      </c>
      <c r="B51060" t="s">
        <v>160</v>
      </c>
      <c r="C51060" t="s">
        <v>158</v>
      </c>
      <c r="D51060">
        <v>13.91111111</v>
      </c>
      <c r="E51060">
        <v>13.91111111</v>
      </c>
      <c r="F51060">
        <v>0.51</v>
      </c>
      <c r="G51060">
        <v>25.937100000000001</v>
      </c>
      <c r="H51060">
        <v>139</v>
      </c>
      <c r="I51060">
        <v>9.8531999999999993</v>
      </c>
      <c r="J51060">
        <v>0</v>
      </c>
      <c r="K51060">
        <v>1022.74</v>
      </c>
      <c r="L51060" t="s">
        <v>175</v>
      </c>
    </row>
    <row r="51061" spans="1:12" x14ac:dyDescent="0.3">
      <c r="A51061" s="1">
        <v>93154</v>
      </c>
      <c r="B51061" t="s">
        <v>160</v>
      </c>
      <c r="C51061" t="s">
        <v>158</v>
      </c>
      <c r="D51061">
        <v>16</v>
      </c>
      <c r="E51061">
        <v>16</v>
      </c>
      <c r="F51061">
        <v>0.48</v>
      </c>
      <c r="G51061">
        <v>21.831600000000002</v>
      </c>
      <c r="H51061">
        <v>139</v>
      </c>
      <c r="I51061">
        <v>9.9015000000000004</v>
      </c>
      <c r="J51061">
        <v>0</v>
      </c>
      <c r="K51061">
        <v>1022.24</v>
      </c>
      <c r="L51061" t="s">
        <v>175</v>
      </c>
    </row>
    <row r="51062" spans="1:12" x14ac:dyDescent="0.3">
      <c r="A51062" s="1">
        <v>93155</v>
      </c>
      <c r="B51062" t="s">
        <v>160</v>
      </c>
      <c r="C51062" t="s">
        <v>158</v>
      </c>
      <c r="D51062">
        <v>16.17777778</v>
      </c>
      <c r="E51062">
        <v>16.17777778</v>
      </c>
      <c r="F51062">
        <v>0.43</v>
      </c>
      <c r="G51062">
        <v>23.6187</v>
      </c>
      <c r="H51062">
        <v>141</v>
      </c>
      <c r="I51062">
        <v>10.3523</v>
      </c>
      <c r="J51062">
        <v>0</v>
      </c>
      <c r="K51062">
        <v>1021.91</v>
      </c>
      <c r="L51062" t="s">
        <v>175</v>
      </c>
    </row>
    <row r="51063" spans="1:12" x14ac:dyDescent="0.3">
      <c r="A51063" s="1">
        <v>93156</v>
      </c>
      <c r="B51063" t="s">
        <v>160</v>
      </c>
      <c r="C51063" t="s">
        <v>158</v>
      </c>
      <c r="D51063">
        <v>16.08888889</v>
      </c>
      <c r="E51063">
        <v>16.08888889</v>
      </c>
      <c r="F51063">
        <v>0.44</v>
      </c>
      <c r="G51063">
        <v>21.767199999999999</v>
      </c>
      <c r="H51063">
        <v>149</v>
      </c>
      <c r="I51063">
        <v>9.9819999999999993</v>
      </c>
      <c r="J51063">
        <v>0</v>
      </c>
      <c r="K51063">
        <v>1021.57</v>
      </c>
      <c r="L51063" t="s">
        <v>175</v>
      </c>
    </row>
    <row r="51064" spans="1:12" x14ac:dyDescent="0.3">
      <c r="A51064" s="1">
        <v>93157</v>
      </c>
      <c r="B51064" t="s">
        <v>160</v>
      </c>
      <c r="C51064" t="s">
        <v>158</v>
      </c>
      <c r="D51064">
        <v>15.972222220000001</v>
      </c>
      <c r="E51064">
        <v>15.972222220000001</v>
      </c>
      <c r="F51064">
        <v>0.45</v>
      </c>
      <c r="G51064">
        <v>21.380800000000001</v>
      </c>
      <c r="H51064">
        <v>149</v>
      </c>
      <c r="I51064">
        <v>9.9819999999999993</v>
      </c>
      <c r="J51064">
        <v>0</v>
      </c>
      <c r="K51064">
        <v>1021.75</v>
      </c>
      <c r="L51064" t="s">
        <v>175</v>
      </c>
    </row>
    <row r="51065" spans="1:12" x14ac:dyDescent="0.3">
      <c r="A51065" s="1">
        <v>93158</v>
      </c>
      <c r="B51065" t="s">
        <v>160</v>
      </c>
      <c r="C51065" t="s">
        <v>158</v>
      </c>
      <c r="D51065">
        <v>14.46666667</v>
      </c>
      <c r="E51065">
        <v>14.46666667</v>
      </c>
      <c r="F51065">
        <v>0.5</v>
      </c>
      <c r="G51065">
        <v>13.9748</v>
      </c>
      <c r="H51065">
        <v>170</v>
      </c>
      <c r="I51065">
        <v>10.3523</v>
      </c>
      <c r="J51065">
        <v>0</v>
      </c>
      <c r="K51065">
        <v>1022.05</v>
      </c>
      <c r="L51065" t="s">
        <v>175</v>
      </c>
    </row>
    <row r="51066" spans="1:12" x14ac:dyDescent="0.3">
      <c r="A51066" s="1">
        <v>93159</v>
      </c>
      <c r="B51066" t="s">
        <v>160</v>
      </c>
      <c r="C51066" t="s">
        <v>158</v>
      </c>
      <c r="D51066">
        <v>11.08888889</v>
      </c>
      <c r="E51066">
        <v>11.08888889</v>
      </c>
      <c r="F51066">
        <v>0.61</v>
      </c>
      <c r="G51066">
        <v>12.1233</v>
      </c>
      <c r="H51066">
        <v>148</v>
      </c>
      <c r="I51066">
        <v>9.9819999999999993</v>
      </c>
      <c r="J51066">
        <v>0</v>
      </c>
      <c r="K51066">
        <v>1022.82</v>
      </c>
      <c r="L51066" t="s">
        <v>175</v>
      </c>
    </row>
    <row r="51067" spans="1:12" x14ac:dyDescent="0.3">
      <c r="A51067" s="1">
        <v>93160</v>
      </c>
      <c r="B51067" t="s">
        <v>160</v>
      </c>
      <c r="C51067" t="s">
        <v>158</v>
      </c>
      <c r="D51067">
        <v>8.9111111110000003</v>
      </c>
      <c r="E51067">
        <v>7.2111111110000001</v>
      </c>
      <c r="F51067">
        <v>0.71</v>
      </c>
      <c r="G51067">
        <v>10.770899999999999</v>
      </c>
      <c r="H51067">
        <v>128</v>
      </c>
      <c r="I51067">
        <v>9.9819999999999993</v>
      </c>
      <c r="J51067">
        <v>0</v>
      </c>
      <c r="K51067">
        <v>1023.13</v>
      </c>
      <c r="L51067" t="s">
        <v>175</v>
      </c>
    </row>
    <row r="51068" spans="1:12" x14ac:dyDescent="0.3">
      <c r="A51068" s="1">
        <v>93161</v>
      </c>
      <c r="B51068" t="s">
        <v>160</v>
      </c>
      <c r="C51068" t="s">
        <v>158</v>
      </c>
      <c r="D51068">
        <v>9.0833333330000006</v>
      </c>
      <c r="E51068">
        <v>7.505555556</v>
      </c>
      <c r="F51068">
        <v>0.7</v>
      </c>
      <c r="G51068">
        <v>10.2235</v>
      </c>
      <c r="H51068">
        <v>134</v>
      </c>
      <c r="I51068">
        <v>10.271800000000001</v>
      </c>
      <c r="J51068">
        <v>0</v>
      </c>
      <c r="K51068">
        <v>1023.22</v>
      </c>
      <c r="L51068" t="s">
        <v>175</v>
      </c>
    </row>
    <row r="51069" spans="1:12" x14ac:dyDescent="0.3">
      <c r="A51069" s="1">
        <v>93162</v>
      </c>
      <c r="B51069" t="s">
        <v>160</v>
      </c>
      <c r="C51069" t="s">
        <v>158</v>
      </c>
      <c r="D51069">
        <v>9.7166666670000001</v>
      </c>
      <c r="E51069">
        <v>7.4055555560000004</v>
      </c>
      <c r="F51069">
        <v>0.67</v>
      </c>
      <c r="G51069">
        <v>16.470300000000002</v>
      </c>
      <c r="H51069">
        <v>149</v>
      </c>
      <c r="I51069">
        <v>9.9015000000000004</v>
      </c>
      <c r="J51069">
        <v>0</v>
      </c>
      <c r="K51069">
        <v>1023.45</v>
      </c>
      <c r="L51069" t="s">
        <v>175</v>
      </c>
    </row>
    <row r="51070" spans="1:12" x14ac:dyDescent="0.3">
      <c r="A51070" s="1">
        <v>93163</v>
      </c>
      <c r="B51070" t="s">
        <v>160</v>
      </c>
      <c r="C51070" t="s">
        <v>158</v>
      </c>
      <c r="D51070">
        <v>9.1833333330000002</v>
      </c>
      <c r="E51070">
        <v>7.0944444439999996</v>
      </c>
      <c r="F51070">
        <v>0.69</v>
      </c>
      <c r="G51070">
        <v>13.7011</v>
      </c>
      <c r="H51070">
        <v>139</v>
      </c>
      <c r="I51070">
        <v>15.6975</v>
      </c>
      <c r="J51070">
        <v>0</v>
      </c>
      <c r="K51070">
        <v>1023.67</v>
      </c>
      <c r="L51070" t="s">
        <v>175</v>
      </c>
    </row>
    <row r="51071" spans="1:12" x14ac:dyDescent="0.3">
      <c r="A51071" s="1">
        <v>93164</v>
      </c>
      <c r="B51071" t="s">
        <v>160</v>
      </c>
      <c r="C51071" t="s">
        <v>158</v>
      </c>
      <c r="D51071">
        <v>9.2055555560000002</v>
      </c>
      <c r="E51071">
        <v>7.4722222220000001</v>
      </c>
      <c r="F51071">
        <v>0.68</v>
      </c>
      <c r="G51071">
        <v>11.3505</v>
      </c>
      <c r="H51071">
        <v>128</v>
      </c>
      <c r="I51071">
        <v>14.844200000000001</v>
      </c>
      <c r="J51071">
        <v>0</v>
      </c>
      <c r="K51071">
        <v>1023.86</v>
      </c>
      <c r="L51071" t="s">
        <v>175</v>
      </c>
    </row>
    <row r="51072" spans="1:12" x14ac:dyDescent="0.3">
      <c r="A51072" s="1">
        <v>93165</v>
      </c>
      <c r="B51072" t="s">
        <v>160</v>
      </c>
      <c r="C51072" t="s">
        <v>158</v>
      </c>
      <c r="D51072">
        <v>8.5611111110000007</v>
      </c>
      <c r="E51072">
        <v>6.3444444439999996</v>
      </c>
      <c r="F51072">
        <v>0.7</v>
      </c>
      <c r="G51072">
        <v>13.636699999999999</v>
      </c>
      <c r="H51072">
        <v>138</v>
      </c>
      <c r="I51072">
        <v>15.6492</v>
      </c>
      <c r="J51072">
        <v>0</v>
      </c>
      <c r="K51072">
        <v>1023.98</v>
      </c>
      <c r="L51072" t="s">
        <v>175</v>
      </c>
    </row>
    <row r="51073" spans="1:12" x14ac:dyDescent="0.3">
      <c r="A51073" s="1">
        <v>93166</v>
      </c>
      <c r="B51073" t="s">
        <v>160</v>
      </c>
      <c r="C51073" t="s">
        <v>158</v>
      </c>
      <c r="D51073">
        <v>8.1722222220000003</v>
      </c>
      <c r="E51073">
        <v>5.8666666669999996</v>
      </c>
      <c r="F51073">
        <v>0.72</v>
      </c>
      <c r="G51073">
        <v>13.6206</v>
      </c>
      <c r="H51073">
        <v>129</v>
      </c>
      <c r="I51073">
        <v>15.6492</v>
      </c>
      <c r="J51073">
        <v>0</v>
      </c>
      <c r="K51073">
        <v>1024.25</v>
      </c>
      <c r="L51073" t="s">
        <v>233</v>
      </c>
    </row>
    <row r="51074" spans="1:12" x14ac:dyDescent="0.3">
      <c r="A51074" s="1">
        <v>93167</v>
      </c>
      <c r="B51074" t="s">
        <v>157</v>
      </c>
      <c r="C51074" t="s">
        <v>158</v>
      </c>
      <c r="D51074">
        <v>7.4055555560000004</v>
      </c>
      <c r="E51074">
        <v>4.7888888889999999</v>
      </c>
      <c r="F51074">
        <v>0.76</v>
      </c>
      <c r="G51074">
        <v>14.6027</v>
      </c>
      <c r="H51074">
        <v>144</v>
      </c>
      <c r="I51074">
        <v>14.956899999999999</v>
      </c>
      <c r="J51074">
        <v>0</v>
      </c>
      <c r="K51074">
        <v>1027.5999999999999</v>
      </c>
      <c r="L51074" t="s">
        <v>233</v>
      </c>
    </row>
    <row r="51075" spans="1:12" x14ac:dyDescent="0.3">
      <c r="A51075" s="1">
        <v>93168</v>
      </c>
      <c r="B51075" t="s">
        <v>157</v>
      </c>
      <c r="C51075" t="s">
        <v>158</v>
      </c>
      <c r="D51075">
        <v>7.6611111110000003</v>
      </c>
      <c r="E51075">
        <v>4.8222222219999997</v>
      </c>
      <c r="F51075">
        <v>0.72</v>
      </c>
      <c r="G51075">
        <v>16.679600000000001</v>
      </c>
      <c r="H51075">
        <v>129</v>
      </c>
      <c r="I51075">
        <v>15.6492</v>
      </c>
      <c r="J51075">
        <v>0</v>
      </c>
      <c r="K51075">
        <v>1024.1400000000001</v>
      </c>
      <c r="L51075" t="s">
        <v>233</v>
      </c>
    </row>
    <row r="51076" spans="1:12" x14ac:dyDescent="0.3">
      <c r="A51076" s="1">
        <v>93169</v>
      </c>
      <c r="B51076" t="s">
        <v>157</v>
      </c>
      <c r="C51076" t="s">
        <v>158</v>
      </c>
      <c r="D51076">
        <v>7.6333333330000004</v>
      </c>
      <c r="E51076">
        <v>5.1555555560000004</v>
      </c>
      <c r="F51076">
        <v>0.69</v>
      </c>
      <c r="G51076">
        <v>13.942600000000001</v>
      </c>
      <c r="H51076">
        <v>129</v>
      </c>
      <c r="I51076">
        <v>15.600899999999999</v>
      </c>
      <c r="J51076">
        <v>0</v>
      </c>
      <c r="K51076">
        <v>1024.47</v>
      </c>
      <c r="L51076" t="s">
        <v>233</v>
      </c>
    </row>
    <row r="51077" spans="1:12" x14ac:dyDescent="0.3">
      <c r="A51077" s="1">
        <v>93170</v>
      </c>
      <c r="B51077" t="s">
        <v>157</v>
      </c>
      <c r="C51077" t="s">
        <v>158</v>
      </c>
      <c r="D51077">
        <v>7.6166666669999996</v>
      </c>
      <c r="E51077">
        <v>4.7833333329999999</v>
      </c>
      <c r="F51077">
        <v>0.69</v>
      </c>
      <c r="G51077">
        <v>16.582999999999998</v>
      </c>
      <c r="H51077">
        <v>110</v>
      </c>
      <c r="I51077">
        <v>14.7637</v>
      </c>
      <c r="J51077">
        <v>0</v>
      </c>
      <c r="K51077">
        <v>1024.6500000000001</v>
      </c>
      <c r="L51077" t="s">
        <v>233</v>
      </c>
    </row>
    <row r="51078" spans="1:12" x14ac:dyDescent="0.3">
      <c r="A51078" s="1">
        <v>93171</v>
      </c>
      <c r="B51078" t="s">
        <v>157</v>
      </c>
      <c r="C51078" t="s">
        <v>158</v>
      </c>
      <c r="D51078">
        <v>6.0388888889999999</v>
      </c>
      <c r="E51078">
        <v>4.0777777779999997</v>
      </c>
      <c r="F51078">
        <v>0.71</v>
      </c>
      <c r="G51078">
        <v>9.2414000000000005</v>
      </c>
      <c r="H51078">
        <v>138</v>
      </c>
      <c r="I51078">
        <v>9.7566000000000006</v>
      </c>
      <c r="J51078">
        <v>0</v>
      </c>
      <c r="K51078">
        <v>1025.82</v>
      </c>
      <c r="L51078" t="s">
        <v>233</v>
      </c>
    </row>
    <row r="51079" spans="1:12" x14ac:dyDescent="0.3">
      <c r="A51079" s="1">
        <v>93172</v>
      </c>
      <c r="B51079" t="s">
        <v>160</v>
      </c>
      <c r="C51079" t="s">
        <v>158</v>
      </c>
      <c r="D51079">
        <v>7.0555555559999998</v>
      </c>
      <c r="E51079">
        <v>4.483333333</v>
      </c>
      <c r="F51079">
        <v>0.72</v>
      </c>
      <c r="G51079">
        <v>13.7494</v>
      </c>
      <c r="H51079">
        <v>129</v>
      </c>
      <c r="I51079">
        <v>9.7082999999999995</v>
      </c>
      <c r="J51079">
        <v>0</v>
      </c>
      <c r="K51079">
        <v>1025.53</v>
      </c>
      <c r="L51079" t="s">
        <v>233</v>
      </c>
    </row>
    <row r="51080" spans="1:12" x14ac:dyDescent="0.3">
      <c r="A51080" s="1">
        <v>93173</v>
      </c>
      <c r="B51080" t="s">
        <v>157</v>
      </c>
      <c r="C51080" t="s">
        <v>158</v>
      </c>
      <c r="D51080">
        <v>7.5611111109999998</v>
      </c>
      <c r="E51080">
        <v>4.2888888889999999</v>
      </c>
      <c r="F51080">
        <v>0.71</v>
      </c>
      <c r="G51080">
        <v>20.2377</v>
      </c>
      <c r="H51080">
        <v>136</v>
      </c>
      <c r="I51080">
        <v>9.7888000000000002</v>
      </c>
      <c r="J51080">
        <v>0</v>
      </c>
      <c r="K51080">
        <v>1025.7</v>
      </c>
      <c r="L51080" t="s">
        <v>233</v>
      </c>
    </row>
    <row r="51081" spans="1:12" x14ac:dyDescent="0.3">
      <c r="A51081" s="1">
        <v>93174</v>
      </c>
      <c r="B51081" t="s">
        <v>157</v>
      </c>
      <c r="C51081" t="s">
        <v>158</v>
      </c>
      <c r="D51081">
        <v>8.7666666670000009</v>
      </c>
      <c r="E51081">
        <v>6.1388888890000004</v>
      </c>
      <c r="F51081">
        <v>0.67</v>
      </c>
      <c r="G51081">
        <v>17.227</v>
      </c>
      <c r="H51081">
        <v>138</v>
      </c>
      <c r="I51081">
        <v>9.8048999999999999</v>
      </c>
      <c r="J51081">
        <v>0</v>
      </c>
      <c r="K51081">
        <v>1025.9100000000001</v>
      </c>
      <c r="L51081" t="s">
        <v>233</v>
      </c>
    </row>
    <row r="51082" spans="1:12" x14ac:dyDescent="0.3">
      <c r="A51082" s="1">
        <v>93175</v>
      </c>
      <c r="B51082" t="s">
        <v>157</v>
      </c>
      <c r="C51082" t="s">
        <v>158</v>
      </c>
      <c r="D51082">
        <v>11.044444439999999</v>
      </c>
      <c r="E51082">
        <v>11.044444439999999</v>
      </c>
      <c r="F51082">
        <v>0.62</v>
      </c>
      <c r="G51082">
        <v>23.699200000000001</v>
      </c>
      <c r="H51082">
        <v>140</v>
      </c>
      <c r="I51082">
        <v>9.9819999999999993</v>
      </c>
      <c r="J51082">
        <v>0</v>
      </c>
      <c r="K51082">
        <v>1026.23</v>
      </c>
      <c r="L51082" t="s">
        <v>233</v>
      </c>
    </row>
    <row r="51083" spans="1:12" x14ac:dyDescent="0.3">
      <c r="A51083" s="1">
        <v>93176</v>
      </c>
      <c r="B51083" t="s">
        <v>157</v>
      </c>
      <c r="C51083" t="s">
        <v>158</v>
      </c>
      <c r="D51083">
        <v>12.18333333</v>
      </c>
      <c r="E51083">
        <v>12.18333333</v>
      </c>
      <c r="F51083">
        <v>0.57999999999999996</v>
      </c>
      <c r="G51083">
        <v>25.357500000000002</v>
      </c>
      <c r="H51083">
        <v>140</v>
      </c>
      <c r="I51083">
        <v>9.9819999999999993</v>
      </c>
      <c r="J51083">
        <v>0</v>
      </c>
      <c r="K51083">
        <v>1026.43</v>
      </c>
      <c r="L51083" t="s">
        <v>233</v>
      </c>
    </row>
    <row r="51084" spans="1:12" x14ac:dyDescent="0.3">
      <c r="A51084" s="1">
        <v>93177</v>
      </c>
      <c r="B51084" t="s">
        <v>166</v>
      </c>
      <c r="C51084" t="s">
        <v>158</v>
      </c>
      <c r="D51084">
        <v>13.688888889999999</v>
      </c>
      <c r="E51084">
        <v>13.688888889999999</v>
      </c>
      <c r="F51084">
        <v>0.52</v>
      </c>
      <c r="G51084">
        <v>36.772399999999998</v>
      </c>
      <c r="H51084">
        <v>160</v>
      </c>
      <c r="I51084">
        <v>9.9819999999999993</v>
      </c>
      <c r="J51084">
        <v>0</v>
      </c>
      <c r="K51084">
        <v>1026.29</v>
      </c>
      <c r="L51084" t="s">
        <v>233</v>
      </c>
    </row>
    <row r="51085" spans="1:12" x14ac:dyDescent="0.3">
      <c r="A51085" s="1">
        <v>93178</v>
      </c>
      <c r="B51085" t="s">
        <v>166</v>
      </c>
      <c r="C51085" t="s">
        <v>158</v>
      </c>
      <c r="D51085">
        <v>13.733333330000001</v>
      </c>
      <c r="E51085">
        <v>13.733333330000001</v>
      </c>
      <c r="F51085">
        <v>0.49</v>
      </c>
      <c r="G51085">
        <v>33.632899999999999</v>
      </c>
      <c r="H51085">
        <v>150</v>
      </c>
      <c r="I51085">
        <v>9.9819999999999993</v>
      </c>
      <c r="J51085">
        <v>0</v>
      </c>
      <c r="K51085">
        <v>1025.99</v>
      </c>
      <c r="L51085" t="s">
        <v>233</v>
      </c>
    </row>
    <row r="51086" spans="1:12" x14ac:dyDescent="0.3">
      <c r="A51086" s="1">
        <v>93179</v>
      </c>
      <c r="B51086" t="s">
        <v>162</v>
      </c>
      <c r="C51086" t="s">
        <v>158</v>
      </c>
      <c r="D51086">
        <v>13.66666667</v>
      </c>
      <c r="E51086">
        <v>13.66666667</v>
      </c>
      <c r="F51086">
        <v>0.53</v>
      </c>
      <c r="G51086">
        <v>25.582899999999999</v>
      </c>
      <c r="H51086">
        <v>150</v>
      </c>
      <c r="I51086">
        <v>10.3523</v>
      </c>
      <c r="J51086">
        <v>0</v>
      </c>
      <c r="K51086">
        <v>1026.17</v>
      </c>
      <c r="L51086" t="s">
        <v>233</v>
      </c>
    </row>
    <row r="51087" spans="1:12" x14ac:dyDescent="0.3">
      <c r="A51087" s="1">
        <v>93180</v>
      </c>
      <c r="B51087" t="s">
        <v>157</v>
      </c>
      <c r="C51087" t="s">
        <v>158</v>
      </c>
      <c r="D51087">
        <v>11.233333330000001</v>
      </c>
      <c r="E51087">
        <v>11.233333330000001</v>
      </c>
      <c r="F51087">
        <v>0.76</v>
      </c>
      <c r="G51087">
        <v>17.532900000000001</v>
      </c>
      <c r="H51087">
        <v>159</v>
      </c>
      <c r="I51087">
        <v>11.2056</v>
      </c>
      <c r="J51087">
        <v>0</v>
      </c>
      <c r="K51087">
        <v>1026.6199999999999</v>
      </c>
      <c r="L51087" t="s">
        <v>233</v>
      </c>
    </row>
    <row r="51088" spans="1:12" x14ac:dyDescent="0.3">
      <c r="A51088" s="1">
        <v>93181</v>
      </c>
      <c r="B51088" t="s">
        <v>160</v>
      </c>
      <c r="C51088" t="s">
        <v>158</v>
      </c>
      <c r="D51088">
        <v>12.2</v>
      </c>
      <c r="E51088">
        <v>12.2</v>
      </c>
      <c r="F51088">
        <v>0.66</v>
      </c>
      <c r="G51088">
        <v>15.9551</v>
      </c>
      <c r="H51088">
        <v>160</v>
      </c>
      <c r="I51088">
        <v>9.9819999999999993</v>
      </c>
      <c r="J51088">
        <v>0</v>
      </c>
      <c r="K51088">
        <v>1026.33</v>
      </c>
      <c r="L51088" t="s">
        <v>233</v>
      </c>
    </row>
    <row r="51089" spans="1:12" x14ac:dyDescent="0.3">
      <c r="A51089" s="1">
        <v>93182</v>
      </c>
      <c r="B51089" t="s">
        <v>160</v>
      </c>
      <c r="C51089" t="s">
        <v>158</v>
      </c>
      <c r="D51089">
        <v>11.09444444</v>
      </c>
      <c r="E51089">
        <v>11.09444444</v>
      </c>
      <c r="F51089">
        <v>0.69</v>
      </c>
      <c r="G51089">
        <v>16.518599999999999</v>
      </c>
      <c r="H51089">
        <v>138</v>
      </c>
      <c r="I51089">
        <v>9.9819999999999993</v>
      </c>
      <c r="J51089">
        <v>0</v>
      </c>
      <c r="K51089">
        <v>1026.3499999999999</v>
      </c>
      <c r="L51089" t="s">
        <v>233</v>
      </c>
    </row>
    <row r="51090" spans="1:12" x14ac:dyDescent="0.3">
      <c r="A51090" s="1">
        <v>93183</v>
      </c>
      <c r="B51090" t="s">
        <v>160</v>
      </c>
      <c r="C51090" t="s">
        <v>158</v>
      </c>
      <c r="D51090">
        <v>11.044444439999999</v>
      </c>
      <c r="E51090">
        <v>11.044444439999999</v>
      </c>
      <c r="F51090">
        <v>0.67</v>
      </c>
      <c r="G51090">
        <v>15.198399999999999</v>
      </c>
      <c r="H51090">
        <v>149</v>
      </c>
      <c r="I51090">
        <v>9.9819999999999993</v>
      </c>
      <c r="J51090">
        <v>0</v>
      </c>
      <c r="K51090">
        <v>1026.72</v>
      </c>
      <c r="L51090" t="s">
        <v>233</v>
      </c>
    </row>
    <row r="51091" spans="1:12" x14ac:dyDescent="0.3">
      <c r="A51091" s="1">
        <v>93184</v>
      </c>
      <c r="B51091" t="s">
        <v>160</v>
      </c>
      <c r="C51091" t="s">
        <v>158</v>
      </c>
      <c r="D51091">
        <v>8.9611111109999992</v>
      </c>
      <c r="E51091">
        <v>7.016666667</v>
      </c>
      <c r="F51091">
        <v>0.77</v>
      </c>
      <c r="G51091">
        <v>12.364800000000001</v>
      </c>
      <c r="H51091">
        <v>149</v>
      </c>
      <c r="I51091">
        <v>9.9819999999999993</v>
      </c>
      <c r="J51091">
        <v>0</v>
      </c>
      <c r="K51091">
        <v>1027.01</v>
      </c>
      <c r="L51091" t="s">
        <v>233</v>
      </c>
    </row>
    <row r="51092" spans="1:12" x14ac:dyDescent="0.3">
      <c r="A51092" s="1">
        <v>93185</v>
      </c>
      <c r="B51092" t="s">
        <v>160</v>
      </c>
      <c r="C51092" t="s">
        <v>158</v>
      </c>
      <c r="D51092">
        <v>8.9444444440000002</v>
      </c>
      <c r="E51092">
        <v>6.2166666670000001</v>
      </c>
      <c r="F51092">
        <v>0.79</v>
      </c>
      <c r="G51092">
        <v>18.498899999999999</v>
      </c>
      <c r="H51092">
        <v>147</v>
      </c>
      <c r="I51092">
        <v>9.9819999999999993</v>
      </c>
      <c r="J51092">
        <v>0</v>
      </c>
      <c r="K51092">
        <v>1027.45</v>
      </c>
      <c r="L51092" t="s">
        <v>233</v>
      </c>
    </row>
    <row r="51093" spans="1:12" x14ac:dyDescent="0.3">
      <c r="A51093" s="1">
        <v>93186</v>
      </c>
      <c r="B51093" t="s">
        <v>160</v>
      </c>
      <c r="C51093" t="s">
        <v>158</v>
      </c>
      <c r="D51093">
        <v>8.7777777780000008</v>
      </c>
      <c r="E51093">
        <v>5.4555555560000002</v>
      </c>
      <c r="F51093">
        <v>0.78</v>
      </c>
      <c r="G51093">
        <v>24.1983</v>
      </c>
      <c r="H51093">
        <v>149</v>
      </c>
      <c r="I51093">
        <v>9.9819999999999993</v>
      </c>
      <c r="J51093">
        <v>0</v>
      </c>
      <c r="K51093">
        <v>1027.76</v>
      </c>
      <c r="L51093" t="s">
        <v>233</v>
      </c>
    </row>
    <row r="51094" spans="1:12" x14ac:dyDescent="0.3">
      <c r="A51094" s="1">
        <v>93187</v>
      </c>
      <c r="B51094" t="s">
        <v>157</v>
      </c>
      <c r="C51094" t="s">
        <v>158</v>
      </c>
      <c r="D51094">
        <v>8.8222222220000006</v>
      </c>
      <c r="E51094">
        <v>5.9222222220000003</v>
      </c>
      <c r="F51094">
        <v>0.75</v>
      </c>
      <c r="G51094">
        <v>19.8352</v>
      </c>
      <c r="H51094">
        <v>150</v>
      </c>
      <c r="I51094">
        <v>15.8263</v>
      </c>
      <c r="J51094">
        <v>0</v>
      </c>
      <c r="K51094">
        <v>1028.1400000000001</v>
      </c>
      <c r="L51094" t="s">
        <v>233</v>
      </c>
    </row>
    <row r="51095" spans="1:12" x14ac:dyDescent="0.3">
      <c r="A51095" s="1">
        <v>93188</v>
      </c>
      <c r="B51095" t="s">
        <v>157</v>
      </c>
      <c r="C51095" t="s">
        <v>158</v>
      </c>
      <c r="D51095">
        <v>7.761111111</v>
      </c>
      <c r="E51095">
        <v>5.0277777779999999</v>
      </c>
      <c r="F51095">
        <v>0.79</v>
      </c>
      <c r="G51095">
        <v>16.035599999999999</v>
      </c>
      <c r="H51095">
        <v>148</v>
      </c>
      <c r="I51095">
        <v>14.956899999999999</v>
      </c>
      <c r="J51095">
        <v>0</v>
      </c>
      <c r="K51095">
        <v>1028.33</v>
      </c>
      <c r="L51095" t="s">
        <v>233</v>
      </c>
    </row>
    <row r="51096" spans="1:12" x14ac:dyDescent="0.3">
      <c r="A51096" s="1">
        <v>93189</v>
      </c>
      <c r="B51096" t="s">
        <v>157</v>
      </c>
      <c r="C51096" t="s">
        <v>158</v>
      </c>
      <c r="D51096">
        <v>7.733333333</v>
      </c>
      <c r="E51096">
        <v>4.8944444440000003</v>
      </c>
      <c r="F51096">
        <v>0.77</v>
      </c>
      <c r="G51096">
        <v>16.840599999999998</v>
      </c>
      <c r="H51096">
        <v>140</v>
      </c>
      <c r="I51096">
        <v>15.8263</v>
      </c>
      <c r="J51096">
        <v>0</v>
      </c>
      <c r="K51096">
        <v>1028.25</v>
      </c>
      <c r="L51096" t="s">
        <v>233</v>
      </c>
    </row>
    <row r="51097" spans="1:12" x14ac:dyDescent="0.3">
      <c r="A51097" s="1">
        <v>93190</v>
      </c>
      <c r="B51097" t="s">
        <v>157</v>
      </c>
      <c r="C51097" t="s">
        <v>158</v>
      </c>
      <c r="D51097">
        <v>7.6166666669999996</v>
      </c>
      <c r="E51097">
        <v>4.761111111</v>
      </c>
      <c r="F51097">
        <v>0.77</v>
      </c>
      <c r="G51097">
        <v>16.760100000000001</v>
      </c>
      <c r="H51097">
        <v>149</v>
      </c>
      <c r="I51097">
        <v>15.8263</v>
      </c>
      <c r="J51097">
        <v>0</v>
      </c>
      <c r="K51097">
        <v>1028.46</v>
      </c>
      <c r="L51097" t="s">
        <v>159</v>
      </c>
    </row>
    <row r="51098" spans="1:12" x14ac:dyDescent="0.3">
      <c r="A51098" s="1">
        <v>93191</v>
      </c>
      <c r="B51098" t="s">
        <v>157</v>
      </c>
      <c r="C51098" t="s">
        <v>158</v>
      </c>
      <c r="D51098">
        <v>3.361111111</v>
      </c>
      <c r="E51098">
        <v>3.361111111</v>
      </c>
      <c r="F51098">
        <v>0.89</v>
      </c>
      <c r="G51098">
        <v>4.7495000000000003</v>
      </c>
      <c r="H51098">
        <v>103</v>
      </c>
      <c r="I51098">
        <v>8.1788000000000007</v>
      </c>
      <c r="J51098">
        <v>0</v>
      </c>
      <c r="K51098">
        <v>1026.0899999999999</v>
      </c>
      <c r="L51098" t="s">
        <v>159</v>
      </c>
    </row>
    <row r="51099" spans="1:12" x14ac:dyDescent="0.3">
      <c r="A51099" s="1">
        <v>93192</v>
      </c>
      <c r="B51099" t="s">
        <v>157</v>
      </c>
      <c r="C51099" t="s">
        <v>158</v>
      </c>
      <c r="D51099">
        <v>6.0666666669999998</v>
      </c>
      <c r="E51099">
        <v>3.25</v>
      </c>
      <c r="F51099">
        <v>0.83</v>
      </c>
      <c r="G51099">
        <v>13.894299999999999</v>
      </c>
      <c r="H51099">
        <v>140</v>
      </c>
      <c r="I51099">
        <v>15.8263</v>
      </c>
      <c r="J51099">
        <v>0</v>
      </c>
      <c r="K51099">
        <v>1028.3599999999999</v>
      </c>
      <c r="L51099" t="s">
        <v>159</v>
      </c>
    </row>
    <row r="51100" spans="1:12" x14ac:dyDescent="0.3">
      <c r="A51100" s="1">
        <v>93193</v>
      </c>
      <c r="B51100" t="s">
        <v>157</v>
      </c>
      <c r="C51100" t="s">
        <v>158</v>
      </c>
      <c r="D51100">
        <v>5.511111111</v>
      </c>
      <c r="E51100">
        <v>3.1</v>
      </c>
      <c r="F51100">
        <v>0.83</v>
      </c>
      <c r="G51100">
        <v>10.883599999999999</v>
      </c>
      <c r="H51100">
        <v>148</v>
      </c>
      <c r="I51100">
        <v>15.8263</v>
      </c>
      <c r="J51100">
        <v>0</v>
      </c>
      <c r="K51100">
        <v>1028.6500000000001</v>
      </c>
      <c r="L51100" t="s">
        <v>159</v>
      </c>
    </row>
    <row r="51101" spans="1:12" x14ac:dyDescent="0.3">
      <c r="A51101" s="1">
        <v>93194</v>
      </c>
      <c r="B51101" t="s">
        <v>157</v>
      </c>
      <c r="C51101" t="s">
        <v>158</v>
      </c>
      <c r="D51101">
        <v>5.8833333330000004</v>
      </c>
      <c r="E51101">
        <v>3.2111111110000001</v>
      </c>
      <c r="F51101">
        <v>0.84</v>
      </c>
      <c r="G51101">
        <v>12.718999999999999</v>
      </c>
      <c r="H51101">
        <v>127</v>
      </c>
      <c r="I51101">
        <v>15.1823</v>
      </c>
      <c r="J51101">
        <v>0</v>
      </c>
      <c r="K51101">
        <v>1028.56</v>
      </c>
      <c r="L51101" t="s">
        <v>159</v>
      </c>
    </row>
    <row r="51102" spans="1:12" x14ac:dyDescent="0.3">
      <c r="A51102" s="1">
        <v>93195</v>
      </c>
      <c r="B51102" t="s">
        <v>157</v>
      </c>
      <c r="C51102" t="s">
        <v>158</v>
      </c>
      <c r="D51102">
        <v>4.9277777780000003</v>
      </c>
      <c r="E51102">
        <v>3.0833333330000001</v>
      </c>
      <c r="F51102">
        <v>0.83</v>
      </c>
      <c r="G51102">
        <v>7.9372999999999996</v>
      </c>
      <c r="H51102">
        <v>128</v>
      </c>
      <c r="I51102">
        <v>9.8531999999999993</v>
      </c>
      <c r="J51102">
        <v>0</v>
      </c>
      <c r="K51102">
        <v>1028.8499999999999</v>
      </c>
      <c r="L51102" t="s">
        <v>159</v>
      </c>
    </row>
    <row r="51103" spans="1:12" x14ac:dyDescent="0.3">
      <c r="A51103" s="1">
        <v>93196</v>
      </c>
      <c r="B51103" t="s">
        <v>157</v>
      </c>
      <c r="C51103" t="s">
        <v>158</v>
      </c>
      <c r="D51103">
        <v>4.9055555560000004</v>
      </c>
      <c r="E51103">
        <v>2.3055555559999998</v>
      </c>
      <c r="F51103">
        <v>0.87</v>
      </c>
      <c r="G51103">
        <v>11.2378</v>
      </c>
      <c r="H51103">
        <v>119</v>
      </c>
      <c r="I51103">
        <v>9.8531999999999993</v>
      </c>
      <c r="J51103">
        <v>0</v>
      </c>
      <c r="K51103">
        <v>1028.67</v>
      </c>
      <c r="L51103" t="s">
        <v>159</v>
      </c>
    </row>
    <row r="51104" spans="1:12" x14ac:dyDescent="0.3">
      <c r="A51104" s="1">
        <v>93197</v>
      </c>
      <c r="B51104" t="s">
        <v>157</v>
      </c>
      <c r="C51104" t="s">
        <v>158</v>
      </c>
      <c r="D51104">
        <v>5.7722222219999999</v>
      </c>
      <c r="E51104">
        <v>3.1444444439999999</v>
      </c>
      <c r="F51104">
        <v>0.82</v>
      </c>
      <c r="G51104">
        <v>12.3809</v>
      </c>
      <c r="H51104">
        <v>108</v>
      </c>
      <c r="I51104">
        <v>8.2592999999999996</v>
      </c>
      <c r="J51104">
        <v>0</v>
      </c>
      <c r="K51104">
        <v>1028.8399999999999</v>
      </c>
      <c r="L51104" t="s">
        <v>159</v>
      </c>
    </row>
    <row r="51105" spans="1:12" x14ac:dyDescent="0.3">
      <c r="A51105" s="1">
        <v>93198</v>
      </c>
      <c r="B51105" t="s">
        <v>157</v>
      </c>
      <c r="C51105" t="s">
        <v>158</v>
      </c>
      <c r="D51105">
        <v>7.5944444439999996</v>
      </c>
      <c r="E51105">
        <v>5.0999999999999996</v>
      </c>
      <c r="F51105">
        <v>0.73</v>
      </c>
      <c r="G51105">
        <v>14.039199999999999</v>
      </c>
      <c r="H51105">
        <v>110</v>
      </c>
      <c r="I51105">
        <v>9.9015000000000004</v>
      </c>
      <c r="J51105">
        <v>0</v>
      </c>
      <c r="K51105">
        <v>1028.97</v>
      </c>
      <c r="L51105" t="s">
        <v>159</v>
      </c>
    </row>
    <row r="51106" spans="1:12" x14ac:dyDescent="0.3">
      <c r="A51106" s="1">
        <v>93199</v>
      </c>
      <c r="B51106" t="s">
        <v>157</v>
      </c>
      <c r="C51106" t="s">
        <v>158</v>
      </c>
      <c r="D51106">
        <v>9.9555555560000002</v>
      </c>
      <c r="E51106">
        <v>7.6166666669999996</v>
      </c>
      <c r="F51106">
        <v>0.67</v>
      </c>
      <c r="G51106">
        <v>17.2592</v>
      </c>
      <c r="H51106">
        <v>140</v>
      </c>
      <c r="I51106">
        <v>9.9819999999999993</v>
      </c>
      <c r="J51106">
        <v>0</v>
      </c>
      <c r="K51106">
        <v>1028.8399999999999</v>
      </c>
      <c r="L51106" t="s">
        <v>159</v>
      </c>
    </row>
    <row r="51107" spans="1:12" x14ac:dyDescent="0.3">
      <c r="A51107" s="1">
        <v>93200</v>
      </c>
      <c r="B51107" t="s">
        <v>157</v>
      </c>
      <c r="C51107" t="s">
        <v>158</v>
      </c>
      <c r="D51107">
        <v>12.02222222</v>
      </c>
      <c r="E51107">
        <v>12.02222222</v>
      </c>
      <c r="F51107">
        <v>0.63</v>
      </c>
      <c r="G51107">
        <v>19.915700000000001</v>
      </c>
      <c r="H51107">
        <v>135</v>
      </c>
      <c r="I51107">
        <v>9.9819999999999993</v>
      </c>
      <c r="J51107">
        <v>0</v>
      </c>
      <c r="K51107">
        <v>1028.53</v>
      </c>
      <c r="L51107" t="s">
        <v>159</v>
      </c>
    </row>
    <row r="51108" spans="1:12" x14ac:dyDescent="0.3">
      <c r="A51108" s="1">
        <v>93201</v>
      </c>
      <c r="B51108" t="s">
        <v>157</v>
      </c>
      <c r="C51108" t="s">
        <v>158</v>
      </c>
      <c r="D51108">
        <v>13.82222222</v>
      </c>
      <c r="E51108">
        <v>13.82222222</v>
      </c>
      <c r="F51108">
        <v>0.56000000000000005</v>
      </c>
      <c r="G51108">
        <v>20.205500000000001</v>
      </c>
      <c r="H51108">
        <v>160</v>
      </c>
      <c r="I51108">
        <v>9.9819999999999993</v>
      </c>
      <c r="J51108">
        <v>0</v>
      </c>
      <c r="K51108">
        <v>1028.3800000000001</v>
      </c>
      <c r="L51108" t="s">
        <v>159</v>
      </c>
    </row>
    <row r="51109" spans="1:12" x14ac:dyDescent="0.3">
      <c r="A51109" s="1">
        <v>93202</v>
      </c>
      <c r="B51109" t="s">
        <v>157</v>
      </c>
      <c r="C51109" t="s">
        <v>158</v>
      </c>
      <c r="D51109">
        <v>14.90555556</v>
      </c>
      <c r="E51109">
        <v>14.90555556</v>
      </c>
      <c r="F51109">
        <v>0.52</v>
      </c>
      <c r="G51109">
        <v>15.456</v>
      </c>
      <c r="H51109">
        <v>158</v>
      </c>
      <c r="I51109">
        <v>9.9819999999999993</v>
      </c>
      <c r="J51109">
        <v>0</v>
      </c>
      <c r="K51109">
        <v>1027.79</v>
      </c>
      <c r="L51109" t="s">
        <v>159</v>
      </c>
    </row>
    <row r="51110" spans="1:12" x14ac:dyDescent="0.3">
      <c r="A51110" s="1">
        <v>93203</v>
      </c>
      <c r="B51110" t="s">
        <v>157</v>
      </c>
      <c r="C51110" t="s">
        <v>158</v>
      </c>
      <c r="D51110">
        <v>15.955555560000001</v>
      </c>
      <c r="E51110">
        <v>15.955555560000001</v>
      </c>
      <c r="F51110">
        <v>0.52</v>
      </c>
      <c r="G51110">
        <v>15.4399</v>
      </c>
      <c r="H51110">
        <v>140</v>
      </c>
      <c r="I51110">
        <v>10.3523</v>
      </c>
      <c r="J51110">
        <v>0</v>
      </c>
      <c r="K51110">
        <v>1027.27</v>
      </c>
      <c r="L51110" t="s">
        <v>159</v>
      </c>
    </row>
    <row r="51111" spans="1:12" x14ac:dyDescent="0.3">
      <c r="A51111" s="1">
        <v>93204</v>
      </c>
      <c r="B51111" t="s">
        <v>157</v>
      </c>
      <c r="C51111" t="s">
        <v>158</v>
      </c>
      <c r="D51111">
        <v>16.038888889999999</v>
      </c>
      <c r="E51111">
        <v>16.038888889999999</v>
      </c>
      <c r="F51111">
        <v>0.52</v>
      </c>
      <c r="G51111">
        <v>15.488200000000001</v>
      </c>
      <c r="H51111">
        <v>138</v>
      </c>
      <c r="I51111">
        <v>9.9819999999999993</v>
      </c>
      <c r="J51111">
        <v>0</v>
      </c>
      <c r="K51111">
        <v>1026.76</v>
      </c>
      <c r="L51111" t="s">
        <v>159</v>
      </c>
    </row>
    <row r="51112" spans="1:12" x14ac:dyDescent="0.3">
      <c r="A51112" s="1">
        <v>93205</v>
      </c>
      <c r="B51112" t="s">
        <v>157</v>
      </c>
      <c r="C51112" t="s">
        <v>158</v>
      </c>
      <c r="D51112">
        <v>16.016666669999999</v>
      </c>
      <c r="E51112">
        <v>16.016666669999999</v>
      </c>
      <c r="F51112">
        <v>0.53</v>
      </c>
      <c r="G51112">
        <v>12.6546</v>
      </c>
      <c r="H51112">
        <v>119</v>
      </c>
      <c r="I51112">
        <v>9.9819999999999993</v>
      </c>
      <c r="J51112">
        <v>0</v>
      </c>
      <c r="K51112">
        <v>1026.27</v>
      </c>
      <c r="L51112" t="s">
        <v>159</v>
      </c>
    </row>
    <row r="51113" spans="1:12" x14ac:dyDescent="0.3">
      <c r="A51113" s="1">
        <v>93206</v>
      </c>
      <c r="B51113" t="s">
        <v>157</v>
      </c>
      <c r="C51113" t="s">
        <v>158</v>
      </c>
      <c r="D51113">
        <v>12.883333329999999</v>
      </c>
      <c r="E51113">
        <v>12.883333329999999</v>
      </c>
      <c r="F51113">
        <v>0.6</v>
      </c>
      <c r="G51113">
        <v>5.1520000000000001</v>
      </c>
      <c r="H51113">
        <v>125</v>
      </c>
      <c r="I51113">
        <v>9.9819999999999993</v>
      </c>
      <c r="J51113">
        <v>0</v>
      </c>
      <c r="K51113">
        <v>1026.0999999999999</v>
      </c>
      <c r="L51113" t="s">
        <v>159</v>
      </c>
    </row>
    <row r="51114" spans="1:12" x14ac:dyDescent="0.3">
      <c r="A51114" s="1">
        <v>93207</v>
      </c>
      <c r="B51114" t="s">
        <v>157</v>
      </c>
      <c r="C51114" t="s">
        <v>158</v>
      </c>
      <c r="D51114">
        <v>11.96666667</v>
      </c>
      <c r="E51114">
        <v>11.96666667</v>
      </c>
      <c r="F51114">
        <v>0.63</v>
      </c>
      <c r="G51114">
        <v>7.9695</v>
      </c>
      <c r="H51114">
        <v>110</v>
      </c>
      <c r="I51114">
        <v>9.9819999999999993</v>
      </c>
      <c r="J51114">
        <v>0</v>
      </c>
      <c r="K51114">
        <v>1026.18</v>
      </c>
      <c r="L51114" t="s">
        <v>159</v>
      </c>
    </row>
    <row r="51115" spans="1:12" x14ac:dyDescent="0.3">
      <c r="A51115" s="1">
        <v>93208</v>
      </c>
      <c r="B51115" t="s">
        <v>157</v>
      </c>
      <c r="C51115" t="s">
        <v>158</v>
      </c>
      <c r="D51115">
        <v>10.788888890000001</v>
      </c>
      <c r="E51115">
        <v>10.788888890000001</v>
      </c>
      <c r="F51115">
        <v>0.68</v>
      </c>
      <c r="G51115">
        <v>7.8246000000000002</v>
      </c>
      <c r="H51115">
        <v>100</v>
      </c>
      <c r="I51115">
        <v>9.9819999999999993</v>
      </c>
      <c r="J51115">
        <v>0</v>
      </c>
      <c r="K51115">
        <v>1026.17</v>
      </c>
      <c r="L51115" t="s">
        <v>159</v>
      </c>
    </row>
    <row r="51116" spans="1:12" x14ac:dyDescent="0.3">
      <c r="A51116" s="1">
        <v>93209</v>
      </c>
      <c r="B51116" t="s">
        <v>157</v>
      </c>
      <c r="C51116" t="s">
        <v>158</v>
      </c>
      <c r="D51116">
        <v>7.733333333</v>
      </c>
      <c r="E51116">
        <v>6.255555556</v>
      </c>
      <c r="F51116">
        <v>0.75</v>
      </c>
      <c r="G51116">
        <v>8.4525000000000006</v>
      </c>
      <c r="H51116">
        <v>99</v>
      </c>
      <c r="I51116">
        <v>9.6278000000000006</v>
      </c>
      <c r="J51116">
        <v>0</v>
      </c>
      <c r="K51116">
        <v>1026.3800000000001</v>
      </c>
      <c r="L51116" t="s">
        <v>159</v>
      </c>
    </row>
    <row r="51117" spans="1:12" x14ac:dyDescent="0.3">
      <c r="A51117" s="1">
        <v>93210</v>
      </c>
      <c r="B51117" t="s">
        <v>157</v>
      </c>
      <c r="C51117" t="s">
        <v>158</v>
      </c>
      <c r="D51117">
        <v>8.6388888890000004</v>
      </c>
      <c r="E51117">
        <v>6.6111111109999996</v>
      </c>
      <c r="F51117">
        <v>0.73</v>
      </c>
      <c r="G51117">
        <v>12.4453</v>
      </c>
      <c r="H51117">
        <v>80</v>
      </c>
      <c r="I51117">
        <v>9.9819999999999993</v>
      </c>
      <c r="J51117">
        <v>0</v>
      </c>
      <c r="K51117">
        <v>1026.18</v>
      </c>
      <c r="L51117" t="s">
        <v>159</v>
      </c>
    </row>
    <row r="51118" spans="1:12" x14ac:dyDescent="0.3">
      <c r="A51118" s="1">
        <v>93211</v>
      </c>
      <c r="B51118" t="s">
        <v>157</v>
      </c>
      <c r="C51118" t="s">
        <v>158</v>
      </c>
      <c r="D51118">
        <v>9.0777777779999997</v>
      </c>
      <c r="E51118">
        <v>8.3833333329999995</v>
      </c>
      <c r="F51118">
        <v>0.68</v>
      </c>
      <c r="G51118">
        <v>6.1501999999999999</v>
      </c>
      <c r="H51118">
        <v>89</v>
      </c>
      <c r="I51118">
        <v>14.9086</v>
      </c>
      <c r="J51118">
        <v>0</v>
      </c>
      <c r="K51118">
        <v>1026.2</v>
      </c>
      <c r="L51118" t="s">
        <v>159</v>
      </c>
    </row>
    <row r="51119" spans="1:12" x14ac:dyDescent="0.3">
      <c r="A51119" s="1">
        <v>93212</v>
      </c>
      <c r="B51119" t="s">
        <v>157</v>
      </c>
      <c r="C51119" t="s">
        <v>158</v>
      </c>
      <c r="D51119">
        <v>6.5222222219999999</v>
      </c>
      <c r="E51119">
        <v>6.5222222219999999</v>
      </c>
      <c r="F51119">
        <v>0.74</v>
      </c>
      <c r="G51119">
        <v>2.7048000000000001</v>
      </c>
      <c r="H51119">
        <v>138</v>
      </c>
      <c r="I51119">
        <v>13.7333</v>
      </c>
      <c r="J51119">
        <v>0</v>
      </c>
      <c r="K51119">
        <v>1026.22</v>
      </c>
      <c r="L51119" t="s">
        <v>159</v>
      </c>
    </row>
    <row r="51120" spans="1:12" x14ac:dyDescent="0.3">
      <c r="A51120" s="1">
        <v>93213</v>
      </c>
      <c r="B51120" t="s">
        <v>157</v>
      </c>
      <c r="C51120" t="s">
        <v>158</v>
      </c>
      <c r="D51120">
        <v>3.4</v>
      </c>
      <c r="E51120">
        <v>1.8833333329999999</v>
      </c>
      <c r="F51120">
        <v>0.86</v>
      </c>
      <c r="G51120">
        <v>6.0536000000000003</v>
      </c>
      <c r="H51120">
        <v>213</v>
      </c>
      <c r="I51120">
        <v>11.849600000000001</v>
      </c>
      <c r="J51120">
        <v>0</v>
      </c>
      <c r="K51120">
        <v>1026.4000000000001</v>
      </c>
      <c r="L51120" t="s">
        <v>159</v>
      </c>
    </row>
    <row r="51121" spans="1:12" x14ac:dyDescent="0.3">
      <c r="A51121" s="1">
        <v>93214</v>
      </c>
      <c r="B51121" t="s">
        <v>157</v>
      </c>
      <c r="C51121" t="s">
        <v>158</v>
      </c>
      <c r="D51121">
        <v>2.75</v>
      </c>
      <c r="E51121">
        <v>2.75</v>
      </c>
      <c r="F51121">
        <v>0.89</v>
      </c>
      <c r="G51121">
        <v>3.3649</v>
      </c>
      <c r="H51121">
        <v>0</v>
      </c>
      <c r="I51121">
        <v>9.7566000000000006</v>
      </c>
      <c r="J51121">
        <v>0</v>
      </c>
      <c r="K51121">
        <v>1026</v>
      </c>
      <c r="L51121" t="s">
        <v>172</v>
      </c>
    </row>
    <row r="51122" spans="1:12" x14ac:dyDescent="0.3">
      <c r="A51122" s="1">
        <v>93215</v>
      </c>
      <c r="B51122" t="s">
        <v>169</v>
      </c>
      <c r="C51122" t="s">
        <v>158</v>
      </c>
      <c r="D51122">
        <v>2.7277777780000001</v>
      </c>
      <c r="E51122">
        <v>2.7277777780000001</v>
      </c>
      <c r="F51122">
        <v>0.9</v>
      </c>
      <c r="G51122">
        <v>2.3506</v>
      </c>
      <c r="H51122">
        <v>250</v>
      </c>
      <c r="I51122">
        <v>3.7835000000000001</v>
      </c>
      <c r="J51122">
        <v>0</v>
      </c>
      <c r="K51122">
        <v>1023.06</v>
      </c>
      <c r="L51122" t="s">
        <v>172</v>
      </c>
    </row>
    <row r="51123" spans="1:12" x14ac:dyDescent="0.3">
      <c r="A51123" s="1">
        <v>93216</v>
      </c>
      <c r="B51123" t="s">
        <v>157</v>
      </c>
      <c r="C51123" t="s">
        <v>158</v>
      </c>
      <c r="D51123">
        <v>1.738888889</v>
      </c>
      <c r="E51123">
        <v>-0.161111111</v>
      </c>
      <c r="F51123">
        <v>0.9</v>
      </c>
      <c r="G51123">
        <v>6.4077999999999999</v>
      </c>
      <c r="H51123">
        <v>19</v>
      </c>
      <c r="I51123">
        <v>7.8728999999999996</v>
      </c>
      <c r="J51123">
        <v>0</v>
      </c>
      <c r="K51123">
        <v>1025.67</v>
      </c>
      <c r="L51123" t="s">
        <v>172</v>
      </c>
    </row>
    <row r="51124" spans="1:12" x14ac:dyDescent="0.3">
      <c r="A51124" s="1">
        <v>93217</v>
      </c>
      <c r="B51124" t="s">
        <v>160</v>
      </c>
      <c r="C51124" t="s">
        <v>158</v>
      </c>
      <c r="D51124">
        <v>3.266666667</v>
      </c>
      <c r="E51124">
        <v>0.40555555599999998</v>
      </c>
      <c r="F51124">
        <v>0.86</v>
      </c>
      <c r="G51124">
        <v>10.8675</v>
      </c>
      <c r="H51124">
        <v>30</v>
      </c>
      <c r="I51124">
        <v>9.6760999999999999</v>
      </c>
      <c r="J51124">
        <v>0</v>
      </c>
      <c r="K51124">
        <v>1025.1300000000001</v>
      </c>
      <c r="L51124" t="s">
        <v>172</v>
      </c>
    </row>
    <row r="51125" spans="1:12" x14ac:dyDescent="0.3">
      <c r="A51125" s="1">
        <v>93218</v>
      </c>
      <c r="B51125" t="s">
        <v>157</v>
      </c>
      <c r="C51125" t="s">
        <v>158</v>
      </c>
      <c r="D51125">
        <v>1.8555555560000001</v>
      </c>
      <c r="E51125">
        <v>1.8555555560000001</v>
      </c>
      <c r="F51125">
        <v>0.92</v>
      </c>
      <c r="G51125">
        <v>1.6744000000000001</v>
      </c>
      <c r="H51125">
        <v>174</v>
      </c>
      <c r="I51125">
        <v>7.7441000000000004</v>
      </c>
      <c r="J51125">
        <v>0</v>
      </c>
      <c r="K51125">
        <v>1025.2</v>
      </c>
      <c r="L51125" t="s">
        <v>172</v>
      </c>
    </row>
    <row r="51126" spans="1:12" x14ac:dyDescent="0.3">
      <c r="A51126" s="1">
        <v>93219</v>
      </c>
      <c r="B51126" t="s">
        <v>157</v>
      </c>
      <c r="C51126" t="s">
        <v>158</v>
      </c>
      <c r="D51126">
        <v>7.2222222000000003E-2</v>
      </c>
      <c r="E51126">
        <v>-1.9611111109999999</v>
      </c>
      <c r="F51126">
        <v>0.93</v>
      </c>
      <c r="G51126">
        <v>6.0857999999999999</v>
      </c>
      <c r="H51126">
        <v>355</v>
      </c>
      <c r="I51126">
        <v>5.8765000000000001</v>
      </c>
      <c r="J51126">
        <v>0</v>
      </c>
      <c r="K51126">
        <v>1025.0999999999999</v>
      </c>
      <c r="L51126" t="s">
        <v>172</v>
      </c>
    </row>
    <row r="51127" spans="1:12" x14ac:dyDescent="0.3">
      <c r="A51127" s="1">
        <v>93220</v>
      </c>
      <c r="B51127" t="s">
        <v>164</v>
      </c>
      <c r="C51127" t="s">
        <v>158</v>
      </c>
      <c r="D51127">
        <v>2.7777777999999999E-2</v>
      </c>
      <c r="E51127">
        <v>2.7777777999999999E-2</v>
      </c>
      <c r="F51127">
        <v>0.93</v>
      </c>
      <c r="G51127">
        <v>0.2898</v>
      </c>
      <c r="H51127">
        <v>10</v>
      </c>
      <c r="I51127">
        <v>2.4954999999999998</v>
      </c>
      <c r="J51127">
        <v>0</v>
      </c>
      <c r="K51127">
        <v>1025.1099999999999</v>
      </c>
      <c r="L51127" t="s">
        <v>172</v>
      </c>
    </row>
    <row r="51128" spans="1:12" x14ac:dyDescent="0.3">
      <c r="A51128" s="1">
        <v>93221</v>
      </c>
      <c r="B51128" t="s">
        <v>164</v>
      </c>
      <c r="C51128" t="s">
        <v>158</v>
      </c>
      <c r="D51128">
        <v>0.35</v>
      </c>
      <c r="E51128">
        <v>0.35</v>
      </c>
      <c r="F51128">
        <v>0.93</v>
      </c>
      <c r="G51128">
        <v>3.1234000000000002</v>
      </c>
      <c r="H51128">
        <v>292</v>
      </c>
      <c r="I51128">
        <v>2.6082000000000001</v>
      </c>
      <c r="J51128">
        <v>0</v>
      </c>
      <c r="K51128">
        <v>1024.92</v>
      </c>
      <c r="L51128" t="s">
        <v>172</v>
      </c>
    </row>
    <row r="51129" spans="1:12" x14ac:dyDescent="0.3">
      <c r="A51129" s="1">
        <v>93222</v>
      </c>
      <c r="B51129" t="s">
        <v>157</v>
      </c>
      <c r="C51129" t="s">
        <v>158</v>
      </c>
      <c r="D51129">
        <v>3.7111111110000001</v>
      </c>
      <c r="E51129">
        <v>3.7111111110000001</v>
      </c>
      <c r="F51129">
        <v>0.9</v>
      </c>
      <c r="G51129">
        <v>1.6583000000000001</v>
      </c>
      <c r="H51129">
        <v>309</v>
      </c>
      <c r="I51129">
        <v>3.4615</v>
      </c>
      <c r="J51129">
        <v>0</v>
      </c>
      <c r="K51129">
        <v>1024.9100000000001</v>
      </c>
      <c r="L51129" t="s">
        <v>172</v>
      </c>
    </row>
    <row r="51130" spans="1:12" x14ac:dyDescent="0.3">
      <c r="A51130" s="1">
        <v>93223</v>
      </c>
      <c r="B51130" t="s">
        <v>157</v>
      </c>
      <c r="C51130" t="s">
        <v>158</v>
      </c>
      <c r="D51130">
        <v>7.516666667</v>
      </c>
      <c r="E51130">
        <v>7.516666667</v>
      </c>
      <c r="F51130">
        <v>0.77</v>
      </c>
      <c r="G51130">
        <v>0.51519999999999999</v>
      </c>
      <c r="H51130">
        <v>40</v>
      </c>
      <c r="I51130">
        <v>6.0213999999999999</v>
      </c>
      <c r="J51130">
        <v>0</v>
      </c>
      <c r="K51130">
        <v>1024.9100000000001</v>
      </c>
      <c r="L51130" t="s">
        <v>172</v>
      </c>
    </row>
    <row r="51131" spans="1:12" x14ac:dyDescent="0.3">
      <c r="A51131" s="1">
        <v>93224</v>
      </c>
      <c r="B51131" t="s">
        <v>157</v>
      </c>
      <c r="C51131" t="s">
        <v>158</v>
      </c>
      <c r="D51131">
        <v>10.84444444</v>
      </c>
      <c r="E51131">
        <v>10.84444444</v>
      </c>
      <c r="F51131">
        <v>0.68</v>
      </c>
      <c r="G51131">
        <v>2.9462999999999999</v>
      </c>
      <c r="H51131">
        <v>325</v>
      </c>
      <c r="I51131">
        <v>5.9730999999999996</v>
      </c>
      <c r="J51131">
        <v>0</v>
      </c>
      <c r="K51131">
        <v>1024.8599999999999</v>
      </c>
      <c r="L51131" t="s">
        <v>172</v>
      </c>
    </row>
    <row r="51132" spans="1:12" x14ac:dyDescent="0.3">
      <c r="A51132" s="1">
        <v>93225</v>
      </c>
      <c r="B51132" t="s">
        <v>157</v>
      </c>
      <c r="C51132" t="s">
        <v>158</v>
      </c>
      <c r="D51132">
        <v>12.31666667</v>
      </c>
      <c r="E51132">
        <v>12.31666667</v>
      </c>
      <c r="F51132">
        <v>0.56999999999999995</v>
      </c>
      <c r="G51132">
        <v>2.9302000000000001</v>
      </c>
      <c r="H51132">
        <v>250</v>
      </c>
      <c r="I51132">
        <v>8.0500000000000007</v>
      </c>
      <c r="J51132">
        <v>0</v>
      </c>
      <c r="K51132">
        <v>1024.77</v>
      </c>
      <c r="L51132" t="s">
        <v>172</v>
      </c>
    </row>
    <row r="51133" spans="1:12" x14ac:dyDescent="0.3">
      <c r="A51133" s="1">
        <v>93226</v>
      </c>
      <c r="B51133" t="s">
        <v>157</v>
      </c>
      <c r="C51133" t="s">
        <v>158</v>
      </c>
      <c r="D51133">
        <v>13.938888889999999</v>
      </c>
      <c r="E51133">
        <v>13.938888889999999</v>
      </c>
      <c r="F51133">
        <v>0.51</v>
      </c>
      <c r="G51133">
        <v>2.6886999999999999</v>
      </c>
      <c r="H51133">
        <v>209</v>
      </c>
      <c r="I51133">
        <v>8.1304999999999996</v>
      </c>
      <c r="J51133">
        <v>0</v>
      </c>
      <c r="K51133">
        <v>1023.8</v>
      </c>
      <c r="L51133" t="s">
        <v>172</v>
      </c>
    </row>
    <row r="51134" spans="1:12" x14ac:dyDescent="0.3">
      <c r="A51134" s="1">
        <v>93227</v>
      </c>
      <c r="B51134" t="s">
        <v>157</v>
      </c>
      <c r="C51134" t="s">
        <v>158</v>
      </c>
      <c r="D51134">
        <v>15.94444444</v>
      </c>
      <c r="E51134">
        <v>15.94444444</v>
      </c>
      <c r="F51134">
        <v>0.43</v>
      </c>
      <c r="G51134">
        <v>2.2700999999999998</v>
      </c>
      <c r="H51134">
        <v>359</v>
      </c>
      <c r="I51134">
        <v>9.8048999999999999</v>
      </c>
      <c r="J51134">
        <v>0</v>
      </c>
      <c r="K51134">
        <v>1023.39</v>
      </c>
      <c r="L51134" t="s">
        <v>172</v>
      </c>
    </row>
    <row r="51135" spans="1:12" x14ac:dyDescent="0.3">
      <c r="A51135" s="1">
        <v>93228</v>
      </c>
      <c r="B51135" t="s">
        <v>157</v>
      </c>
      <c r="C51135" t="s">
        <v>158</v>
      </c>
      <c r="D51135">
        <v>16.08888889</v>
      </c>
      <c r="E51135">
        <v>16.08888889</v>
      </c>
      <c r="F51135">
        <v>0.4</v>
      </c>
      <c r="G51135">
        <v>4.4596999999999998</v>
      </c>
      <c r="H51135">
        <v>329</v>
      </c>
      <c r="I51135">
        <v>9.9819999999999993</v>
      </c>
      <c r="J51135">
        <v>0</v>
      </c>
      <c r="K51135">
        <v>1023.27</v>
      </c>
      <c r="L51135" t="s">
        <v>172</v>
      </c>
    </row>
    <row r="51136" spans="1:12" x14ac:dyDescent="0.3">
      <c r="A51136" s="1">
        <v>93229</v>
      </c>
      <c r="B51136" t="s">
        <v>157</v>
      </c>
      <c r="C51136" t="s">
        <v>158</v>
      </c>
      <c r="D51136">
        <v>15.07222222</v>
      </c>
      <c r="E51136">
        <v>15.07222222</v>
      </c>
      <c r="F51136">
        <v>0.45</v>
      </c>
      <c r="G51136">
        <v>4.5563000000000002</v>
      </c>
      <c r="H51136">
        <v>358</v>
      </c>
      <c r="I51136">
        <v>9.9819999999999993</v>
      </c>
      <c r="J51136">
        <v>0</v>
      </c>
      <c r="K51136">
        <v>1022.69</v>
      </c>
      <c r="L51136" t="s">
        <v>172</v>
      </c>
    </row>
    <row r="51137" spans="1:12" x14ac:dyDescent="0.3">
      <c r="A51137" s="1">
        <v>93230</v>
      </c>
      <c r="B51137" t="s">
        <v>157</v>
      </c>
      <c r="C51137" t="s">
        <v>158</v>
      </c>
      <c r="D51137">
        <v>12.98888889</v>
      </c>
      <c r="E51137">
        <v>12.98888889</v>
      </c>
      <c r="F51137">
        <v>0.52</v>
      </c>
      <c r="G51137">
        <v>3.2522000000000002</v>
      </c>
      <c r="H51137">
        <v>346</v>
      </c>
      <c r="I51137">
        <v>9.3702000000000005</v>
      </c>
      <c r="J51137">
        <v>0</v>
      </c>
      <c r="K51137">
        <v>1022.49</v>
      </c>
      <c r="L51137" t="s">
        <v>172</v>
      </c>
    </row>
    <row r="51138" spans="1:12" x14ac:dyDescent="0.3">
      <c r="A51138" s="1">
        <v>93231</v>
      </c>
      <c r="B51138" t="s">
        <v>157</v>
      </c>
      <c r="C51138" t="s">
        <v>158</v>
      </c>
      <c r="D51138">
        <v>9.0055555559999991</v>
      </c>
      <c r="E51138">
        <v>9.0055555559999991</v>
      </c>
      <c r="F51138">
        <v>0.64</v>
      </c>
      <c r="G51138">
        <v>1.6583000000000001</v>
      </c>
      <c r="H51138">
        <v>331</v>
      </c>
      <c r="I51138">
        <v>9.9015000000000004</v>
      </c>
      <c r="J51138">
        <v>0</v>
      </c>
      <c r="K51138">
        <v>1022.69</v>
      </c>
      <c r="L51138" t="s">
        <v>172</v>
      </c>
    </row>
    <row r="51139" spans="1:12" x14ac:dyDescent="0.3">
      <c r="A51139" s="1">
        <v>93232</v>
      </c>
      <c r="B51139" t="s">
        <v>157</v>
      </c>
      <c r="C51139" t="s">
        <v>158</v>
      </c>
      <c r="D51139">
        <v>7.244444444</v>
      </c>
      <c r="E51139">
        <v>7.244444444</v>
      </c>
      <c r="F51139">
        <v>0.72</v>
      </c>
      <c r="G51139">
        <v>1.5456000000000001</v>
      </c>
      <c r="H51139">
        <v>255</v>
      </c>
      <c r="I51139">
        <v>8.0016999999999996</v>
      </c>
      <c r="J51139">
        <v>0</v>
      </c>
      <c r="K51139">
        <v>1022.7</v>
      </c>
      <c r="L51139" t="s">
        <v>172</v>
      </c>
    </row>
    <row r="51140" spans="1:12" x14ac:dyDescent="0.3">
      <c r="A51140" s="1">
        <v>93233</v>
      </c>
      <c r="B51140" t="s">
        <v>157</v>
      </c>
      <c r="C51140" t="s">
        <v>158</v>
      </c>
      <c r="D51140">
        <v>6.2277777780000001</v>
      </c>
      <c r="E51140">
        <v>6.2277777780000001</v>
      </c>
      <c r="F51140">
        <v>0.78</v>
      </c>
      <c r="G51140">
        <v>3.3166000000000002</v>
      </c>
      <c r="H51140">
        <v>327</v>
      </c>
      <c r="I51140">
        <v>3.8317999999999999</v>
      </c>
      <c r="J51140">
        <v>0</v>
      </c>
      <c r="K51140">
        <v>1023.25</v>
      </c>
      <c r="L51140" t="s">
        <v>172</v>
      </c>
    </row>
    <row r="51141" spans="1:12" x14ac:dyDescent="0.3">
      <c r="A51141" s="1">
        <v>93234</v>
      </c>
      <c r="B51141" t="s">
        <v>164</v>
      </c>
      <c r="C51141" t="s">
        <v>158</v>
      </c>
      <c r="D51141">
        <v>4.983333333</v>
      </c>
      <c r="E51141">
        <v>4.983333333</v>
      </c>
      <c r="F51141">
        <v>0.83</v>
      </c>
      <c r="G51141">
        <v>0.2898</v>
      </c>
      <c r="H51141">
        <v>270</v>
      </c>
      <c r="I51141">
        <v>3.2039</v>
      </c>
      <c r="J51141">
        <v>0</v>
      </c>
      <c r="K51141">
        <v>1023.1</v>
      </c>
      <c r="L51141" t="s">
        <v>172</v>
      </c>
    </row>
    <row r="51142" spans="1:12" x14ac:dyDescent="0.3">
      <c r="A51142" s="1">
        <v>93235</v>
      </c>
      <c r="B51142" t="s">
        <v>169</v>
      </c>
      <c r="C51142" t="s">
        <v>158</v>
      </c>
      <c r="D51142">
        <v>4.4000000000000004</v>
      </c>
      <c r="E51142">
        <v>4.4000000000000004</v>
      </c>
      <c r="F51142">
        <v>0.83</v>
      </c>
      <c r="G51142">
        <v>3.2039</v>
      </c>
      <c r="H51142">
        <v>319</v>
      </c>
      <c r="I51142">
        <v>4.0250000000000004</v>
      </c>
      <c r="J51142">
        <v>0</v>
      </c>
      <c r="K51142">
        <v>1023.11</v>
      </c>
      <c r="L51142" t="s">
        <v>172</v>
      </c>
    </row>
    <row r="51143" spans="1:12" x14ac:dyDescent="0.3">
      <c r="A51143" s="1">
        <v>93236</v>
      </c>
      <c r="B51143" t="s">
        <v>169</v>
      </c>
      <c r="C51143" t="s">
        <v>158</v>
      </c>
      <c r="D51143">
        <v>3.5</v>
      </c>
      <c r="E51143">
        <v>3.5</v>
      </c>
      <c r="F51143">
        <v>0.86</v>
      </c>
      <c r="G51143">
        <v>3.3488000000000002</v>
      </c>
      <c r="H51143">
        <v>310</v>
      </c>
      <c r="I51143">
        <v>4.0250000000000004</v>
      </c>
      <c r="J51143">
        <v>0</v>
      </c>
      <c r="K51143">
        <v>1023.37</v>
      </c>
      <c r="L51143" t="s">
        <v>172</v>
      </c>
    </row>
    <row r="51144" spans="1:12" x14ac:dyDescent="0.3">
      <c r="A51144" s="1">
        <v>93237</v>
      </c>
      <c r="B51144" t="s">
        <v>169</v>
      </c>
      <c r="C51144" t="s">
        <v>158</v>
      </c>
      <c r="D51144">
        <v>3.7111111110000001</v>
      </c>
      <c r="E51144">
        <v>3.7111111110000001</v>
      </c>
      <c r="F51144">
        <v>0.86</v>
      </c>
      <c r="G51144">
        <v>3.3488000000000002</v>
      </c>
      <c r="H51144">
        <v>318</v>
      </c>
      <c r="I51144">
        <v>4.0250000000000004</v>
      </c>
      <c r="J51144">
        <v>0</v>
      </c>
      <c r="K51144">
        <v>1023.12</v>
      </c>
      <c r="L51144" t="s">
        <v>172</v>
      </c>
    </row>
    <row r="51145" spans="1:12" x14ac:dyDescent="0.3">
      <c r="A51145" s="1">
        <v>93238</v>
      </c>
      <c r="B51145" t="s">
        <v>169</v>
      </c>
      <c r="C51145" t="s">
        <v>158</v>
      </c>
      <c r="D51145">
        <v>11.644444439999999</v>
      </c>
      <c r="E51145">
        <v>11.644444439999999</v>
      </c>
      <c r="F51145">
        <v>0.78</v>
      </c>
      <c r="G51145">
        <v>3.3649</v>
      </c>
      <c r="H51145">
        <v>329</v>
      </c>
      <c r="I51145">
        <v>15.8263</v>
      </c>
      <c r="J51145">
        <v>0</v>
      </c>
      <c r="K51145">
        <v>1027.01</v>
      </c>
      <c r="L51145" t="s">
        <v>216</v>
      </c>
    </row>
    <row r="51146" spans="1:12" x14ac:dyDescent="0.3">
      <c r="A51146" s="1">
        <v>93239</v>
      </c>
      <c r="B51146" t="s">
        <v>169</v>
      </c>
      <c r="C51146" t="s">
        <v>158</v>
      </c>
      <c r="D51146">
        <v>11.605555560000001</v>
      </c>
      <c r="E51146">
        <v>11.605555560000001</v>
      </c>
      <c r="F51146">
        <v>0.81</v>
      </c>
      <c r="G51146">
        <v>3.3649</v>
      </c>
      <c r="H51146">
        <v>320</v>
      </c>
      <c r="I51146">
        <v>15.8263</v>
      </c>
      <c r="J51146">
        <v>0</v>
      </c>
      <c r="K51146">
        <v>1027.01</v>
      </c>
      <c r="L51146" t="s">
        <v>216</v>
      </c>
    </row>
    <row r="51147" spans="1:12" x14ac:dyDescent="0.3">
      <c r="A51147" s="1">
        <v>93240</v>
      </c>
      <c r="B51147" t="s">
        <v>169</v>
      </c>
      <c r="C51147" t="s">
        <v>158</v>
      </c>
      <c r="D51147">
        <v>11.40555556</v>
      </c>
      <c r="E51147">
        <v>11.40555556</v>
      </c>
      <c r="F51147">
        <v>0.81</v>
      </c>
      <c r="G51147">
        <v>9.6117000000000008</v>
      </c>
      <c r="H51147">
        <v>341</v>
      </c>
      <c r="I51147">
        <v>14.956899999999999</v>
      </c>
      <c r="J51147">
        <v>0</v>
      </c>
      <c r="K51147">
        <v>1024.01</v>
      </c>
      <c r="L51147" t="s">
        <v>216</v>
      </c>
    </row>
    <row r="51148" spans="1:12" x14ac:dyDescent="0.3">
      <c r="A51148" s="1">
        <v>93241</v>
      </c>
      <c r="B51148" t="s">
        <v>169</v>
      </c>
      <c r="C51148" t="s">
        <v>158</v>
      </c>
      <c r="D51148">
        <v>10.51111111</v>
      </c>
      <c r="E51148">
        <v>10.51111111</v>
      </c>
      <c r="F51148">
        <v>0.84</v>
      </c>
      <c r="G51148">
        <v>6.1985000000000001</v>
      </c>
      <c r="H51148">
        <v>353</v>
      </c>
      <c r="I51148">
        <v>15.8263</v>
      </c>
      <c r="J51148">
        <v>0</v>
      </c>
      <c r="K51148">
        <v>1026.6400000000001</v>
      </c>
      <c r="L51148" t="s">
        <v>216</v>
      </c>
    </row>
    <row r="51149" spans="1:12" x14ac:dyDescent="0.3">
      <c r="A51149" s="1">
        <v>93242</v>
      </c>
      <c r="B51149" t="s">
        <v>169</v>
      </c>
      <c r="C51149" t="s">
        <v>158</v>
      </c>
      <c r="D51149">
        <v>10.472222220000001</v>
      </c>
      <c r="E51149">
        <v>10.472222220000001</v>
      </c>
      <c r="F51149">
        <v>0.86</v>
      </c>
      <c r="G51149">
        <v>11.028499999999999</v>
      </c>
      <c r="H51149">
        <v>339</v>
      </c>
      <c r="I51149">
        <v>15.8263</v>
      </c>
      <c r="J51149">
        <v>0</v>
      </c>
      <c r="K51149">
        <v>1026.7</v>
      </c>
      <c r="L51149" t="s">
        <v>216</v>
      </c>
    </row>
    <row r="51150" spans="1:12" x14ac:dyDescent="0.3">
      <c r="A51150" s="1">
        <v>93243</v>
      </c>
      <c r="B51150" t="s">
        <v>169</v>
      </c>
      <c r="C51150" t="s">
        <v>158</v>
      </c>
      <c r="D51150">
        <v>10.27222222</v>
      </c>
      <c r="E51150">
        <v>10.27222222</v>
      </c>
      <c r="F51150">
        <v>0.89</v>
      </c>
      <c r="G51150">
        <v>6.5044000000000004</v>
      </c>
      <c r="H51150">
        <v>346</v>
      </c>
      <c r="I51150">
        <v>14.956899999999999</v>
      </c>
      <c r="J51150">
        <v>0</v>
      </c>
      <c r="K51150">
        <v>1026.49</v>
      </c>
      <c r="L51150" t="s">
        <v>216</v>
      </c>
    </row>
    <row r="51151" spans="1:12" x14ac:dyDescent="0.3">
      <c r="A51151" s="1">
        <v>93244</v>
      </c>
      <c r="B51151" t="s">
        <v>169</v>
      </c>
      <c r="C51151" t="s">
        <v>158</v>
      </c>
      <c r="D51151">
        <v>8.7944444439999998</v>
      </c>
      <c r="E51151">
        <v>7.6888888890000002</v>
      </c>
      <c r="F51151">
        <v>0.93</v>
      </c>
      <c r="G51151">
        <v>7.6314000000000002</v>
      </c>
      <c r="H51151">
        <v>330</v>
      </c>
      <c r="I51151">
        <v>9.9819999999999993</v>
      </c>
      <c r="J51151">
        <v>0</v>
      </c>
      <c r="K51151">
        <v>1026.42</v>
      </c>
      <c r="L51151" t="s">
        <v>216</v>
      </c>
    </row>
    <row r="51152" spans="1:12" x14ac:dyDescent="0.3">
      <c r="A51152" s="1">
        <v>93245</v>
      </c>
      <c r="B51152" t="s">
        <v>169</v>
      </c>
      <c r="C51152" t="s">
        <v>158</v>
      </c>
      <c r="D51152">
        <v>9.8611111109999996</v>
      </c>
      <c r="E51152">
        <v>9.8611111109999996</v>
      </c>
      <c r="F51152">
        <v>0.87</v>
      </c>
      <c r="G51152">
        <v>3.3327</v>
      </c>
      <c r="H51152">
        <v>317</v>
      </c>
      <c r="I51152">
        <v>9.9819999999999993</v>
      </c>
      <c r="J51152">
        <v>0</v>
      </c>
      <c r="K51152">
        <v>1026.42</v>
      </c>
      <c r="L51152" t="s">
        <v>216</v>
      </c>
    </row>
    <row r="51153" spans="1:12" x14ac:dyDescent="0.3">
      <c r="A51153" s="1">
        <v>93246</v>
      </c>
      <c r="B51153" t="s">
        <v>169</v>
      </c>
      <c r="C51153" t="s">
        <v>158</v>
      </c>
      <c r="D51153">
        <v>14.605555560000001</v>
      </c>
      <c r="E51153">
        <v>14.605555560000001</v>
      </c>
      <c r="F51153">
        <v>0.81</v>
      </c>
      <c r="G51153">
        <v>3.7513000000000001</v>
      </c>
      <c r="H51153">
        <v>341</v>
      </c>
      <c r="I51153">
        <v>9.9819999999999993</v>
      </c>
      <c r="J51153">
        <v>0</v>
      </c>
      <c r="K51153">
        <v>1026.32</v>
      </c>
      <c r="L51153" t="s">
        <v>216</v>
      </c>
    </row>
    <row r="51154" spans="1:12" x14ac:dyDescent="0.3">
      <c r="A51154" s="1">
        <v>93247</v>
      </c>
      <c r="B51154" t="s">
        <v>169</v>
      </c>
      <c r="C51154" t="s">
        <v>158</v>
      </c>
      <c r="D51154">
        <v>18.711111110000001</v>
      </c>
      <c r="E51154">
        <v>18.711111110000001</v>
      </c>
      <c r="F51154">
        <v>0.66</v>
      </c>
      <c r="G51154">
        <v>7.6958000000000002</v>
      </c>
      <c r="H51154">
        <v>8</v>
      </c>
      <c r="I51154">
        <v>9.9819999999999993</v>
      </c>
      <c r="J51154">
        <v>0</v>
      </c>
      <c r="K51154">
        <v>1026.33</v>
      </c>
      <c r="L51154" t="s">
        <v>216</v>
      </c>
    </row>
    <row r="51155" spans="1:12" x14ac:dyDescent="0.3">
      <c r="A51155" s="1">
        <v>93248</v>
      </c>
      <c r="B51155" t="s">
        <v>169</v>
      </c>
      <c r="C51155" t="s">
        <v>158</v>
      </c>
      <c r="D51155">
        <v>21.116666670000001</v>
      </c>
      <c r="E51155">
        <v>21.116666670000001</v>
      </c>
      <c r="F51155">
        <v>0.56999999999999995</v>
      </c>
      <c r="G51155">
        <v>7.1806000000000001</v>
      </c>
      <c r="H51155">
        <v>80</v>
      </c>
      <c r="I51155">
        <v>9.9819999999999993</v>
      </c>
      <c r="J51155">
        <v>0</v>
      </c>
      <c r="K51155">
        <v>1026.3399999999999</v>
      </c>
      <c r="L51155" t="s">
        <v>216</v>
      </c>
    </row>
    <row r="51156" spans="1:12" x14ac:dyDescent="0.3">
      <c r="A51156" s="1">
        <v>93249</v>
      </c>
      <c r="B51156" t="s">
        <v>169</v>
      </c>
      <c r="C51156" t="s">
        <v>158</v>
      </c>
      <c r="D51156">
        <v>23.688888890000001</v>
      </c>
      <c r="E51156">
        <v>23.688888890000001</v>
      </c>
      <c r="F51156">
        <v>0.46</v>
      </c>
      <c r="G51156">
        <v>10.9802</v>
      </c>
      <c r="H51156">
        <v>43</v>
      </c>
      <c r="I51156">
        <v>10.3523</v>
      </c>
      <c r="J51156">
        <v>0</v>
      </c>
      <c r="K51156">
        <v>1026.31</v>
      </c>
      <c r="L51156" t="s">
        <v>216</v>
      </c>
    </row>
    <row r="51157" spans="1:12" x14ac:dyDescent="0.3">
      <c r="A51157" s="1">
        <v>93250</v>
      </c>
      <c r="B51157" t="s">
        <v>169</v>
      </c>
      <c r="C51157" t="s">
        <v>158</v>
      </c>
      <c r="D51157">
        <v>25.05</v>
      </c>
      <c r="E51157">
        <v>25.05</v>
      </c>
      <c r="F51157">
        <v>0.39</v>
      </c>
      <c r="G51157">
        <v>8.7423000000000002</v>
      </c>
      <c r="H51157">
        <v>7</v>
      </c>
      <c r="I51157">
        <v>9.9819999999999993</v>
      </c>
      <c r="J51157">
        <v>0</v>
      </c>
      <c r="K51157">
        <v>1026.0899999999999</v>
      </c>
      <c r="L51157" t="s">
        <v>216</v>
      </c>
    </row>
    <row r="51158" spans="1:12" x14ac:dyDescent="0.3">
      <c r="A51158" s="1">
        <v>93251</v>
      </c>
      <c r="B51158" t="s">
        <v>169</v>
      </c>
      <c r="C51158" t="s">
        <v>158</v>
      </c>
      <c r="D51158">
        <v>26.08888889</v>
      </c>
      <c r="E51158">
        <v>26.08888889</v>
      </c>
      <c r="F51158">
        <v>0.35</v>
      </c>
      <c r="G51158">
        <v>10.770899999999999</v>
      </c>
      <c r="H51158">
        <v>329</v>
      </c>
      <c r="I51158">
        <v>9.9819999999999993</v>
      </c>
      <c r="J51158">
        <v>0</v>
      </c>
      <c r="K51158">
        <v>1025.5999999999999</v>
      </c>
      <c r="L51158" t="s">
        <v>216</v>
      </c>
    </row>
    <row r="51159" spans="1:12" x14ac:dyDescent="0.3">
      <c r="A51159" s="1">
        <v>93252</v>
      </c>
      <c r="B51159" t="s">
        <v>169</v>
      </c>
      <c r="C51159" t="s">
        <v>158</v>
      </c>
      <c r="D51159">
        <v>26.97777778</v>
      </c>
      <c r="E51159">
        <v>26.40555556</v>
      </c>
      <c r="F51159">
        <v>0.3</v>
      </c>
      <c r="G51159">
        <v>10.7065</v>
      </c>
      <c r="H51159">
        <v>356</v>
      </c>
      <c r="I51159">
        <v>10.3523</v>
      </c>
      <c r="J51159">
        <v>0</v>
      </c>
      <c r="K51159">
        <v>1024.83</v>
      </c>
      <c r="L51159" t="s">
        <v>216</v>
      </c>
    </row>
    <row r="51160" spans="1:12" x14ac:dyDescent="0.3">
      <c r="A51160" s="1">
        <v>93253</v>
      </c>
      <c r="B51160" t="s">
        <v>169</v>
      </c>
      <c r="C51160" t="s">
        <v>158</v>
      </c>
      <c r="D51160">
        <v>27.15</v>
      </c>
      <c r="E51160">
        <v>26.505555560000001</v>
      </c>
      <c r="F51160">
        <v>0.3</v>
      </c>
      <c r="G51160">
        <v>7.8567999999999998</v>
      </c>
      <c r="H51160">
        <v>335</v>
      </c>
      <c r="I51160">
        <v>9.9819999999999993</v>
      </c>
      <c r="J51160">
        <v>0</v>
      </c>
      <c r="K51160">
        <v>1024.0899999999999</v>
      </c>
      <c r="L51160" t="s">
        <v>216</v>
      </c>
    </row>
    <row r="51161" spans="1:12" x14ac:dyDescent="0.3">
      <c r="A51161" s="1">
        <v>93254</v>
      </c>
      <c r="B51161" t="s">
        <v>157</v>
      </c>
      <c r="C51161" t="s">
        <v>158</v>
      </c>
      <c r="D51161">
        <v>26.133333329999999</v>
      </c>
      <c r="E51161">
        <v>26.133333329999999</v>
      </c>
      <c r="F51161">
        <v>0.31</v>
      </c>
      <c r="G51161">
        <v>9.5633999999999997</v>
      </c>
      <c r="H51161">
        <v>299</v>
      </c>
      <c r="I51161">
        <v>9.9819999999999993</v>
      </c>
      <c r="J51161">
        <v>0</v>
      </c>
      <c r="K51161">
        <v>1023.59</v>
      </c>
      <c r="L51161" t="s">
        <v>216</v>
      </c>
    </row>
    <row r="51162" spans="1:12" x14ac:dyDescent="0.3">
      <c r="A51162" s="1">
        <v>93255</v>
      </c>
      <c r="B51162" t="s">
        <v>157</v>
      </c>
      <c r="C51162" t="s">
        <v>158</v>
      </c>
      <c r="D51162">
        <v>26.11111111</v>
      </c>
      <c r="E51162">
        <v>26.11111111</v>
      </c>
      <c r="F51162">
        <v>0.31</v>
      </c>
      <c r="G51162">
        <v>8.7262000000000004</v>
      </c>
      <c r="H51162">
        <v>307</v>
      </c>
      <c r="I51162">
        <v>10.3523</v>
      </c>
      <c r="J51162">
        <v>0</v>
      </c>
      <c r="K51162">
        <v>1023.23</v>
      </c>
      <c r="L51162" t="s">
        <v>216</v>
      </c>
    </row>
    <row r="51163" spans="1:12" x14ac:dyDescent="0.3">
      <c r="A51163" s="1">
        <v>93256</v>
      </c>
      <c r="B51163" t="s">
        <v>157</v>
      </c>
      <c r="C51163" t="s">
        <v>158</v>
      </c>
      <c r="D51163">
        <v>22.82222222</v>
      </c>
      <c r="E51163">
        <v>22.82222222</v>
      </c>
      <c r="F51163">
        <v>0.38</v>
      </c>
      <c r="G51163">
        <v>7.7923999999999998</v>
      </c>
      <c r="H51163">
        <v>308</v>
      </c>
      <c r="I51163">
        <v>9.9819999999999993</v>
      </c>
      <c r="J51163">
        <v>0</v>
      </c>
      <c r="K51163">
        <v>1023.19</v>
      </c>
      <c r="L51163" t="s">
        <v>216</v>
      </c>
    </row>
    <row r="51164" spans="1:12" x14ac:dyDescent="0.3">
      <c r="A51164" s="1">
        <v>93257</v>
      </c>
      <c r="B51164" t="s">
        <v>157</v>
      </c>
      <c r="C51164" t="s">
        <v>158</v>
      </c>
      <c r="D51164">
        <v>18.81666667</v>
      </c>
      <c r="E51164">
        <v>18.81666667</v>
      </c>
      <c r="F51164">
        <v>0.5</v>
      </c>
      <c r="G51164">
        <v>4.7977999999999996</v>
      </c>
      <c r="H51164">
        <v>307</v>
      </c>
      <c r="I51164">
        <v>9.9819999999999993</v>
      </c>
      <c r="J51164">
        <v>0</v>
      </c>
      <c r="K51164">
        <v>1023.48</v>
      </c>
      <c r="L51164" t="s">
        <v>216</v>
      </c>
    </row>
    <row r="51165" spans="1:12" x14ac:dyDescent="0.3">
      <c r="A51165" s="1">
        <v>93258</v>
      </c>
      <c r="B51165" t="s">
        <v>157</v>
      </c>
      <c r="C51165" t="s">
        <v>158</v>
      </c>
      <c r="D51165">
        <v>16.38888889</v>
      </c>
      <c r="E51165">
        <v>16.38888889</v>
      </c>
      <c r="F51165">
        <v>0.63</v>
      </c>
      <c r="G51165">
        <v>3.1556000000000002</v>
      </c>
      <c r="H51165">
        <v>228</v>
      </c>
      <c r="I51165">
        <v>9.9819999999999993</v>
      </c>
      <c r="J51165">
        <v>0</v>
      </c>
      <c r="K51165">
        <v>1023.49</v>
      </c>
      <c r="L51165" t="s">
        <v>216</v>
      </c>
    </row>
    <row r="51166" spans="1:12" x14ac:dyDescent="0.3">
      <c r="A51166" s="1">
        <v>93259</v>
      </c>
      <c r="B51166" t="s">
        <v>157</v>
      </c>
      <c r="C51166" t="s">
        <v>158</v>
      </c>
      <c r="D51166">
        <v>15.105555560000001</v>
      </c>
      <c r="E51166">
        <v>15.105555560000001</v>
      </c>
      <c r="F51166">
        <v>0.68</v>
      </c>
      <c r="G51166">
        <v>4.9588000000000001</v>
      </c>
      <c r="H51166">
        <v>235</v>
      </c>
      <c r="I51166">
        <v>9.9819999999999993</v>
      </c>
      <c r="J51166">
        <v>0</v>
      </c>
      <c r="K51166">
        <v>1023.31</v>
      </c>
      <c r="L51166" t="s">
        <v>216</v>
      </c>
    </row>
    <row r="51167" spans="1:12" x14ac:dyDescent="0.3">
      <c r="A51167" s="1">
        <v>93260</v>
      </c>
      <c r="B51167" t="s">
        <v>169</v>
      </c>
      <c r="C51167" t="s">
        <v>158</v>
      </c>
      <c r="D51167">
        <v>13.505555559999999</v>
      </c>
      <c r="E51167">
        <v>13.505555559999999</v>
      </c>
      <c r="F51167">
        <v>0.74</v>
      </c>
      <c r="G51167">
        <v>3.4131999999999998</v>
      </c>
      <c r="H51167">
        <v>284</v>
      </c>
      <c r="I51167">
        <v>15.8263</v>
      </c>
      <c r="J51167">
        <v>0</v>
      </c>
      <c r="K51167">
        <v>1023.21</v>
      </c>
      <c r="L51167" t="s">
        <v>216</v>
      </c>
    </row>
    <row r="51168" spans="1:12" x14ac:dyDescent="0.3">
      <c r="A51168" s="1">
        <v>93261</v>
      </c>
      <c r="B51168" t="s">
        <v>169</v>
      </c>
      <c r="C51168" t="s">
        <v>158</v>
      </c>
      <c r="D51168">
        <v>14.711111109999999</v>
      </c>
      <c r="E51168">
        <v>14.711111109999999</v>
      </c>
      <c r="F51168">
        <v>0.72</v>
      </c>
      <c r="G51168">
        <v>6.7137000000000002</v>
      </c>
      <c r="H51168">
        <v>274</v>
      </c>
      <c r="I51168">
        <v>15.2628</v>
      </c>
      <c r="J51168">
        <v>0</v>
      </c>
      <c r="K51168">
        <v>1023.16</v>
      </c>
      <c r="L51168" t="s">
        <v>216</v>
      </c>
    </row>
    <row r="51169" spans="1:12" x14ac:dyDescent="0.3">
      <c r="A51169" s="1">
        <v>93262</v>
      </c>
      <c r="B51169" t="s">
        <v>157</v>
      </c>
      <c r="C51169" t="s">
        <v>158</v>
      </c>
      <c r="D51169">
        <v>6.1055555559999997</v>
      </c>
      <c r="E51169">
        <v>3.25</v>
      </c>
      <c r="F51169">
        <v>0.82</v>
      </c>
      <c r="G51169">
        <v>14.184100000000001</v>
      </c>
      <c r="H51169">
        <v>339</v>
      </c>
      <c r="I51169">
        <v>15.8263</v>
      </c>
      <c r="J51169">
        <v>0</v>
      </c>
      <c r="K51169">
        <v>1018.18</v>
      </c>
      <c r="L51169" t="s">
        <v>168</v>
      </c>
    </row>
    <row r="51170" spans="1:12" x14ac:dyDescent="0.3">
      <c r="A51170" s="1">
        <v>93263</v>
      </c>
      <c r="B51170" t="s">
        <v>157</v>
      </c>
      <c r="C51170" t="s">
        <v>158</v>
      </c>
      <c r="D51170">
        <v>5.5777777779999997</v>
      </c>
      <c r="E51170">
        <v>2.6333333329999999</v>
      </c>
      <c r="F51170">
        <v>0.83</v>
      </c>
      <c r="G51170">
        <v>13.9587</v>
      </c>
      <c r="H51170">
        <v>329</v>
      </c>
      <c r="I51170">
        <v>15.8263</v>
      </c>
      <c r="J51170">
        <v>0</v>
      </c>
      <c r="K51170">
        <v>1018.58</v>
      </c>
      <c r="L51170" t="s">
        <v>168</v>
      </c>
    </row>
    <row r="51171" spans="1:12" x14ac:dyDescent="0.3">
      <c r="A51171" s="1">
        <v>93264</v>
      </c>
      <c r="B51171" t="s">
        <v>160</v>
      </c>
      <c r="C51171" t="s">
        <v>158</v>
      </c>
      <c r="D51171">
        <v>6.5444444439999998</v>
      </c>
      <c r="E51171">
        <v>6.5444444439999998</v>
      </c>
      <c r="F51171">
        <v>0.88</v>
      </c>
      <c r="G51171">
        <v>3.3649</v>
      </c>
      <c r="H51171">
        <v>190</v>
      </c>
      <c r="I51171">
        <v>15.0052</v>
      </c>
      <c r="J51171">
        <v>0</v>
      </c>
      <c r="K51171">
        <v>1019.17</v>
      </c>
      <c r="L51171" t="s">
        <v>168</v>
      </c>
    </row>
    <row r="51172" spans="1:12" x14ac:dyDescent="0.3">
      <c r="A51172" s="1">
        <v>93265</v>
      </c>
      <c r="B51172" t="s">
        <v>157</v>
      </c>
      <c r="C51172" t="s">
        <v>158</v>
      </c>
      <c r="D51172">
        <v>4.4333333330000002</v>
      </c>
      <c r="E51172">
        <v>1.244444444</v>
      </c>
      <c r="F51172">
        <v>0.83</v>
      </c>
      <c r="G51172">
        <v>13.942600000000001</v>
      </c>
      <c r="H51172">
        <v>339</v>
      </c>
      <c r="I51172">
        <v>15.8263</v>
      </c>
      <c r="J51172">
        <v>0</v>
      </c>
      <c r="K51172">
        <v>1019.45</v>
      </c>
      <c r="L51172" t="s">
        <v>168</v>
      </c>
    </row>
    <row r="51173" spans="1:12" x14ac:dyDescent="0.3">
      <c r="A51173" s="1">
        <v>93266</v>
      </c>
      <c r="B51173" t="s">
        <v>169</v>
      </c>
      <c r="C51173" t="s">
        <v>158</v>
      </c>
      <c r="D51173">
        <v>3.9555555560000002</v>
      </c>
      <c r="E51173">
        <v>0.65</v>
      </c>
      <c r="F51173">
        <v>0.89</v>
      </c>
      <c r="G51173">
        <v>13.9587</v>
      </c>
      <c r="H51173">
        <v>319</v>
      </c>
      <c r="I51173">
        <v>15.8263</v>
      </c>
      <c r="J51173">
        <v>0</v>
      </c>
      <c r="K51173">
        <v>1019.26</v>
      </c>
      <c r="L51173" t="s">
        <v>168</v>
      </c>
    </row>
    <row r="51174" spans="1:12" x14ac:dyDescent="0.3">
      <c r="A51174" s="1">
        <v>93267</v>
      </c>
      <c r="B51174" t="s">
        <v>169</v>
      </c>
      <c r="C51174" t="s">
        <v>158</v>
      </c>
      <c r="D51174">
        <v>3.4777777780000001</v>
      </c>
      <c r="E51174">
        <v>0.67777777800000005</v>
      </c>
      <c r="F51174">
        <v>0.93</v>
      </c>
      <c r="G51174">
        <v>10.787000000000001</v>
      </c>
      <c r="H51174">
        <v>319</v>
      </c>
      <c r="I51174">
        <v>14.956899999999999</v>
      </c>
      <c r="J51174">
        <v>0</v>
      </c>
      <c r="K51174">
        <v>1019.18</v>
      </c>
      <c r="L51174" t="s">
        <v>168</v>
      </c>
    </row>
    <row r="51175" spans="1:12" x14ac:dyDescent="0.3">
      <c r="A51175" s="1">
        <v>93268</v>
      </c>
      <c r="B51175" t="s">
        <v>169</v>
      </c>
      <c r="C51175" t="s">
        <v>158</v>
      </c>
      <c r="D51175">
        <v>2.8944444439999999</v>
      </c>
      <c r="E51175">
        <v>0.33888888900000003</v>
      </c>
      <c r="F51175">
        <v>0.89</v>
      </c>
      <c r="G51175">
        <v>9.2575000000000003</v>
      </c>
      <c r="H51175">
        <v>338</v>
      </c>
      <c r="I51175">
        <v>9.9819999999999993</v>
      </c>
      <c r="J51175">
        <v>0</v>
      </c>
      <c r="K51175">
        <v>1019.06</v>
      </c>
      <c r="L51175" t="s">
        <v>168</v>
      </c>
    </row>
    <row r="51176" spans="1:12" x14ac:dyDescent="0.3">
      <c r="A51176" s="1">
        <v>93269</v>
      </c>
      <c r="B51176" t="s">
        <v>157</v>
      </c>
      <c r="C51176" t="s">
        <v>158</v>
      </c>
      <c r="D51176">
        <v>2.2888888889999999</v>
      </c>
      <c r="E51176">
        <v>1.016666667</v>
      </c>
      <c r="F51176">
        <v>0.86</v>
      </c>
      <c r="G51176">
        <v>5.0232000000000001</v>
      </c>
      <c r="H51176">
        <v>292</v>
      </c>
      <c r="I51176">
        <v>9.9015000000000004</v>
      </c>
      <c r="J51176">
        <v>0</v>
      </c>
      <c r="K51176">
        <v>1019.22</v>
      </c>
      <c r="L51176" t="s">
        <v>168</v>
      </c>
    </row>
    <row r="51177" spans="1:12" x14ac:dyDescent="0.3">
      <c r="A51177" s="1">
        <v>93270</v>
      </c>
      <c r="B51177" t="s">
        <v>157</v>
      </c>
      <c r="C51177" t="s">
        <v>158</v>
      </c>
      <c r="D51177">
        <v>3.9777777780000001</v>
      </c>
      <c r="E51177">
        <v>2.7222222220000001</v>
      </c>
      <c r="F51177">
        <v>0.93</v>
      </c>
      <c r="G51177">
        <v>5.5545</v>
      </c>
      <c r="H51177">
        <v>321</v>
      </c>
      <c r="I51177">
        <v>9.9015000000000004</v>
      </c>
      <c r="J51177">
        <v>0</v>
      </c>
      <c r="K51177">
        <v>1019.71</v>
      </c>
      <c r="L51177" t="s">
        <v>168</v>
      </c>
    </row>
    <row r="51178" spans="1:12" x14ac:dyDescent="0.3">
      <c r="A51178" s="1">
        <v>93271</v>
      </c>
      <c r="B51178" t="s">
        <v>157</v>
      </c>
      <c r="C51178" t="s">
        <v>158</v>
      </c>
      <c r="D51178">
        <v>6.1833333330000002</v>
      </c>
      <c r="E51178">
        <v>3.9</v>
      </c>
      <c r="F51178">
        <v>0.83</v>
      </c>
      <c r="G51178">
        <v>10.948</v>
      </c>
      <c r="H51178">
        <v>310</v>
      </c>
      <c r="I51178">
        <v>15.8263</v>
      </c>
      <c r="J51178">
        <v>0</v>
      </c>
      <c r="K51178">
        <v>1019.74</v>
      </c>
      <c r="L51178" t="s">
        <v>168</v>
      </c>
    </row>
    <row r="51179" spans="1:12" x14ac:dyDescent="0.3">
      <c r="A51179" s="1">
        <v>93272</v>
      </c>
      <c r="B51179" t="s">
        <v>157</v>
      </c>
      <c r="C51179" t="s">
        <v>158</v>
      </c>
      <c r="D51179">
        <v>9.9555555560000002</v>
      </c>
      <c r="E51179">
        <v>8.4611111109999992</v>
      </c>
      <c r="F51179">
        <v>0.67</v>
      </c>
      <c r="G51179">
        <v>10.787000000000001</v>
      </c>
      <c r="H51179">
        <v>339</v>
      </c>
      <c r="I51179">
        <v>9.9819999999999993</v>
      </c>
      <c r="J51179">
        <v>0</v>
      </c>
      <c r="K51179">
        <v>1020.12</v>
      </c>
      <c r="L51179" t="s">
        <v>168</v>
      </c>
    </row>
    <row r="51180" spans="1:12" x14ac:dyDescent="0.3">
      <c r="A51180" s="1">
        <v>93273</v>
      </c>
      <c r="B51180" t="s">
        <v>157</v>
      </c>
      <c r="C51180" t="s">
        <v>158</v>
      </c>
      <c r="D51180">
        <v>12.13888889</v>
      </c>
      <c r="E51180">
        <v>12.13888889</v>
      </c>
      <c r="F51180">
        <v>0.57999999999999996</v>
      </c>
      <c r="G51180">
        <v>9.9337</v>
      </c>
      <c r="H51180">
        <v>334</v>
      </c>
      <c r="I51180">
        <v>11.0768</v>
      </c>
      <c r="J51180">
        <v>0</v>
      </c>
      <c r="K51180">
        <v>1019.89</v>
      </c>
      <c r="L51180" t="s">
        <v>168</v>
      </c>
    </row>
    <row r="51181" spans="1:12" x14ac:dyDescent="0.3">
      <c r="A51181" s="1">
        <v>93274</v>
      </c>
      <c r="B51181" t="s">
        <v>157</v>
      </c>
      <c r="C51181" t="s">
        <v>158</v>
      </c>
      <c r="D51181">
        <v>12.82777778</v>
      </c>
      <c r="E51181">
        <v>12.82777778</v>
      </c>
      <c r="F51181">
        <v>0.52</v>
      </c>
      <c r="G51181">
        <v>7.6153000000000004</v>
      </c>
      <c r="H51181">
        <v>334</v>
      </c>
      <c r="I51181">
        <v>11.27</v>
      </c>
      <c r="J51181">
        <v>0</v>
      </c>
      <c r="K51181">
        <v>1019.59</v>
      </c>
      <c r="L51181" t="s">
        <v>168</v>
      </c>
    </row>
    <row r="51182" spans="1:12" x14ac:dyDescent="0.3">
      <c r="A51182" s="1">
        <v>93275</v>
      </c>
      <c r="B51182" t="s">
        <v>157</v>
      </c>
      <c r="C51182" t="s">
        <v>158</v>
      </c>
      <c r="D51182">
        <v>13.938888889999999</v>
      </c>
      <c r="E51182">
        <v>13.938888889999999</v>
      </c>
      <c r="F51182">
        <v>0.45</v>
      </c>
      <c r="G51182">
        <v>14.4095</v>
      </c>
      <c r="H51182">
        <v>299</v>
      </c>
      <c r="I51182">
        <v>11.27</v>
      </c>
      <c r="J51182">
        <v>0</v>
      </c>
      <c r="K51182">
        <v>0</v>
      </c>
      <c r="L51182" t="s">
        <v>168</v>
      </c>
    </row>
    <row r="51183" spans="1:12" x14ac:dyDescent="0.3">
      <c r="A51183" s="1">
        <v>93276</v>
      </c>
      <c r="B51183" t="s">
        <v>157</v>
      </c>
      <c r="C51183" t="s">
        <v>158</v>
      </c>
      <c r="D51183">
        <v>14</v>
      </c>
      <c r="E51183">
        <v>14</v>
      </c>
      <c r="F51183">
        <v>0.42</v>
      </c>
      <c r="G51183">
        <v>12.219900000000001</v>
      </c>
      <c r="H51183">
        <v>309</v>
      </c>
      <c r="I51183">
        <v>11.447100000000001</v>
      </c>
      <c r="J51183">
        <v>0</v>
      </c>
      <c r="K51183">
        <v>1018.98</v>
      </c>
      <c r="L51183" t="s">
        <v>168</v>
      </c>
    </row>
    <row r="51184" spans="1:12" x14ac:dyDescent="0.3">
      <c r="A51184" s="1">
        <v>93277</v>
      </c>
      <c r="B51184" t="s">
        <v>157</v>
      </c>
      <c r="C51184" t="s">
        <v>158</v>
      </c>
      <c r="D51184">
        <v>14.92777778</v>
      </c>
      <c r="E51184">
        <v>14.92777778</v>
      </c>
      <c r="F51184">
        <v>0.39</v>
      </c>
      <c r="G51184">
        <v>11.318300000000001</v>
      </c>
      <c r="H51184">
        <v>281</v>
      </c>
      <c r="I51184">
        <v>9.9819999999999993</v>
      </c>
      <c r="J51184">
        <v>0</v>
      </c>
      <c r="K51184">
        <v>1018.2</v>
      </c>
      <c r="L51184" t="s">
        <v>168</v>
      </c>
    </row>
    <row r="51185" spans="1:12" x14ac:dyDescent="0.3">
      <c r="A51185" s="1">
        <v>93278</v>
      </c>
      <c r="B51185" t="s">
        <v>157</v>
      </c>
      <c r="C51185" t="s">
        <v>158</v>
      </c>
      <c r="D51185">
        <v>14.92777778</v>
      </c>
      <c r="E51185">
        <v>14.92777778</v>
      </c>
      <c r="F51185">
        <v>0.39</v>
      </c>
      <c r="G51185">
        <v>11.27</v>
      </c>
      <c r="H51185">
        <v>328</v>
      </c>
      <c r="I51185">
        <v>9.9819999999999993</v>
      </c>
      <c r="J51185">
        <v>0</v>
      </c>
      <c r="K51185">
        <v>1017.92</v>
      </c>
      <c r="L51185" t="s">
        <v>168</v>
      </c>
    </row>
    <row r="51186" spans="1:12" x14ac:dyDescent="0.3">
      <c r="A51186" s="1">
        <v>93279</v>
      </c>
      <c r="B51186" t="s">
        <v>157</v>
      </c>
      <c r="C51186" t="s">
        <v>158</v>
      </c>
      <c r="D51186">
        <v>13.894444439999999</v>
      </c>
      <c r="E51186">
        <v>13.894444439999999</v>
      </c>
      <c r="F51186">
        <v>0.46</v>
      </c>
      <c r="G51186">
        <v>11.9945</v>
      </c>
      <c r="H51186">
        <v>282</v>
      </c>
      <c r="I51186">
        <v>10.3523</v>
      </c>
      <c r="J51186">
        <v>0</v>
      </c>
      <c r="K51186">
        <v>1017.83</v>
      </c>
      <c r="L51186" t="s">
        <v>168</v>
      </c>
    </row>
    <row r="51187" spans="1:12" x14ac:dyDescent="0.3">
      <c r="A51187" s="1">
        <v>93280</v>
      </c>
      <c r="B51187" t="s">
        <v>157</v>
      </c>
      <c r="C51187" t="s">
        <v>158</v>
      </c>
      <c r="D51187">
        <v>11.133333329999999</v>
      </c>
      <c r="E51187">
        <v>11.133333329999999</v>
      </c>
      <c r="F51187">
        <v>0.54</v>
      </c>
      <c r="G51187">
        <v>10.7226</v>
      </c>
      <c r="H51187">
        <v>300</v>
      </c>
      <c r="I51187">
        <v>9.9819999999999993</v>
      </c>
      <c r="J51187">
        <v>0</v>
      </c>
      <c r="K51187">
        <v>1018.09</v>
      </c>
      <c r="L51187" t="s">
        <v>168</v>
      </c>
    </row>
    <row r="51188" spans="1:12" x14ac:dyDescent="0.3">
      <c r="A51188" s="1">
        <v>93281</v>
      </c>
      <c r="B51188" t="s">
        <v>157</v>
      </c>
      <c r="C51188" t="s">
        <v>158</v>
      </c>
      <c r="D51188">
        <v>7.85</v>
      </c>
      <c r="E51188">
        <v>7.3666666669999996</v>
      </c>
      <c r="F51188">
        <v>0.68</v>
      </c>
      <c r="G51188">
        <v>4.8944000000000001</v>
      </c>
      <c r="H51188">
        <v>289</v>
      </c>
      <c r="I51188">
        <v>9.9819999999999993</v>
      </c>
      <c r="J51188">
        <v>0</v>
      </c>
      <c r="K51188">
        <v>1018.21</v>
      </c>
      <c r="L51188" t="s">
        <v>168</v>
      </c>
    </row>
    <row r="51189" spans="1:12" x14ac:dyDescent="0.3">
      <c r="A51189" s="1">
        <v>93282</v>
      </c>
      <c r="B51189" t="s">
        <v>157</v>
      </c>
      <c r="C51189" t="s">
        <v>158</v>
      </c>
      <c r="D51189">
        <v>6.4611111110000001</v>
      </c>
      <c r="E51189">
        <v>6.4611111110000001</v>
      </c>
      <c r="F51189">
        <v>0.75</v>
      </c>
      <c r="G51189">
        <v>3.7191000000000001</v>
      </c>
      <c r="H51189">
        <v>287</v>
      </c>
      <c r="I51189">
        <v>9.9819999999999993</v>
      </c>
      <c r="J51189">
        <v>0</v>
      </c>
      <c r="K51189">
        <v>1018.95</v>
      </c>
      <c r="L51189" t="s">
        <v>168</v>
      </c>
    </row>
    <row r="51190" spans="1:12" x14ac:dyDescent="0.3">
      <c r="A51190" s="1">
        <v>93283</v>
      </c>
      <c r="B51190" t="s">
        <v>157</v>
      </c>
      <c r="C51190" t="s">
        <v>158</v>
      </c>
      <c r="D51190">
        <v>5.0555555559999998</v>
      </c>
      <c r="E51190">
        <v>5.0555555559999998</v>
      </c>
      <c r="F51190">
        <v>0.82</v>
      </c>
      <c r="G51190">
        <v>3.3649</v>
      </c>
      <c r="H51190">
        <v>260</v>
      </c>
      <c r="I51190">
        <v>9.9819999999999993</v>
      </c>
      <c r="J51190">
        <v>0</v>
      </c>
      <c r="K51190">
        <v>1019.18</v>
      </c>
      <c r="L51190" t="s">
        <v>168</v>
      </c>
    </row>
    <row r="51191" spans="1:12" x14ac:dyDescent="0.3">
      <c r="A51191" s="1">
        <v>93284</v>
      </c>
      <c r="B51191" t="s">
        <v>157</v>
      </c>
      <c r="C51191" t="s">
        <v>158</v>
      </c>
      <c r="D51191">
        <v>5.6555555560000004</v>
      </c>
      <c r="E51191">
        <v>5.6555555560000004</v>
      </c>
      <c r="F51191">
        <v>0.79</v>
      </c>
      <c r="G51191">
        <v>3.5259</v>
      </c>
      <c r="H51191">
        <v>214</v>
      </c>
      <c r="I51191">
        <v>15.8263</v>
      </c>
      <c r="J51191">
        <v>0</v>
      </c>
      <c r="K51191">
        <v>1019.64</v>
      </c>
      <c r="L51191" t="s">
        <v>168</v>
      </c>
    </row>
    <row r="51192" spans="1:12" x14ac:dyDescent="0.3">
      <c r="A51192" s="1">
        <v>93285</v>
      </c>
      <c r="B51192" t="s">
        <v>157</v>
      </c>
      <c r="C51192" t="s">
        <v>158</v>
      </c>
      <c r="D51192">
        <v>5.4055555560000004</v>
      </c>
      <c r="E51192">
        <v>4.4333333330000002</v>
      </c>
      <c r="F51192">
        <v>0.85</v>
      </c>
      <c r="G51192">
        <v>5.3452000000000002</v>
      </c>
      <c r="H51192">
        <v>174</v>
      </c>
      <c r="I51192">
        <v>14.956899999999999</v>
      </c>
      <c r="J51192">
        <v>0</v>
      </c>
      <c r="K51192">
        <v>1019.64</v>
      </c>
      <c r="L51192" t="s">
        <v>168</v>
      </c>
    </row>
    <row r="51193" spans="1:12" x14ac:dyDescent="0.3">
      <c r="A51193" s="1">
        <v>93286</v>
      </c>
      <c r="B51193" t="s">
        <v>160</v>
      </c>
      <c r="C51193" t="s">
        <v>158</v>
      </c>
      <c r="D51193">
        <v>3.6777777779999998</v>
      </c>
      <c r="E51193">
        <v>2.005555556</v>
      </c>
      <c r="F51193">
        <v>0.84</v>
      </c>
      <c r="G51193">
        <v>6.6493000000000002</v>
      </c>
      <c r="H51193">
        <v>241</v>
      </c>
      <c r="I51193">
        <v>15.874599999999999</v>
      </c>
      <c r="J51193">
        <v>0</v>
      </c>
      <c r="K51193">
        <v>1019.15</v>
      </c>
      <c r="L51193" t="s">
        <v>172</v>
      </c>
    </row>
    <row r="51194" spans="1:12" x14ac:dyDescent="0.3">
      <c r="A51194" s="1">
        <v>93287</v>
      </c>
      <c r="B51194" t="s">
        <v>160</v>
      </c>
      <c r="C51194" t="s">
        <v>158</v>
      </c>
      <c r="D51194">
        <v>6.25</v>
      </c>
      <c r="E51194">
        <v>6.25</v>
      </c>
      <c r="F51194">
        <v>0.86</v>
      </c>
      <c r="G51194">
        <v>3.4775999999999998</v>
      </c>
      <c r="H51194">
        <v>205</v>
      </c>
      <c r="I51194">
        <v>15.600899999999999</v>
      </c>
      <c r="J51194">
        <v>0</v>
      </c>
      <c r="K51194">
        <v>1019.16</v>
      </c>
      <c r="L51194" t="s">
        <v>172</v>
      </c>
    </row>
    <row r="51195" spans="1:12" x14ac:dyDescent="0.3">
      <c r="A51195" s="1">
        <v>93288</v>
      </c>
      <c r="B51195" t="s">
        <v>160</v>
      </c>
      <c r="C51195" t="s">
        <v>158</v>
      </c>
      <c r="D51195">
        <v>10.08333333</v>
      </c>
      <c r="E51195">
        <v>10.08333333</v>
      </c>
      <c r="F51195">
        <v>0.91</v>
      </c>
      <c r="G51195">
        <v>5.6672000000000002</v>
      </c>
      <c r="H51195">
        <v>177</v>
      </c>
      <c r="I51195">
        <v>11.688599999999999</v>
      </c>
      <c r="J51195">
        <v>0</v>
      </c>
      <c r="K51195">
        <v>1016.49</v>
      </c>
      <c r="L51195" t="s">
        <v>172</v>
      </c>
    </row>
    <row r="51196" spans="1:12" x14ac:dyDescent="0.3">
      <c r="A51196" s="1">
        <v>93289</v>
      </c>
      <c r="B51196" t="s">
        <v>160</v>
      </c>
      <c r="C51196" t="s">
        <v>158</v>
      </c>
      <c r="D51196">
        <v>7.8</v>
      </c>
      <c r="E51196">
        <v>6.8111111109999998</v>
      </c>
      <c r="F51196">
        <v>0.8</v>
      </c>
      <c r="G51196">
        <v>6.5205000000000002</v>
      </c>
      <c r="H51196">
        <v>239</v>
      </c>
      <c r="I51196">
        <v>15.729699999999999</v>
      </c>
      <c r="J51196">
        <v>0</v>
      </c>
      <c r="K51196">
        <v>1018.99</v>
      </c>
      <c r="L51196" t="s">
        <v>172</v>
      </c>
    </row>
    <row r="51197" spans="1:12" x14ac:dyDescent="0.3">
      <c r="A51197" s="1">
        <v>93290</v>
      </c>
      <c r="B51197" t="s">
        <v>162</v>
      </c>
      <c r="C51197" t="s">
        <v>158</v>
      </c>
      <c r="D51197">
        <v>7.8722222220000004</v>
      </c>
      <c r="E51197">
        <v>5.8944444440000003</v>
      </c>
      <c r="F51197">
        <v>0.86</v>
      </c>
      <c r="G51197">
        <v>11.1412</v>
      </c>
      <c r="H51197">
        <v>278</v>
      </c>
      <c r="I51197">
        <v>12.0428</v>
      </c>
      <c r="J51197">
        <v>0</v>
      </c>
      <c r="K51197">
        <v>1018.66</v>
      </c>
      <c r="L51197" t="s">
        <v>172</v>
      </c>
    </row>
    <row r="51198" spans="1:12" x14ac:dyDescent="0.3">
      <c r="A51198" s="1">
        <v>93291</v>
      </c>
      <c r="B51198" t="s">
        <v>162</v>
      </c>
      <c r="C51198" t="s">
        <v>158</v>
      </c>
      <c r="D51198">
        <v>7.8666666669999996</v>
      </c>
      <c r="E51198">
        <v>6.761111111</v>
      </c>
      <c r="F51198">
        <v>0.92</v>
      </c>
      <c r="G51198">
        <v>6.9874000000000001</v>
      </c>
      <c r="H51198">
        <v>227</v>
      </c>
      <c r="I51198">
        <v>5.7798999999999996</v>
      </c>
      <c r="J51198">
        <v>0</v>
      </c>
      <c r="K51198">
        <v>1018.59</v>
      </c>
      <c r="L51198" t="s">
        <v>172</v>
      </c>
    </row>
    <row r="51199" spans="1:12" x14ac:dyDescent="0.3">
      <c r="A51199" s="1">
        <v>93292</v>
      </c>
      <c r="B51199" t="s">
        <v>162</v>
      </c>
      <c r="C51199" t="s">
        <v>158</v>
      </c>
      <c r="D51199">
        <v>7.8277777779999997</v>
      </c>
      <c r="E51199">
        <v>6.4611111110000001</v>
      </c>
      <c r="F51199">
        <v>0.96</v>
      </c>
      <c r="G51199">
        <v>8.0338999999999992</v>
      </c>
      <c r="H51199">
        <v>223</v>
      </c>
      <c r="I51199">
        <v>3.5259</v>
      </c>
      <c r="J51199">
        <v>0</v>
      </c>
      <c r="K51199">
        <v>1018.35</v>
      </c>
      <c r="L51199" t="s">
        <v>172</v>
      </c>
    </row>
    <row r="51200" spans="1:12" x14ac:dyDescent="0.3">
      <c r="A51200" s="1">
        <v>93293</v>
      </c>
      <c r="B51200" t="s">
        <v>164</v>
      </c>
      <c r="C51200" t="s">
        <v>158</v>
      </c>
      <c r="D51200">
        <v>7.85</v>
      </c>
      <c r="E51200">
        <v>6.5333333329999999</v>
      </c>
      <c r="F51200">
        <v>1</v>
      </c>
      <c r="G51200">
        <v>7.8246000000000002</v>
      </c>
      <c r="H51200">
        <v>213</v>
      </c>
      <c r="I51200">
        <v>1.8353999999999999</v>
      </c>
      <c r="J51200">
        <v>0</v>
      </c>
      <c r="K51200">
        <v>1018.16</v>
      </c>
      <c r="L51200" t="s">
        <v>172</v>
      </c>
    </row>
    <row r="51201" spans="1:12" x14ac:dyDescent="0.3">
      <c r="A51201" s="1">
        <v>93294</v>
      </c>
      <c r="B51201" t="s">
        <v>164</v>
      </c>
      <c r="C51201" t="s">
        <v>158</v>
      </c>
      <c r="D51201">
        <v>8.8555555560000005</v>
      </c>
      <c r="E51201">
        <v>7.5611111109999998</v>
      </c>
      <c r="F51201">
        <v>0.94</v>
      </c>
      <c r="G51201">
        <v>8.5490999999999993</v>
      </c>
      <c r="H51201">
        <v>224</v>
      </c>
      <c r="I51201">
        <v>3.0106999999999999</v>
      </c>
      <c r="J51201">
        <v>0</v>
      </c>
      <c r="K51201">
        <v>1018.49</v>
      </c>
      <c r="L51201" t="s">
        <v>172</v>
      </c>
    </row>
    <row r="51202" spans="1:12" x14ac:dyDescent="0.3">
      <c r="A51202" s="1">
        <v>93295</v>
      </c>
      <c r="B51202" t="s">
        <v>162</v>
      </c>
      <c r="C51202" t="s">
        <v>158</v>
      </c>
      <c r="D51202">
        <v>9.0055555559999991</v>
      </c>
      <c r="E51202">
        <v>7.6</v>
      </c>
      <c r="F51202">
        <v>0.93</v>
      </c>
      <c r="G51202">
        <v>9.2575000000000003</v>
      </c>
      <c r="H51202">
        <v>210</v>
      </c>
      <c r="I51202">
        <v>5.9730999999999996</v>
      </c>
      <c r="J51202">
        <v>0</v>
      </c>
      <c r="K51202">
        <v>1018.66</v>
      </c>
      <c r="L51202" t="s">
        <v>172</v>
      </c>
    </row>
    <row r="51203" spans="1:12" x14ac:dyDescent="0.3">
      <c r="A51203" s="1">
        <v>93296</v>
      </c>
      <c r="B51203" t="s">
        <v>160</v>
      </c>
      <c r="C51203" t="s">
        <v>158</v>
      </c>
      <c r="D51203">
        <v>10.116666670000001</v>
      </c>
      <c r="E51203">
        <v>10.116666670000001</v>
      </c>
      <c r="F51203">
        <v>0.93</v>
      </c>
      <c r="G51203">
        <v>9.4667999999999992</v>
      </c>
      <c r="H51203">
        <v>221</v>
      </c>
      <c r="I51203">
        <v>10.9802</v>
      </c>
      <c r="J51203">
        <v>0</v>
      </c>
      <c r="K51203">
        <v>1018.96</v>
      </c>
      <c r="L51203" t="s">
        <v>172</v>
      </c>
    </row>
    <row r="51204" spans="1:12" x14ac:dyDescent="0.3">
      <c r="A51204" s="1">
        <v>93297</v>
      </c>
      <c r="B51204" t="s">
        <v>160</v>
      </c>
      <c r="C51204" t="s">
        <v>158</v>
      </c>
      <c r="D51204">
        <v>11.18333333</v>
      </c>
      <c r="E51204">
        <v>11.18333333</v>
      </c>
      <c r="F51204">
        <v>0.93</v>
      </c>
      <c r="G51204">
        <v>9.5472999999999999</v>
      </c>
      <c r="H51204">
        <v>226</v>
      </c>
      <c r="I51204">
        <v>9.9337</v>
      </c>
      <c r="J51204">
        <v>0</v>
      </c>
      <c r="K51204">
        <v>1019.17</v>
      </c>
      <c r="L51204" t="s">
        <v>172</v>
      </c>
    </row>
    <row r="51205" spans="1:12" x14ac:dyDescent="0.3">
      <c r="A51205" s="1">
        <v>93298</v>
      </c>
      <c r="B51205" t="s">
        <v>160</v>
      </c>
      <c r="C51205" t="s">
        <v>158</v>
      </c>
      <c r="D51205">
        <v>12.98888889</v>
      </c>
      <c r="E51205">
        <v>12.98888889</v>
      </c>
      <c r="F51205">
        <v>0.89</v>
      </c>
      <c r="G51205">
        <v>7.9695</v>
      </c>
      <c r="H51205">
        <v>261</v>
      </c>
      <c r="I51205">
        <v>11.2056</v>
      </c>
      <c r="J51205">
        <v>0</v>
      </c>
      <c r="K51205">
        <v>1018.77</v>
      </c>
      <c r="L51205" t="s">
        <v>172</v>
      </c>
    </row>
    <row r="51206" spans="1:12" x14ac:dyDescent="0.3">
      <c r="A51206" s="1">
        <v>93299</v>
      </c>
      <c r="B51206" t="s">
        <v>157</v>
      </c>
      <c r="C51206" t="s">
        <v>158</v>
      </c>
      <c r="D51206">
        <v>15.16111111</v>
      </c>
      <c r="E51206">
        <v>15.16111111</v>
      </c>
      <c r="F51206">
        <v>0.82</v>
      </c>
      <c r="G51206">
        <v>1.8353999999999999</v>
      </c>
      <c r="H51206">
        <v>223</v>
      </c>
      <c r="I51206">
        <v>11.2056</v>
      </c>
      <c r="J51206">
        <v>0</v>
      </c>
      <c r="K51206">
        <v>1018.44</v>
      </c>
      <c r="L51206" t="s">
        <v>172</v>
      </c>
    </row>
    <row r="51207" spans="1:12" x14ac:dyDescent="0.3">
      <c r="A51207" s="1">
        <v>93300</v>
      </c>
      <c r="B51207" t="s">
        <v>160</v>
      </c>
      <c r="C51207" t="s">
        <v>158</v>
      </c>
      <c r="D51207">
        <v>17.127777779999999</v>
      </c>
      <c r="E51207">
        <v>17.127777779999999</v>
      </c>
      <c r="F51207">
        <v>0.73</v>
      </c>
      <c r="G51207">
        <v>5.0232000000000001</v>
      </c>
      <c r="H51207">
        <v>268</v>
      </c>
      <c r="I51207">
        <v>10.7226</v>
      </c>
      <c r="J51207">
        <v>0</v>
      </c>
      <c r="K51207">
        <v>1017.64</v>
      </c>
      <c r="L51207" t="s">
        <v>172</v>
      </c>
    </row>
    <row r="51208" spans="1:12" x14ac:dyDescent="0.3">
      <c r="A51208" s="1">
        <v>93301</v>
      </c>
      <c r="B51208" t="s">
        <v>160</v>
      </c>
      <c r="C51208" t="s">
        <v>158</v>
      </c>
      <c r="D51208">
        <v>17.383333329999999</v>
      </c>
      <c r="E51208">
        <v>17.383333329999999</v>
      </c>
      <c r="F51208">
        <v>0.74</v>
      </c>
      <c r="G51208">
        <v>9.7082999999999995</v>
      </c>
      <c r="H51208">
        <v>301</v>
      </c>
      <c r="I51208">
        <v>11.27</v>
      </c>
      <c r="J51208">
        <v>0</v>
      </c>
      <c r="K51208">
        <v>1017.15</v>
      </c>
      <c r="L51208" t="s">
        <v>172</v>
      </c>
    </row>
    <row r="51209" spans="1:12" x14ac:dyDescent="0.3">
      <c r="A51209" s="1">
        <v>93302</v>
      </c>
      <c r="B51209" t="s">
        <v>157</v>
      </c>
      <c r="C51209" t="s">
        <v>158</v>
      </c>
      <c r="D51209">
        <v>17.894444440000001</v>
      </c>
      <c r="E51209">
        <v>17.894444440000001</v>
      </c>
      <c r="F51209">
        <v>0.7</v>
      </c>
      <c r="G51209">
        <v>9.2896999999999998</v>
      </c>
      <c r="H51209">
        <v>291</v>
      </c>
      <c r="I51209">
        <v>11.27</v>
      </c>
      <c r="J51209">
        <v>0</v>
      </c>
      <c r="K51209">
        <v>1016.86</v>
      </c>
      <c r="L51209" t="s">
        <v>172</v>
      </c>
    </row>
    <row r="51210" spans="1:12" x14ac:dyDescent="0.3">
      <c r="A51210" s="1">
        <v>93303</v>
      </c>
      <c r="B51210" t="s">
        <v>160</v>
      </c>
      <c r="C51210" t="s">
        <v>158</v>
      </c>
      <c r="D51210">
        <v>17.616666670000001</v>
      </c>
      <c r="E51210">
        <v>17.616666670000001</v>
      </c>
      <c r="F51210">
        <v>0.73</v>
      </c>
      <c r="G51210">
        <v>4.4596999999999998</v>
      </c>
      <c r="H51210">
        <v>266</v>
      </c>
      <c r="I51210">
        <v>11.0768</v>
      </c>
      <c r="J51210">
        <v>0</v>
      </c>
      <c r="K51210">
        <v>1016.61</v>
      </c>
      <c r="L51210" t="s">
        <v>172</v>
      </c>
    </row>
    <row r="51211" spans="1:12" x14ac:dyDescent="0.3">
      <c r="A51211" s="1">
        <v>93304</v>
      </c>
      <c r="B51211" t="s">
        <v>160</v>
      </c>
      <c r="C51211" t="s">
        <v>158</v>
      </c>
      <c r="D51211">
        <v>17.244444439999999</v>
      </c>
      <c r="E51211">
        <v>17.244444439999999</v>
      </c>
      <c r="F51211">
        <v>0.75</v>
      </c>
      <c r="G51211">
        <v>3.1717</v>
      </c>
      <c r="H51211">
        <v>231</v>
      </c>
      <c r="I51211">
        <v>11.27</v>
      </c>
      <c r="J51211">
        <v>0</v>
      </c>
      <c r="K51211">
        <v>1016.5</v>
      </c>
      <c r="L51211" t="s">
        <v>172</v>
      </c>
    </row>
    <row r="51212" spans="1:12" x14ac:dyDescent="0.3">
      <c r="A51212" s="1">
        <v>93305</v>
      </c>
      <c r="B51212" t="s">
        <v>157</v>
      </c>
      <c r="C51212" t="s">
        <v>158</v>
      </c>
      <c r="D51212">
        <v>16.07222222</v>
      </c>
      <c r="E51212">
        <v>16.07222222</v>
      </c>
      <c r="F51212">
        <v>0.81</v>
      </c>
      <c r="G51212">
        <v>7.4382000000000001</v>
      </c>
      <c r="H51212">
        <v>149</v>
      </c>
      <c r="I51212">
        <v>11.27</v>
      </c>
      <c r="J51212">
        <v>0</v>
      </c>
      <c r="K51212">
        <v>1016.71</v>
      </c>
      <c r="L51212" t="s">
        <v>172</v>
      </c>
    </row>
    <row r="51213" spans="1:12" x14ac:dyDescent="0.3">
      <c r="A51213" s="1">
        <v>93306</v>
      </c>
      <c r="B51213" t="s">
        <v>157</v>
      </c>
      <c r="C51213" t="s">
        <v>158</v>
      </c>
      <c r="D51213">
        <v>13.005555559999999</v>
      </c>
      <c r="E51213">
        <v>13.005555559999999</v>
      </c>
      <c r="F51213">
        <v>0.94</v>
      </c>
      <c r="G51213">
        <v>3.9605999999999999</v>
      </c>
      <c r="H51213">
        <v>138</v>
      </c>
      <c r="I51213">
        <v>9.6278000000000006</v>
      </c>
      <c r="J51213">
        <v>0</v>
      </c>
      <c r="K51213">
        <v>1016.94</v>
      </c>
      <c r="L51213" t="s">
        <v>172</v>
      </c>
    </row>
    <row r="51214" spans="1:12" x14ac:dyDescent="0.3">
      <c r="A51214" s="1">
        <v>93307</v>
      </c>
      <c r="B51214" t="s">
        <v>157</v>
      </c>
      <c r="C51214" t="s">
        <v>158</v>
      </c>
      <c r="D51214">
        <v>12.22777778</v>
      </c>
      <c r="E51214">
        <v>12.22777778</v>
      </c>
      <c r="F51214">
        <v>0.87</v>
      </c>
      <c r="G51214">
        <v>3.22</v>
      </c>
      <c r="H51214">
        <v>290</v>
      </c>
      <c r="I51214">
        <v>11.2056</v>
      </c>
      <c r="J51214">
        <v>0</v>
      </c>
      <c r="K51214">
        <v>1016.69</v>
      </c>
      <c r="L51214" t="s">
        <v>172</v>
      </c>
    </row>
    <row r="51215" spans="1:12" x14ac:dyDescent="0.3">
      <c r="A51215" s="1">
        <v>93308</v>
      </c>
      <c r="B51215" t="s">
        <v>157</v>
      </c>
      <c r="C51215" t="s">
        <v>158</v>
      </c>
      <c r="D51215">
        <v>11.67777778</v>
      </c>
      <c r="E51215">
        <v>11.67777778</v>
      </c>
      <c r="F51215">
        <v>0.93</v>
      </c>
      <c r="G51215">
        <v>3.3327</v>
      </c>
      <c r="H51215">
        <v>267</v>
      </c>
      <c r="I51215">
        <v>15.8263</v>
      </c>
      <c r="J51215">
        <v>0</v>
      </c>
      <c r="K51215">
        <v>1016.6</v>
      </c>
      <c r="L51215" t="s">
        <v>172</v>
      </c>
    </row>
    <row r="51216" spans="1:12" x14ac:dyDescent="0.3">
      <c r="A51216" s="1">
        <v>93309</v>
      </c>
      <c r="B51216" t="s">
        <v>160</v>
      </c>
      <c r="C51216" t="s">
        <v>158</v>
      </c>
      <c r="D51216">
        <v>12.116666670000001</v>
      </c>
      <c r="E51216">
        <v>12.116666670000001</v>
      </c>
      <c r="F51216">
        <v>0.91</v>
      </c>
      <c r="G51216">
        <v>3.3971</v>
      </c>
      <c r="H51216">
        <v>246</v>
      </c>
      <c r="I51216">
        <v>14.586600000000001</v>
      </c>
      <c r="J51216">
        <v>0</v>
      </c>
      <c r="K51216">
        <v>1016.52</v>
      </c>
      <c r="L51216" t="s">
        <v>172</v>
      </c>
    </row>
    <row r="51217" spans="1:12" x14ac:dyDescent="0.3">
      <c r="A51217" s="1">
        <v>93310</v>
      </c>
      <c r="B51217" t="s">
        <v>157</v>
      </c>
      <c r="C51217" t="s">
        <v>158</v>
      </c>
      <c r="D51217">
        <v>12.233333330000001</v>
      </c>
      <c r="E51217">
        <v>12.233333330000001</v>
      </c>
      <c r="F51217">
        <v>0.9</v>
      </c>
      <c r="G51217">
        <v>3.1878000000000002</v>
      </c>
      <c r="H51217">
        <v>179</v>
      </c>
      <c r="I51217">
        <v>15.8263</v>
      </c>
      <c r="J51217">
        <v>0</v>
      </c>
      <c r="K51217">
        <v>1016.18</v>
      </c>
      <c r="L51217" t="s">
        <v>161</v>
      </c>
    </row>
    <row r="51218" spans="1:12" x14ac:dyDescent="0.3">
      <c r="A51218" s="1">
        <v>93311</v>
      </c>
      <c r="B51218" t="s">
        <v>160</v>
      </c>
      <c r="C51218" t="s">
        <v>158</v>
      </c>
      <c r="D51218">
        <v>10.705555560000001</v>
      </c>
      <c r="E51218">
        <v>10.705555560000001</v>
      </c>
      <c r="F51218">
        <v>0.92</v>
      </c>
      <c r="G51218">
        <v>10.6904</v>
      </c>
      <c r="H51218">
        <v>173</v>
      </c>
      <c r="I51218">
        <v>14.9086</v>
      </c>
      <c r="J51218">
        <v>0</v>
      </c>
      <c r="K51218">
        <v>1016.07</v>
      </c>
      <c r="L51218" t="s">
        <v>161</v>
      </c>
    </row>
    <row r="51219" spans="1:12" x14ac:dyDescent="0.3">
      <c r="A51219" s="1">
        <v>93312</v>
      </c>
      <c r="B51219" t="s">
        <v>160</v>
      </c>
      <c r="C51219" t="s">
        <v>158</v>
      </c>
      <c r="D51219">
        <v>10.75</v>
      </c>
      <c r="E51219">
        <v>10.75</v>
      </c>
      <c r="F51219">
        <v>0.85</v>
      </c>
      <c r="G51219">
        <v>5.6833</v>
      </c>
      <c r="H51219">
        <v>304</v>
      </c>
      <c r="I51219">
        <v>14.6349</v>
      </c>
      <c r="J51219">
        <v>0</v>
      </c>
      <c r="K51219">
        <v>1017.88</v>
      </c>
      <c r="L51219" t="s">
        <v>161</v>
      </c>
    </row>
    <row r="51220" spans="1:12" x14ac:dyDescent="0.3">
      <c r="A51220" s="1">
        <v>93313</v>
      </c>
      <c r="B51220" t="s">
        <v>160</v>
      </c>
      <c r="C51220" t="s">
        <v>158</v>
      </c>
      <c r="D51220">
        <v>11.17222222</v>
      </c>
      <c r="E51220">
        <v>11.17222222</v>
      </c>
      <c r="F51220">
        <v>0.93</v>
      </c>
      <c r="G51220">
        <v>6.4238999999999997</v>
      </c>
      <c r="H51220">
        <v>204</v>
      </c>
      <c r="I51220">
        <v>14.9086</v>
      </c>
      <c r="J51220">
        <v>0</v>
      </c>
      <c r="K51220">
        <v>1015.2</v>
      </c>
      <c r="L51220" t="s">
        <v>161</v>
      </c>
    </row>
    <row r="51221" spans="1:12" x14ac:dyDescent="0.3">
      <c r="A51221" s="1">
        <v>93314</v>
      </c>
      <c r="B51221" t="s">
        <v>160</v>
      </c>
      <c r="C51221" t="s">
        <v>158</v>
      </c>
      <c r="D51221">
        <v>12.722222220000001</v>
      </c>
      <c r="E51221">
        <v>12.722222220000001</v>
      </c>
      <c r="F51221">
        <v>0.9</v>
      </c>
      <c r="G51221">
        <v>6.4238999999999997</v>
      </c>
      <c r="H51221">
        <v>251</v>
      </c>
      <c r="I51221">
        <v>15.8263</v>
      </c>
      <c r="J51221">
        <v>0</v>
      </c>
      <c r="K51221">
        <v>1014.79</v>
      </c>
      <c r="L51221" t="s">
        <v>161</v>
      </c>
    </row>
    <row r="51222" spans="1:12" x14ac:dyDescent="0.3">
      <c r="A51222" s="1">
        <v>93315</v>
      </c>
      <c r="B51222" t="s">
        <v>160</v>
      </c>
      <c r="C51222" t="s">
        <v>158</v>
      </c>
      <c r="D51222">
        <v>12.311111110000001</v>
      </c>
      <c r="E51222">
        <v>12.311111110000001</v>
      </c>
      <c r="F51222">
        <v>0.9</v>
      </c>
      <c r="G51222">
        <v>4.3148</v>
      </c>
      <c r="H51222">
        <v>262</v>
      </c>
      <c r="I51222">
        <v>14.6349</v>
      </c>
      <c r="J51222">
        <v>0</v>
      </c>
      <c r="K51222">
        <v>1014.56</v>
      </c>
      <c r="L51222" t="s">
        <v>161</v>
      </c>
    </row>
    <row r="51223" spans="1:12" x14ac:dyDescent="0.3">
      <c r="A51223" s="1">
        <v>93316</v>
      </c>
      <c r="B51223" t="s">
        <v>160</v>
      </c>
      <c r="C51223" t="s">
        <v>158</v>
      </c>
      <c r="D51223">
        <v>12.211111109999999</v>
      </c>
      <c r="E51223">
        <v>12.211111109999999</v>
      </c>
      <c r="F51223">
        <v>0.93</v>
      </c>
      <c r="G51223">
        <v>9.8693000000000008</v>
      </c>
      <c r="H51223">
        <v>261</v>
      </c>
      <c r="I51223">
        <v>10.0464</v>
      </c>
      <c r="J51223">
        <v>0</v>
      </c>
      <c r="K51223">
        <v>1014.72</v>
      </c>
      <c r="L51223" t="s">
        <v>161</v>
      </c>
    </row>
    <row r="51224" spans="1:12" x14ac:dyDescent="0.3">
      <c r="A51224" s="1">
        <v>93317</v>
      </c>
      <c r="B51224" t="s">
        <v>160</v>
      </c>
      <c r="C51224" t="s">
        <v>158</v>
      </c>
      <c r="D51224">
        <v>12.766666669999999</v>
      </c>
      <c r="E51224">
        <v>12.766666669999999</v>
      </c>
      <c r="F51224">
        <v>0.9</v>
      </c>
      <c r="G51224">
        <v>11.3988</v>
      </c>
      <c r="H51224">
        <v>281</v>
      </c>
      <c r="I51224">
        <v>9.9819999999999993</v>
      </c>
      <c r="J51224">
        <v>0</v>
      </c>
      <c r="K51224">
        <v>1014.71</v>
      </c>
      <c r="L51224" t="s">
        <v>161</v>
      </c>
    </row>
    <row r="51225" spans="1:12" x14ac:dyDescent="0.3">
      <c r="A51225" s="1">
        <v>93318</v>
      </c>
      <c r="B51225" t="s">
        <v>160</v>
      </c>
      <c r="C51225" t="s">
        <v>158</v>
      </c>
      <c r="D51225">
        <v>13.983333330000001</v>
      </c>
      <c r="E51225">
        <v>13.983333330000001</v>
      </c>
      <c r="F51225">
        <v>0.89</v>
      </c>
      <c r="G51225">
        <v>8.1465999999999994</v>
      </c>
      <c r="H51225">
        <v>288</v>
      </c>
      <c r="I51225">
        <v>9.9819999999999993</v>
      </c>
      <c r="J51225">
        <v>0</v>
      </c>
      <c r="K51225">
        <v>1014.83</v>
      </c>
      <c r="L51225" t="s">
        <v>161</v>
      </c>
    </row>
    <row r="51226" spans="1:12" x14ac:dyDescent="0.3">
      <c r="A51226" s="1">
        <v>93319</v>
      </c>
      <c r="B51226" t="s">
        <v>157</v>
      </c>
      <c r="C51226" t="s">
        <v>158</v>
      </c>
      <c r="D51226">
        <v>17</v>
      </c>
      <c r="E51226">
        <v>17</v>
      </c>
      <c r="F51226">
        <v>0.73</v>
      </c>
      <c r="G51226">
        <v>21.364699999999999</v>
      </c>
      <c r="H51226">
        <v>299</v>
      </c>
      <c r="I51226">
        <v>9.9819999999999993</v>
      </c>
      <c r="J51226">
        <v>0</v>
      </c>
      <c r="K51226">
        <v>1015.09</v>
      </c>
      <c r="L51226" t="s">
        <v>161</v>
      </c>
    </row>
    <row r="51227" spans="1:12" x14ac:dyDescent="0.3">
      <c r="A51227" s="1">
        <v>93320</v>
      </c>
      <c r="B51227" t="s">
        <v>157</v>
      </c>
      <c r="C51227" t="s">
        <v>158</v>
      </c>
      <c r="D51227">
        <v>18.84444444</v>
      </c>
      <c r="E51227">
        <v>18.84444444</v>
      </c>
      <c r="F51227">
        <v>0.65</v>
      </c>
      <c r="G51227">
        <v>23.506</v>
      </c>
      <c r="H51227">
        <v>319</v>
      </c>
      <c r="I51227">
        <v>11.27</v>
      </c>
      <c r="J51227">
        <v>0</v>
      </c>
      <c r="K51227">
        <v>1015.09</v>
      </c>
      <c r="L51227" t="s">
        <v>161</v>
      </c>
    </row>
    <row r="51228" spans="1:12" x14ac:dyDescent="0.3">
      <c r="A51228" s="1">
        <v>93321</v>
      </c>
      <c r="B51228" t="s">
        <v>160</v>
      </c>
      <c r="C51228" t="s">
        <v>158</v>
      </c>
      <c r="D51228">
        <v>19.966666669999999</v>
      </c>
      <c r="E51228">
        <v>19.966666669999999</v>
      </c>
      <c r="F51228">
        <v>0.56999999999999995</v>
      </c>
      <c r="G51228">
        <v>24.15</v>
      </c>
      <c r="H51228">
        <v>316</v>
      </c>
      <c r="I51228">
        <v>11.447100000000001</v>
      </c>
      <c r="J51228">
        <v>0</v>
      </c>
      <c r="K51228">
        <v>1014.98</v>
      </c>
      <c r="L51228" t="s">
        <v>161</v>
      </c>
    </row>
    <row r="51229" spans="1:12" x14ac:dyDescent="0.3">
      <c r="A51229" s="1">
        <v>93322</v>
      </c>
      <c r="B51229" t="s">
        <v>160</v>
      </c>
      <c r="C51229" t="s">
        <v>158</v>
      </c>
      <c r="D51229">
        <v>21.061111109999999</v>
      </c>
      <c r="E51229">
        <v>21.061111109999999</v>
      </c>
      <c r="F51229">
        <v>0.53</v>
      </c>
      <c r="G51229">
        <v>25.615100000000002</v>
      </c>
      <c r="H51229">
        <v>302</v>
      </c>
      <c r="I51229">
        <v>11.27</v>
      </c>
      <c r="J51229">
        <v>0</v>
      </c>
      <c r="K51229">
        <v>1014.89</v>
      </c>
      <c r="L51229" t="s">
        <v>161</v>
      </c>
    </row>
    <row r="51230" spans="1:12" x14ac:dyDescent="0.3">
      <c r="A51230" s="1">
        <v>93323</v>
      </c>
      <c r="B51230" t="s">
        <v>160</v>
      </c>
      <c r="C51230" t="s">
        <v>158</v>
      </c>
      <c r="D51230">
        <v>21.061111109999999</v>
      </c>
      <c r="E51230">
        <v>21.061111109999999</v>
      </c>
      <c r="F51230">
        <v>0.5</v>
      </c>
      <c r="G51230">
        <v>26.6294</v>
      </c>
      <c r="H51230">
        <v>319</v>
      </c>
      <c r="I51230">
        <v>11.27</v>
      </c>
      <c r="J51230">
        <v>0</v>
      </c>
      <c r="K51230">
        <v>1014.61</v>
      </c>
      <c r="L51230" t="s">
        <v>161</v>
      </c>
    </row>
    <row r="51231" spans="1:12" x14ac:dyDescent="0.3">
      <c r="A51231" s="1">
        <v>93324</v>
      </c>
      <c r="B51231" t="s">
        <v>160</v>
      </c>
      <c r="C51231" t="s">
        <v>158</v>
      </c>
      <c r="D51231">
        <v>20.216666669999999</v>
      </c>
      <c r="E51231">
        <v>20.216666669999999</v>
      </c>
      <c r="F51231">
        <v>0.52</v>
      </c>
      <c r="G51231">
        <v>26.709900000000001</v>
      </c>
      <c r="H51231">
        <v>319</v>
      </c>
      <c r="I51231">
        <v>11.447100000000001</v>
      </c>
      <c r="J51231">
        <v>0</v>
      </c>
      <c r="K51231">
        <v>1014.96</v>
      </c>
      <c r="L51231" t="s">
        <v>161</v>
      </c>
    </row>
    <row r="51232" spans="1:12" x14ac:dyDescent="0.3">
      <c r="A51232" s="1">
        <v>93325</v>
      </c>
      <c r="B51232" t="s">
        <v>160</v>
      </c>
      <c r="C51232" t="s">
        <v>158</v>
      </c>
      <c r="D51232">
        <v>17.8</v>
      </c>
      <c r="E51232">
        <v>17.8</v>
      </c>
      <c r="F51232">
        <v>0.6</v>
      </c>
      <c r="G51232">
        <v>22.024799999999999</v>
      </c>
      <c r="H51232">
        <v>311</v>
      </c>
      <c r="I51232">
        <v>11.27</v>
      </c>
      <c r="J51232">
        <v>0</v>
      </c>
      <c r="K51232">
        <v>1015.39</v>
      </c>
      <c r="L51232" t="s">
        <v>161</v>
      </c>
    </row>
    <row r="51233" spans="1:12" x14ac:dyDescent="0.3">
      <c r="A51233" s="1">
        <v>93326</v>
      </c>
      <c r="B51233" t="s">
        <v>160</v>
      </c>
      <c r="C51233" t="s">
        <v>158</v>
      </c>
      <c r="D51233">
        <v>17.244444439999999</v>
      </c>
      <c r="E51233">
        <v>17.244444439999999</v>
      </c>
      <c r="F51233">
        <v>0.57999999999999996</v>
      </c>
      <c r="G51233">
        <v>20.173300000000001</v>
      </c>
      <c r="H51233">
        <v>311</v>
      </c>
      <c r="I51233">
        <v>11.27</v>
      </c>
      <c r="J51233">
        <v>0</v>
      </c>
      <c r="K51233">
        <v>1015.6</v>
      </c>
      <c r="L51233" t="s">
        <v>161</v>
      </c>
    </row>
    <row r="51234" spans="1:12" x14ac:dyDescent="0.3">
      <c r="A51234" s="1">
        <v>93327</v>
      </c>
      <c r="B51234" t="s">
        <v>160</v>
      </c>
      <c r="C51234" t="s">
        <v>158</v>
      </c>
      <c r="D51234">
        <v>17.244444439999999</v>
      </c>
      <c r="E51234">
        <v>17.244444439999999</v>
      </c>
      <c r="F51234">
        <v>0.57999999999999996</v>
      </c>
      <c r="G51234">
        <v>16.100000000000001</v>
      </c>
      <c r="H51234">
        <v>311</v>
      </c>
      <c r="I51234">
        <v>11.447100000000001</v>
      </c>
      <c r="J51234">
        <v>0</v>
      </c>
      <c r="K51234">
        <v>1015.86</v>
      </c>
      <c r="L51234" t="s">
        <v>161</v>
      </c>
    </row>
    <row r="51235" spans="1:12" x14ac:dyDescent="0.3">
      <c r="A51235" s="1">
        <v>93328</v>
      </c>
      <c r="B51235" t="s">
        <v>160</v>
      </c>
      <c r="C51235" t="s">
        <v>158</v>
      </c>
      <c r="D51235">
        <v>15.044444439999999</v>
      </c>
      <c r="E51235">
        <v>15.044444439999999</v>
      </c>
      <c r="F51235">
        <v>0.67</v>
      </c>
      <c r="G51235">
        <v>12.9444</v>
      </c>
      <c r="H51235">
        <v>291</v>
      </c>
      <c r="I51235">
        <v>11.27</v>
      </c>
      <c r="J51235">
        <v>0</v>
      </c>
      <c r="K51235">
        <v>1016.48</v>
      </c>
      <c r="L51235" t="s">
        <v>161</v>
      </c>
    </row>
    <row r="51236" spans="1:12" x14ac:dyDescent="0.3">
      <c r="A51236" s="1">
        <v>93329</v>
      </c>
      <c r="B51236" t="s">
        <v>160</v>
      </c>
      <c r="C51236" t="s">
        <v>158</v>
      </c>
      <c r="D51236">
        <v>13.93333333</v>
      </c>
      <c r="E51236">
        <v>13.93333333</v>
      </c>
      <c r="F51236">
        <v>0.76</v>
      </c>
      <c r="G51236">
        <v>9.3702000000000005</v>
      </c>
      <c r="H51236">
        <v>263</v>
      </c>
      <c r="I51236">
        <v>9.9819999999999993</v>
      </c>
      <c r="J51236">
        <v>0</v>
      </c>
      <c r="K51236">
        <v>1016.86</v>
      </c>
      <c r="L51236" t="s">
        <v>161</v>
      </c>
    </row>
    <row r="51237" spans="1:12" x14ac:dyDescent="0.3">
      <c r="A51237" s="1">
        <v>93330</v>
      </c>
      <c r="B51237" t="s">
        <v>160</v>
      </c>
      <c r="C51237" t="s">
        <v>158</v>
      </c>
      <c r="D51237">
        <v>14.05</v>
      </c>
      <c r="E51237">
        <v>14.05</v>
      </c>
      <c r="F51237">
        <v>0.68</v>
      </c>
      <c r="G51237">
        <v>12.992699999999999</v>
      </c>
      <c r="H51237">
        <v>276</v>
      </c>
      <c r="I51237">
        <v>10.0303</v>
      </c>
      <c r="J51237">
        <v>0</v>
      </c>
      <c r="K51237">
        <v>1017.07</v>
      </c>
      <c r="L51237" t="s">
        <v>161</v>
      </c>
    </row>
    <row r="51238" spans="1:12" x14ac:dyDescent="0.3">
      <c r="A51238" s="1">
        <v>93331</v>
      </c>
      <c r="B51238" t="s">
        <v>160</v>
      </c>
      <c r="C51238" t="s">
        <v>158</v>
      </c>
      <c r="D51238">
        <v>12.82222222</v>
      </c>
      <c r="E51238">
        <v>12.82222222</v>
      </c>
      <c r="F51238">
        <v>0.72</v>
      </c>
      <c r="G51238">
        <v>9.5312000000000001</v>
      </c>
      <c r="H51238">
        <v>292</v>
      </c>
      <c r="I51238">
        <v>9.9819999999999993</v>
      </c>
      <c r="J51238">
        <v>0</v>
      </c>
      <c r="K51238">
        <v>1017.12</v>
      </c>
      <c r="L51238" t="s">
        <v>161</v>
      </c>
    </row>
    <row r="51239" spans="1:12" x14ac:dyDescent="0.3">
      <c r="A51239" s="1">
        <v>93332</v>
      </c>
      <c r="B51239" t="s">
        <v>162</v>
      </c>
      <c r="C51239" t="s">
        <v>158</v>
      </c>
      <c r="D51239">
        <v>13.30555556</v>
      </c>
      <c r="E51239">
        <v>13.30555556</v>
      </c>
      <c r="F51239">
        <v>0.72</v>
      </c>
      <c r="G51239">
        <v>11.173400000000001</v>
      </c>
      <c r="H51239">
        <v>301</v>
      </c>
      <c r="I51239">
        <v>15.8263</v>
      </c>
      <c r="J51239">
        <v>0</v>
      </c>
      <c r="K51239">
        <v>1017.42</v>
      </c>
      <c r="L51239" t="s">
        <v>161</v>
      </c>
    </row>
    <row r="51240" spans="1:12" x14ac:dyDescent="0.3">
      <c r="A51240" s="1">
        <v>93333</v>
      </c>
      <c r="B51240" t="s">
        <v>160</v>
      </c>
      <c r="C51240" t="s">
        <v>158</v>
      </c>
      <c r="D51240">
        <v>12.86111111</v>
      </c>
      <c r="E51240">
        <v>12.86111111</v>
      </c>
      <c r="F51240">
        <v>0.74</v>
      </c>
      <c r="G51240">
        <v>10.2074</v>
      </c>
      <c r="H51240">
        <v>318</v>
      </c>
      <c r="I51240">
        <v>14.956899999999999</v>
      </c>
      <c r="J51240">
        <v>0</v>
      </c>
      <c r="K51240">
        <v>1017.66</v>
      </c>
      <c r="L51240" t="s">
        <v>161</v>
      </c>
    </row>
    <row r="51241" spans="1:12" x14ac:dyDescent="0.3">
      <c r="A51241" s="1">
        <v>93334</v>
      </c>
      <c r="B51241" t="s">
        <v>160</v>
      </c>
      <c r="C51241" t="s">
        <v>158</v>
      </c>
      <c r="D51241">
        <v>12.19444444</v>
      </c>
      <c r="E51241">
        <v>12.19444444</v>
      </c>
      <c r="F51241">
        <v>0.74</v>
      </c>
      <c r="G51241">
        <v>10.8514</v>
      </c>
      <c r="H51241">
        <v>320</v>
      </c>
      <c r="I51241">
        <v>15.8263</v>
      </c>
      <c r="J51241">
        <v>0</v>
      </c>
      <c r="K51241">
        <v>1017.9</v>
      </c>
      <c r="L51241" t="s">
        <v>168</v>
      </c>
    </row>
    <row r="51242" spans="1:12" x14ac:dyDescent="0.3">
      <c r="A51242" s="1">
        <v>93335</v>
      </c>
      <c r="B51242" t="s">
        <v>162</v>
      </c>
      <c r="C51242" t="s">
        <v>158</v>
      </c>
      <c r="D51242">
        <v>11.644444439999999</v>
      </c>
      <c r="E51242">
        <v>11.644444439999999</v>
      </c>
      <c r="F51242">
        <v>0.75</v>
      </c>
      <c r="G51242">
        <v>10.7226</v>
      </c>
      <c r="H51242">
        <v>330</v>
      </c>
      <c r="I51242">
        <v>15.8263</v>
      </c>
      <c r="J51242">
        <v>0</v>
      </c>
      <c r="K51242">
        <v>1017.8</v>
      </c>
      <c r="L51242" t="s">
        <v>168</v>
      </c>
    </row>
    <row r="51243" spans="1:12" x14ac:dyDescent="0.3">
      <c r="A51243" s="1">
        <v>93336</v>
      </c>
      <c r="B51243" t="s">
        <v>157</v>
      </c>
      <c r="C51243" t="s">
        <v>158</v>
      </c>
      <c r="D51243">
        <v>4.8888888890000004</v>
      </c>
      <c r="E51243">
        <v>3.516666667</v>
      </c>
      <c r="F51243">
        <v>0.86</v>
      </c>
      <c r="G51243">
        <v>6.2950999999999997</v>
      </c>
      <c r="H51243">
        <v>338</v>
      </c>
      <c r="I51243">
        <v>14.956899999999999</v>
      </c>
      <c r="J51243">
        <v>0</v>
      </c>
      <c r="K51243">
        <v>1024.56</v>
      </c>
      <c r="L51243" t="s">
        <v>168</v>
      </c>
    </row>
    <row r="51244" spans="1:12" x14ac:dyDescent="0.3">
      <c r="A51244" s="1">
        <v>93337</v>
      </c>
      <c r="B51244" t="s">
        <v>162</v>
      </c>
      <c r="C51244" t="s">
        <v>158</v>
      </c>
      <c r="D51244">
        <v>10.02222222</v>
      </c>
      <c r="E51244">
        <v>10.02222222</v>
      </c>
      <c r="F51244">
        <v>0.87</v>
      </c>
      <c r="G51244">
        <v>6.2629000000000001</v>
      </c>
      <c r="H51244">
        <v>318</v>
      </c>
      <c r="I51244">
        <v>14.956899999999999</v>
      </c>
      <c r="J51244">
        <v>0</v>
      </c>
      <c r="K51244">
        <v>1018.48</v>
      </c>
      <c r="L51244" t="s">
        <v>168</v>
      </c>
    </row>
    <row r="51245" spans="1:12" x14ac:dyDescent="0.3">
      <c r="A51245" s="1">
        <v>93338</v>
      </c>
      <c r="B51245" t="s">
        <v>162</v>
      </c>
      <c r="C51245" t="s">
        <v>158</v>
      </c>
      <c r="D51245">
        <v>10.02222222</v>
      </c>
      <c r="E51245">
        <v>10.02222222</v>
      </c>
      <c r="F51245">
        <v>0.87</v>
      </c>
      <c r="G51245">
        <v>10.899699999999999</v>
      </c>
      <c r="H51245">
        <v>300</v>
      </c>
      <c r="I51245">
        <v>15.874599999999999</v>
      </c>
      <c r="J51245">
        <v>0</v>
      </c>
      <c r="K51245">
        <v>1018.31</v>
      </c>
      <c r="L51245" t="s">
        <v>168</v>
      </c>
    </row>
    <row r="51246" spans="1:12" x14ac:dyDescent="0.3">
      <c r="A51246" s="1">
        <v>93339</v>
      </c>
      <c r="B51246" t="s">
        <v>162</v>
      </c>
      <c r="C51246" t="s">
        <v>158</v>
      </c>
      <c r="D51246">
        <v>9.5944444440000005</v>
      </c>
      <c r="E51246">
        <v>8.0888888889999997</v>
      </c>
      <c r="F51246">
        <v>0.9</v>
      </c>
      <c r="G51246">
        <v>10.416700000000001</v>
      </c>
      <c r="H51246">
        <v>317</v>
      </c>
      <c r="I51246">
        <v>15.0052</v>
      </c>
      <c r="J51246">
        <v>0</v>
      </c>
      <c r="K51246">
        <v>1018.42</v>
      </c>
      <c r="L51246" t="s">
        <v>168</v>
      </c>
    </row>
    <row r="51247" spans="1:12" x14ac:dyDescent="0.3">
      <c r="A51247" s="1">
        <v>93340</v>
      </c>
      <c r="B51247" t="s">
        <v>162</v>
      </c>
      <c r="C51247" t="s">
        <v>158</v>
      </c>
      <c r="D51247">
        <v>8.9611111109999992</v>
      </c>
      <c r="E51247">
        <v>7.25</v>
      </c>
      <c r="F51247">
        <v>0.93</v>
      </c>
      <c r="G51247">
        <v>10.883599999999999</v>
      </c>
      <c r="H51247">
        <v>309</v>
      </c>
      <c r="I51247">
        <v>8.0500000000000007</v>
      </c>
      <c r="J51247">
        <v>0</v>
      </c>
      <c r="K51247">
        <v>1019.02</v>
      </c>
      <c r="L51247" t="s">
        <v>168</v>
      </c>
    </row>
    <row r="51248" spans="1:12" x14ac:dyDescent="0.3">
      <c r="A51248" s="1">
        <v>93341</v>
      </c>
      <c r="B51248" t="s">
        <v>162</v>
      </c>
      <c r="C51248" t="s">
        <v>158</v>
      </c>
      <c r="D51248">
        <v>8.9611111109999992</v>
      </c>
      <c r="E51248">
        <v>7.8444444439999996</v>
      </c>
      <c r="F51248">
        <v>0.93</v>
      </c>
      <c r="G51248">
        <v>7.7923999999999998</v>
      </c>
      <c r="H51248">
        <v>300</v>
      </c>
      <c r="I51248">
        <v>7.9051</v>
      </c>
      <c r="J51248">
        <v>0</v>
      </c>
      <c r="K51248">
        <v>1019.39</v>
      </c>
      <c r="L51248" t="s">
        <v>168</v>
      </c>
    </row>
    <row r="51249" spans="1:12" x14ac:dyDescent="0.3">
      <c r="A51249" s="1">
        <v>93342</v>
      </c>
      <c r="B51249" t="s">
        <v>162</v>
      </c>
      <c r="C51249" t="s">
        <v>158</v>
      </c>
      <c r="D51249">
        <v>9.9</v>
      </c>
      <c r="E51249">
        <v>9.5666666669999998</v>
      </c>
      <c r="F51249">
        <v>0.87</v>
      </c>
      <c r="G51249">
        <v>5.2968999999999999</v>
      </c>
      <c r="H51249">
        <v>309</v>
      </c>
      <c r="I51249">
        <v>5.8121</v>
      </c>
      <c r="J51249">
        <v>0</v>
      </c>
      <c r="K51249">
        <v>1019.74</v>
      </c>
      <c r="L51249" t="s">
        <v>168</v>
      </c>
    </row>
    <row r="51250" spans="1:12" x14ac:dyDescent="0.3">
      <c r="A51250" s="1">
        <v>93343</v>
      </c>
      <c r="B51250" t="s">
        <v>160</v>
      </c>
      <c r="C51250" t="s">
        <v>158</v>
      </c>
      <c r="D51250">
        <v>9.9777777780000001</v>
      </c>
      <c r="E51250">
        <v>8.75</v>
      </c>
      <c r="F51250">
        <v>0.93</v>
      </c>
      <c r="G51250">
        <v>9.2575000000000003</v>
      </c>
      <c r="H51250">
        <v>339</v>
      </c>
      <c r="I51250">
        <v>11.2056</v>
      </c>
      <c r="J51250">
        <v>0</v>
      </c>
      <c r="K51250">
        <v>1020.52</v>
      </c>
      <c r="L51250" t="s">
        <v>168</v>
      </c>
    </row>
    <row r="51251" spans="1:12" x14ac:dyDescent="0.3">
      <c r="A51251" s="1">
        <v>93344</v>
      </c>
      <c r="B51251" t="s">
        <v>160</v>
      </c>
      <c r="C51251" t="s">
        <v>158</v>
      </c>
      <c r="D51251">
        <v>11.116666670000001</v>
      </c>
      <c r="E51251">
        <v>11.116666670000001</v>
      </c>
      <c r="F51251">
        <v>0.86</v>
      </c>
      <c r="G51251">
        <v>11.0768</v>
      </c>
      <c r="H51251">
        <v>320</v>
      </c>
      <c r="I51251">
        <v>11.27</v>
      </c>
      <c r="J51251">
        <v>0</v>
      </c>
      <c r="K51251">
        <v>1021.13</v>
      </c>
      <c r="L51251" t="s">
        <v>168</v>
      </c>
    </row>
    <row r="51252" spans="1:12" x14ac:dyDescent="0.3">
      <c r="A51252" s="1">
        <v>93345</v>
      </c>
      <c r="B51252" t="s">
        <v>157</v>
      </c>
      <c r="C51252" t="s">
        <v>158</v>
      </c>
      <c r="D51252">
        <v>12.56666667</v>
      </c>
      <c r="E51252">
        <v>12.56666667</v>
      </c>
      <c r="F51252">
        <v>0.79</v>
      </c>
      <c r="G51252">
        <v>9.2896999999999998</v>
      </c>
      <c r="H51252">
        <v>327</v>
      </c>
      <c r="I51252">
        <v>10.545500000000001</v>
      </c>
      <c r="J51252">
        <v>0</v>
      </c>
      <c r="K51252">
        <v>1021.56</v>
      </c>
      <c r="L51252" t="s">
        <v>168</v>
      </c>
    </row>
    <row r="51253" spans="1:12" x14ac:dyDescent="0.3">
      <c r="A51253" s="1">
        <v>93346</v>
      </c>
      <c r="B51253" t="s">
        <v>157</v>
      </c>
      <c r="C51253" t="s">
        <v>158</v>
      </c>
      <c r="D51253">
        <v>13.894444439999999</v>
      </c>
      <c r="E51253">
        <v>13.894444439999999</v>
      </c>
      <c r="F51253">
        <v>0.64</v>
      </c>
      <c r="G51253">
        <v>5.0715000000000003</v>
      </c>
      <c r="H51253">
        <v>316</v>
      </c>
      <c r="I51253">
        <v>11.27</v>
      </c>
      <c r="J51253">
        <v>0</v>
      </c>
      <c r="K51253">
        <v>1021.61</v>
      </c>
      <c r="L51253" t="s">
        <v>168</v>
      </c>
    </row>
    <row r="51254" spans="1:12" x14ac:dyDescent="0.3">
      <c r="A51254" s="1">
        <v>93347</v>
      </c>
      <c r="B51254" t="s">
        <v>157</v>
      </c>
      <c r="C51254" t="s">
        <v>158</v>
      </c>
      <c r="D51254">
        <v>13.938888889999999</v>
      </c>
      <c r="E51254">
        <v>13.938888889999999</v>
      </c>
      <c r="F51254">
        <v>0.59</v>
      </c>
      <c r="G51254">
        <v>5.2324999999999999</v>
      </c>
      <c r="H51254">
        <v>304</v>
      </c>
      <c r="I51254">
        <v>11.2056</v>
      </c>
      <c r="J51254">
        <v>0</v>
      </c>
      <c r="K51254">
        <v>1021.6</v>
      </c>
      <c r="L51254" t="s">
        <v>168</v>
      </c>
    </row>
    <row r="51255" spans="1:12" x14ac:dyDescent="0.3">
      <c r="A51255" s="1">
        <v>93348</v>
      </c>
      <c r="B51255" t="s">
        <v>157</v>
      </c>
      <c r="C51255" t="s">
        <v>158</v>
      </c>
      <c r="D51255">
        <v>14.883333329999999</v>
      </c>
      <c r="E51255">
        <v>14.883333329999999</v>
      </c>
      <c r="F51255">
        <v>0.56000000000000005</v>
      </c>
      <c r="G51255">
        <v>5.7637999999999998</v>
      </c>
      <c r="H51255">
        <v>349</v>
      </c>
      <c r="I51255">
        <v>11.3988</v>
      </c>
      <c r="J51255">
        <v>0</v>
      </c>
      <c r="K51255">
        <v>1021.45</v>
      </c>
      <c r="L51255" t="s">
        <v>168</v>
      </c>
    </row>
    <row r="51256" spans="1:12" x14ac:dyDescent="0.3">
      <c r="A51256" s="1">
        <v>93349</v>
      </c>
      <c r="B51256" t="s">
        <v>157</v>
      </c>
      <c r="C51256" t="s">
        <v>158</v>
      </c>
      <c r="D51256">
        <v>15.05</v>
      </c>
      <c r="E51256">
        <v>15.05</v>
      </c>
      <c r="F51256">
        <v>0.5</v>
      </c>
      <c r="G51256">
        <v>10.255699999999999</v>
      </c>
      <c r="H51256">
        <v>313</v>
      </c>
      <c r="I51256">
        <v>11.2056</v>
      </c>
      <c r="J51256">
        <v>0</v>
      </c>
      <c r="K51256">
        <v>1021.21</v>
      </c>
      <c r="L51256" t="s">
        <v>168</v>
      </c>
    </row>
    <row r="51257" spans="1:12" x14ac:dyDescent="0.3">
      <c r="A51257" s="1">
        <v>93350</v>
      </c>
      <c r="B51257" t="s">
        <v>157</v>
      </c>
      <c r="C51257" t="s">
        <v>158</v>
      </c>
      <c r="D51257">
        <v>15.972222220000001</v>
      </c>
      <c r="E51257">
        <v>15.972222220000001</v>
      </c>
      <c r="F51257">
        <v>0.39</v>
      </c>
      <c r="G51257">
        <v>17.4041</v>
      </c>
      <c r="H51257">
        <v>339</v>
      </c>
      <c r="I51257">
        <v>11.2056</v>
      </c>
      <c r="J51257">
        <v>0</v>
      </c>
      <c r="K51257">
        <v>1021.43</v>
      </c>
      <c r="L51257" t="s">
        <v>168</v>
      </c>
    </row>
    <row r="51258" spans="1:12" x14ac:dyDescent="0.3">
      <c r="A51258" s="1">
        <v>93351</v>
      </c>
      <c r="B51258" t="s">
        <v>157</v>
      </c>
      <c r="C51258" t="s">
        <v>158</v>
      </c>
      <c r="D51258">
        <v>13.866666670000001</v>
      </c>
      <c r="E51258">
        <v>13.866666670000001</v>
      </c>
      <c r="F51258">
        <v>0.43</v>
      </c>
      <c r="G51258">
        <v>13.8782</v>
      </c>
      <c r="H51258">
        <v>328</v>
      </c>
      <c r="I51258">
        <v>11.3988</v>
      </c>
      <c r="J51258">
        <v>0</v>
      </c>
      <c r="K51258">
        <v>1021.69</v>
      </c>
      <c r="L51258" t="s">
        <v>168</v>
      </c>
    </row>
    <row r="51259" spans="1:12" x14ac:dyDescent="0.3">
      <c r="A51259" s="1">
        <v>93352</v>
      </c>
      <c r="B51259" t="s">
        <v>157</v>
      </c>
      <c r="C51259" t="s">
        <v>158</v>
      </c>
      <c r="D51259">
        <v>12.2</v>
      </c>
      <c r="E51259">
        <v>12.2</v>
      </c>
      <c r="F51259">
        <v>0.5</v>
      </c>
      <c r="G51259">
        <v>12.5258</v>
      </c>
      <c r="H51259">
        <v>309</v>
      </c>
      <c r="I51259">
        <v>11.2056</v>
      </c>
      <c r="J51259">
        <v>0</v>
      </c>
      <c r="K51259">
        <v>1022.15</v>
      </c>
      <c r="L51259" t="s">
        <v>168</v>
      </c>
    </row>
    <row r="51260" spans="1:12" x14ac:dyDescent="0.3">
      <c r="A51260" s="1">
        <v>93353</v>
      </c>
      <c r="B51260" t="s">
        <v>157</v>
      </c>
      <c r="C51260" t="s">
        <v>158</v>
      </c>
      <c r="D51260">
        <v>9.9777777780000001</v>
      </c>
      <c r="E51260">
        <v>8.4611111109999992</v>
      </c>
      <c r="F51260">
        <v>0.57999999999999996</v>
      </c>
      <c r="G51260">
        <v>10.948</v>
      </c>
      <c r="H51260">
        <v>309</v>
      </c>
      <c r="I51260">
        <v>11.2056</v>
      </c>
      <c r="J51260">
        <v>0</v>
      </c>
      <c r="K51260">
        <v>1023.04</v>
      </c>
      <c r="L51260" t="s">
        <v>168</v>
      </c>
    </row>
    <row r="51261" spans="1:12" x14ac:dyDescent="0.3">
      <c r="A51261" s="1">
        <v>93354</v>
      </c>
      <c r="B51261" t="s">
        <v>157</v>
      </c>
      <c r="C51261" t="s">
        <v>158</v>
      </c>
      <c r="D51261">
        <v>8.0944444440000005</v>
      </c>
      <c r="E51261">
        <v>6.016666667</v>
      </c>
      <c r="F51261">
        <v>0.67</v>
      </c>
      <c r="G51261">
        <v>12.0267</v>
      </c>
      <c r="H51261">
        <v>302</v>
      </c>
      <c r="I51261">
        <v>9.9819999999999993</v>
      </c>
      <c r="J51261">
        <v>0</v>
      </c>
      <c r="K51261">
        <v>1023.76</v>
      </c>
      <c r="L51261" t="s">
        <v>168</v>
      </c>
    </row>
    <row r="51262" spans="1:12" x14ac:dyDescent="0.3">
      <c r="A51262" s="1">
        <v>93355</v>
      </c>
      <c r="B51262" t="s">
        <v>157</v>
      </c>
      <c r="C51262" t="s">
        <v>158</v>
      </c>
      <c r="D51262">
        <v>7.266666667</v>
      </c>
      <c r="E51262">
        <v>5.2055555560000002</v>
      </c>
      <c r="F51262">
        <v>0.71</v>
      </c>
      <c r="G51262">
        <v>10.948</v>
      </c>
      <c r="H51262">
        <v>300</v>
      </c>
      <c r="I51262">
        <v>9.9819999999999993</v>
      </c>
      <c r="J51262">
        <v>0</v>
      </c>
      <c r="K51262">
        <v>1024.44</v>
      </c>
      <c r="L51262" t="s">
        <v>168</v>
      </c>
    </row>
    <row r="51263" spans="1:12" x14ac:dyDescent="0.3">
      <c r="A51263" s="1">
        <v>93356</v>
      </c>
      <c r="B51263" t="s">
        <v>157</v>
      </c>
      <c r="C51263" t="s">
        <v>158</v>
      </c>
      <c r="D51263">
        <v>7.2222222220000001</v>
      </c>
      <c r="E51263">
        <v>5.0666666669999998</v>
      </c>
      <c r="F51263">
        <v>0.71</v>
      </c>
      <c r="G51263">
        <v>11.3988</v>
      </c>
      <c r="H51263">
        <v>301</v>
      </c>
      <c r="I51263">
        <v>15.8263</v>
      </c>
      <c r="J51263">
        <v>0</v>
      </c>
      <c r="K51263">
        <v>1024.94</v>
      </c>
      <c r="L51263" t="s">
        <v>168</v>
      </c>
    </row>
    <row r="51264" spans="1:12" x14ac:dyDescent="0.3">
      <c r="A51264" s="1">
        <v>93357</v>
      </c>
      <c r="B51264" t="s">
        <v>169</v>
      </c>
      <c r="C51264" t="s">
        <v>158</v>
      </c>
      <c r="D51264">
        <v>6.5722222219999997</v>
      </c>
      <c r="E51264">
        <v>3.9222222219999998</v>
      </c>
      <c r="F51264">
        <v>0.77</v>
      </c>
      <c r="G51264">
        <v>13.5562</v>
      </c>
      <c r="H51264">
        <v>310</v>
      </c>
      <c r="I51264">
        <v>14.956899999999999</v>
      </c>
      <c r="J51264">
        <v>0</v>
      </c>
      <c r="K51264">
        <v>1025.3800000000001</v>
      </c>
      <c r="L51264" t="s">
        <v>168</v>
      </c>
    </row>
    <row r="51265" spans="1:12" x14ac:dyDescent="0.3">
      <c r="A51265" s="1">
        <v>93358</v>
      </c>
      <c r="B51265" t="s">
        <v>169</v>
      </c>
      <c r="C51265" t="s">
        <v>158</v>
      </c>
      <c r="D51265">
        <v>5.483333333</v>
      </c>
      <c r="E51265">
        <v>3.0388888889999999</v>
      </c>
      <c r="F51265">
        <v>0.79</v>
      </c>
      <c r="G51265">
        <v>11.044600000000001</v>
      </c>
      <c r="H51265">
        <v>300</v>
      </c>
      <c r="I51265">
        <v>15.8263</v>
      </c>
      <c r="J51265">
        <v>0</v>
      </c>
      <c r="K51265">
        <v>1025.56</v>
      </c>
      <c r="L51265" t="s">
        <v>255</v>
      </c>
    </row>
    <row r="51266" spans="1:12" x14ac:dyDescent="0.3">
      <c r="A51266" s="1">
        <v>93359</v>
      </c>
      <c r="B51266" t="s">
        <v>169</v>
      </c>
      <c r="C51266" t="s">
        <v>158</v>
      </c>
      <c r="D51266">
        <v>4.4666666670000001</v>
      </c>
      <c r="E51266">
        <v>1.8055555560000001</v>
      </c>
      <c r="F51266">
        <v>0.82</v>
      </c>
      <c r="G51266">
        <v>11.060700000000001</v>
      </c>
      <c r="H51266">
        <v>320</v>
      </c>
      <c r="I51266">
        <v>15.8263</v>
      </c>
      <c r="J51266">
        <v>0</v>
      </c>
      <c r="K51266">
        <v>1025.75</v>
      </c>
      <c r="L51266" t="s">
        <v>255</v>
      </c>
    </row>
    <row r="51267" spans="1:12" x14ac:dyDescent="0.3">
      <c r="A51267" s="1">
        <v>93360</v>
      </c>
      <c r="B51267" t="s">
        <v>169</v>
      </c>
      <c r="C51267" t="s">
        <v>158</v>
      </c>
      <c r="D51267">
        <v>1.7777777779999999</v>
      </c>
      <c r="E51267">
        <v>1.7777777779999999</v>
      </c>
      <c r="F51267">
        <v>0.86</v>
      </c>
      <c r="G51267">
        <v>3.6869000000000001</v>
      </c>
      <c r="H51267">
        <v>323</v>
      </c>
      <c r="I51267">
        <v>14.956899999999999</v>
      </c>
      <c r="J51267">
        <v>0</v>
      </c>
      <c r="K51267">
        <v>1031.9000000000001</v>
      </c>
      <c r="L51267" t="s">
        <v>255</v>
      </c>
    </row>
    <row r="51268" spans="1:12" x14ac:dyDescent="0.3">
      <c r="A51268" s="1">
        <v>93361</v>
      </c>
      <c r="B51268" t="s">
        <v>157</v>
      </c>
      <c r="C51268" t="s">
        <v>158</v>
      </c>
      <c r="D51268">
        <v>2.888888889</v>
      </c>
      <c r="E51268">
        <v>1.0888888889999999</v>
      </c>
      <c r="F51268">
        <v>0.85</v>
      </c>
      <c r="G51268">
        <v>6.6332000000000004</v>
      </c>
      <c r="H51268">
        <v>340</v>
      </c>
      <c r="I51268">
        <v>15.8263</v>
      </c>
      <c r="J51268">
        <v>0</v>
      </c>
      <c r="K51268">
        <v>1025.93</v>
      </c>
      <c r="L51268" t="s">
        <v>255</v>
      </c>
    </row>
    <row r="51269" spans="1:12" x14ac:dyDescent="0.3">
      <c r="A51269" s="1">
        <v>93362</v>
      </c>
      <c r="B51269" t="s">
        <v>157</v>
      </c>
      <c r="C51269" t="s">
        <v>158</v>
      </c>
      <c r="D51269">
        <v>1.877777778</v>
      </c>
      <c r="E51269">
        <v>-1.311111111</v>
      </c>
      <c r="F51269">
        <v>0.91</v>
      </c>
      <c r="G51269">
        <v>11.0929</v>
      </c>
      <c r="H51269">
        <v>338</v>
      </c>
      <c r="I51269">
        <v>15.8263</v>
      </c>
      <c r="J51269">
        <v>0</v>
      </c>
      <c r="K51269">
        <v>1026.22</v>
      </c>
      <c r="L51269" t="s">
        <v>255</v>
      </c>
    </row>
    <row r="51270" spans="1:12" x14ac:dyDescent="0.3">
      <c r="A51270" s="1">
        <v>93363</v>
      </c>
      <c r="B51270" t="s">
        <v>160</v>
      </c>
      <c r="C51270" t="s">
        <v>158</v>
      </c>
      <c r="D51270">
        <v>2.6055555560000001</v>
      </c>
      <c r="E51270">
        <v>0.87222222199999999</v>
      </c>
      <c r="F51270">
        <v>0.89</v>
      </c>
      <c r="G51270">
        <v>6.3112000000000004</v>
      </c>
      <c r="H51270">
        <v>329</v>
      </c>
      <c r="I51270">
        <v>14.956899999999999</v>
      </c>
      <c r="J51270">
        <v>0</v>
      </c>
      <c r="K51270">
        <v>1026.3599999999999</v>
      </c>
      <c r="L51270" t="s">
        <v>255</v>
      </c>
    </row>
    <row r="51271" spans="1:12" x14ac:dyDescent="0.3">
      <c r="A51271" s="1">
        <v>93364</v>
      </c>
      <c r="B51271" t="s">
        <v>160</v>
      </c>
      <c r="C51271" t="s">
        <v>158</v>
      </c>
      <c r="D51271">
        <v>2.85</v>
      </c>
      <c r="E51271">
        <v>1.65</v>
      </c>
      <c r="F51271">
        <v>0.89</v>
      </c>
      <c r="G51271">
        <v>5.0232000000000001</v>
      </c>
      <c r="H51271">
        <v>318</v>
      </c>
      <c r="I51271">
        <v>11.2056</v>
      </c>
      <c r="J51271">
        <v>0</v>
      </c>
      <c r="K51271">
        <v>1026.8</v>
      </c>
      <c r="L51271" t="s">
        <v>255</v>
      </c>
    </row>
    <row r="51272" spans="1:12" x14ac:dyDescent="0.3">
      <c r="A51272" s="1">
        <v>93365</v>
      </c>
      <c r="B51272" t="s">
        <v>157</v>
      </c>
      <c r="C51272" t="s">
        <v>158</v>
      </c>
      <c r="D51272">
        <v>2.388888889</v>
      </c>
      <c r="E51272">
        <v>0.133333333</v>
      </c>
      <c r="F51272">
        <v>0.85</v>
      </c>
      <c r="G51272">
        <v>7.8246000000000002</v>
      </c>
      <c r="H51272">
        <v>338</v>
      </c>
      <c r="I51272">
        <v>11.2056</v>
      </c>
      <c r="J51272">
        <v>0</v>
      </c>
      <c r="K51272">
        <v>1027</v>
      </c>
      <c r="L51272" t="s">
        <v>255</v>
      </c>
    </row>
    <row r="51273" spans="1:12" x14ac:dyDescent="0.3">
      <c r="A51273" s="1">
        <v>93366</v>
      </c>
      <c r="B51273" t="s">
        <v>160</v>
      </c>
      <c r="C51273" t="s">
        <v>158</v>
      </c>
      <c r="D51273">
        <v>4.0722222219999997</v>
      </c>
      <c r="E51273">
        <v>3.0444444439999998</v>
      </c>
      <c r="F51273">
        <v>0.92</v>
      </c>
      <c r="G51273">
        <v>5.0071000000000003</v>
      </c>
      <c r="H51273">
        <v>323</v>
      </c>
      <c r="I51273">
        <v>11.028499999999999</v>
      </c>
      <c r="J51273">
        <v>0</v>
      </c>
      <c r="K51273">
        <v>1027.43</v>
      </c>
      <c r="L51273" t="s">
        <v>255</v>
      </c>
    </row>
    <row r="51274" spans="1:12" x14ac:dyDescent="0.3">
      <c r="A51274" s="1">
        <v>93367</v>
      </c>
      <c r="B51274" t="s">
        <v>160</v>
      </c>
      <c r="C51274" t="s">
        <v>158</v>
      </c>
      <c r="D51274">
        <v>6.0944444439999996</v>
      </c>
      <c r="E51274">
        <v>4.511111111</v>
      </c>
      <c r="F51274">
        <v>0.86</v>
      </c>
      <c r="G51274">
        <v>7.6958000000000002</v>
      </c>
      <c r="H51274">
        <v>357</v>
      </c>
      <c r="I51274">
        <v>11.2056</v>
      </c>
      <c r="J51274">
        <v>0</v>
      </c>
      <c r="K51274">
        <v>1027.9100000000001</v>
      </c>
      <c r="L51274" t="s">
        <v>255</v>
      </c>
    </row>
    <row r="51275" spans="1:12" x14ac:dyDescent="0.3">
      <c r="A51275" s="1">
        <v>93368</v>
      </c>
      <c r="B51275" t="s">
        <v>157</v>
      </c>
      <c r="C51275" t="s">
        <v>158</v>
      </c>
      <c r="D51275">
        <v>8.8166666669999998</v>
      </c>
      <c r="E51275">
        <v>7.3666666669999996</v>
      </c>
      <c r="F51275">
        <v>0.71</v>
      </c>
      <c r="G51275">
        <v>9.3057999999999996</v>
      </c>
      <c r="H51275">
        <v>38</v>
      </c>
      <c r="I51275">
        <v>11.2056</v>
      </c>
      <c r="J51275">
        <v>0</v>
      </c>
      <c r="K51275">
        <v>1028.3</v>
      </c>
      <c r="L51275" t="s">
        <v>255</v>
      </c>
    </row>
    <row r="51276" spans="1:12" x14ac:dyDescent="0.3">
      <c r="A51276" s="1">
        <v>93369</v>
      </c>
      <c r="B51276" t="s">
        <v>157</v>
      </c>
      <c r="C51276" t="s">
        <v>158</v>
      </c>
      <c r="D51276">
        <v>10.03333333</v>
      </c>
      <c r="E51276">
        <v>10.03333333</v>
      </c>
      <c r="F51276">
        <v>0.61</v>
      </c>
      <c r="G51276">
        <v>10.883599999999999</v>
      </c>
      <c r="H51276">
        <v>61</v>
      </c>
      <c r="I51276">
        <v>11.447100000000001</v>
      </c>
      <c r="J51276">
        <v>0</v>
      </c>
      <c r="K51276">
        <v>1028.49</v>
      </c>
      <c r="L51276" t="s">
        <v>255</v>
      </c>
    </row>
    <row r="51277" spans="1:12" x14ac:dyDescent="0.3">
      <c r="A51277" s="1">
        <v>93370</v>
      </c>
      <c r="B51277" t="s">
        <v>157</v>
      </c>
      <c r="C51277" t="s">
        <v>158</v>
      </c>
      <c r="D51277">
        <v>11.016666669999999</v>
      </c>
      <c r="E51277">
        <v>11.016666669999999</v>
      </c>
      <c r="F51277">
        <v>0.56999999999999995</v>
      </c>
      <c r="G51277">
        <v>15.198399999999999</v>
      </c>
      <c r="H51277">
        <v>71</v>
      </c>
      <c r="I51277">
        <v>11.27</v>
      </c>
      <c r="J51277">
        <v>0</v>
      </c>
      <c r="K51277">
        <v>1028.9100000000001</v>
      </c>
      <c r="L51277" t="s">
        <v>255</v>
      </c>
    </row>
    <row r="51278" spans="1:12" x14ac:dyDescent="0.3">
      <c r="A51278" s="1">
        <v>93371</v>
      </c>
      <c r="B51278" t="s">
        <v>157</v>
      </c>
      <c r="C51278" t="s">
        <v>158</v>
      </c>
      <c r="D51278">
        <v>12.66111111</v>
      </c>
      <c r="E51278">
        <v>12.66111111</v>
      </c>
      <c r="F51278">
        <v>0.5</v>
      </c>
      <c r="G51278">
        <v>12.590199999999999</v>
      </c>
      <c r="H51278">
        <v>69</v>
      </c>
      <c r="I51278">
        <v>11.27</v>
      </c>
      <c r="J51278">
        <v>0</v>
      </c>
      <c r="K51278">
        <v>1029</v>
      </c>
      <c r="L51278" t="s">
        <v>255</v>
      </c>
    </row>
    <row r="51279" spans="1:12" x14ac:dyDescent="0.3">
      <c r="A51279" s="1">
        <v>93372</v>
      </c>
      <c r="B51279" t="s">
        <v>157</v>
      </c>
      <c r="C51279" t="s">
        <v>158</v>
      </c>
      <c r="D51279">
        <v>11.26111111</v>
      </c>
      <c r="E51279">
        <v>11.26111111</v>
      </c>
      <c r="F51279">
        <v>0.6</v>
      </c>
      <c r="G51279">
        <v>12.3809</v>
      </c>
      <c r="H51279">
        <v>32</v>
      </c>
      <c r="I51279">
        <v>11.447100000000001</v>
      </c>
      <c r="J51279">
        <v>0</v>
      </c>
      <c r="K51279">
        <v>1028.6600000000001</v>
      </c>
      <c r="L51279" t="s">
        <v>255</v>
      </c>
    </row>
    <row r="51280" spans="1:12" x14ac:dyDescent="0.3">
      <c r="A51280" s="1">
        <v>93373</v>
      </c>
      <c r="B51280" t="s">
        <v>157</v>
      </c>
      <c r="C51280" t="s">
        <v>158</v>
      </c>
      <c r="D51280">
        <v>11.25</v>
      </c>
      <c r="E51280">
        <v>11.25</v>
      </c>
      <c r="F51280">
        <v>0.54</v>
      </c>
      <c r="G51280">
        <v>16.921099999999999</v>
      </c>
      <c r="H51280">
        <v>21</v>
      </c>
      <c r="I51280">
        <v>11.27</v>
      </c>
      <c r="J51280">
        <v>0</v>
      </c>
      <c r="K51280">
        <v>1028.7</v>
      </c>
      <c r="L51280" t="s">
        <v>255</v>
      </c>
    </row>
    <row r="51281" spans="1:12" x14ac:dyDescent="0.3">
      <c r="A51281" s="1">
        <v>93374</v>
      </c>
      <c r="B51281" t="s">
        <v>157</v>
      </c>
      <c r="C51281" t="s">
        <v>158</v>
      </c>
      <c r="D51281">
        <v>11.25</v>
      </c>
      <c r="E51281">
        <v>11.25</v>
      </c>
      <c r="F51281">
        <v>0.5</v>
      </c>
      <c r="G51281">
        <v>21.203700000000001</v>
      </c>
      <c r="H51281">
        <v>39</v>
      </c>
      <c r="I51281">
        <v>11.27</v>
      </c>
      <c r="J51281">
        <v>0</v>
      </c>
      <c r="K51281">
        <v>1028.6099999999999</v>
      </c>
      <c r="L51281" t="s">
        <v>255</v>
      </c>
    </row>
    <row r="51282" spans="1:12" x14ac:dyDescent="0.3">
      <c r="A51282" s="1">
        <v>93375</v>
      </c>
      <c r="B51282" t="s">
        <v>157</v>
      </c>
      <c r="C51282" t="s">
        <v>158</v>
      </c>
      <c r="D51282">
        <v>10.277777779999999</v>
      </c>
      <c r="E51282">
        <v>10.277777779999999</v>
      </c>
      <c r="F51282">
        <v>0.54</v>
      </c>
      <c r="G51282">
        <v>14.6027</v>
      </c>
      <c r="H51282">
        <v>18</v>
      </c>
      <c r="I51282">
        <v>11.3988</v>
      </c>
      <c r="J51282">
        <v>0</v>
      </c>
      <c r="K51282">
        <v>1029.01</v>
      </c>
      <c r="L51282" t="s">
        <v>255</v>
      </c>
    </row>
    <row r="51283" spans="1:12" x14ac:dyDescent="0.3">
      <c r="A51283" s="1">
        <v>93376</v>
      </c>
      <c r="B51283" t="s">
        <v>157</v>
      </c>
      <c r="C51283" t="s">
        <v>158</v>
      </c>
      <c r="D51283">
        <v>7.2833333329999999</v>
      </c>
      <c r="E51283">
        <v>5.5666666669999998</v>
      </c>
      <c r="F51283">
        <v>0.65</v>
      </c>
      <c r="G51283">
        <v>9.1769999999999996</v>
      </c>
      <c r="H51283">
        <v>19</v>
      </c>
      <c r="I51283">
        <v>9.9819999999999993</v>
      </c>
      <c r="J51283">
        <v>0</v>
      </c>
      <c r="K51283">
        <v>1029.4100000000001</v>
      </c>
      <c r="L51283" t="s">
        <v>255</v>
      </c>
    </row>
    <row r="51284" spans="1:12" x14ac:dyDescent="0.3">
      <c r="A51284" s="1">
        <v>93377</v>
      </c>
      <c r="B51284" t="s">
        <v>157</v>
      </c>
      <c r="C51284" t="s">
        <v>158</v>
      </c>
      <c r="D51284">
        <v>6.0833333329999997</v>
      </c>
      <c r="E51284">
        <v>5.3666666669999996</v>
      </c>
      <c r="F51284">
        <v>0.71</v>
      </c>
      <c r="G51284">
        <v>4.8944000000000001</v>
      </c>
      <c r="H51284">
        <v>19</v>
      </c>
      <c r="I51284">
        <v>9.9819999999999993</v>
      </c>
      <c r="J51284">
        <v>0</v>
      </c>
      <c r="K51284">
        <v>1030.21</v>
      </c>
      <c r="L51284" t="s">
        <v>255</v>
      </c>
    </row>
    <row r="51285" spans="1:12" x14ac:dyDescent="0.3">
      <c r="A51285" s="1">
        <v>93378</v>
      </c>
      <c r="B51285" t="s">
        <v>157</v>
      </c>
      <c r="C51285" t="s">
        <v>158</v>
      </c>
      <c r="D51285">
        <v>6.0888888889999997</v>
      </c>
      <c r="E51285">
        <v>4.2166666670000001</v>
      </c>
      <c r="F51285">
        <v>0.72</v>
      </c>
      <c r="G51285">
        <v>8.9032999999999998</v>
      </c>
      <c r="H51285">
        <v>28</v>
      </c>
      <c r="I51285">
        <v>9.9819999999999993</v>
      </c>
      <c r="J51285">
        <v>0</v>
      </c>
      <c r="K51285">
        <v>1030.8800000000001</v>
      </c>
      <c r="L51285" t="s">
        <v>255</v>
      </c>
    </row>
    <row r="51286" spans="1:12" x14ac:dyDescent="0.3">
      <c r="A51286" s="1">
        <v>93379</v>
      </c>
      <c r="B51286" t="s">
        <v>157</v>
      </c>
      <c r="C51286" t="s">
        <v>158</v>
      </c>
      <c r="D51286">
        <v>3.9166666669999999</v>
      </c>
      <c r="E51286">
        <v>1.127777778</v>
      </c>
      <c r="F51286">
        <v>0.82</v>
      </c>
      <c r="G51286">
        <v>11.189500000000001</v>
      </c>
      <c r="H51286">
        <v>33</v>
      </c>
      <c r="I51286">
        <v>9.9819999999999993</v>
      </c>
      <c r="J51286">
        <v>0</v>
      </c>
      <c r="K51286">
        <v>1031.54</v>
      </c>
      <c r="L51286" t="s">
        <v>255</v>
      </c>
    </row>
    <row r="51287" spans="1:12" x14ac:dyDescent="0.3">
      <c r="A51287" s="1">
        <v>93380</v>
      </c>
      <c r="B51287" t="s">
        <v>169</v>
      </c>
      <c r="C51287" t="s">
        <v>158</v>
      </c>
      <c r="D51287">
        <v>5.3055555559999998</v>
      </c>
      <c r="E51287">
        <v>2.2833333329999999</v>
      </c>
      <c r="F51287">
        <v>0.72</v>
      </c>
      <c r="G51287">
        <v>14.1197</v>
      </c>
      <c r="H51287">
        <v>50</v>
      </c>
      <c r="I51287">
        <v>15.8263</v>
      </c>
      <c r="J51287">
        <v>0</v>
      </c>
      <c r="K51287">
        <v>1032.33</v>
      </c>
      <c r="L51287" t="s">
        <v>255</v>
      </c>
    </row>
    <row r="51288" spans="1:12" x14ac:dyDescent="0.3">
      <c r="A51288" s="1">
        <v>93381</v>
      </c>
      <c r="B51288" t="s">
        <v>169</v>
      </c>
      <c r="C51288" t="s">
        <v>158</v>
      </c>
      <c r="D51288">
        <v>4.8444444439999996</v>
      </c>
      <c r="E51288">
        <v>2.494444444</v>
      </c>
      <c r="F51288">
        <v>0.71</v>
      </c>
      <c r="G51288">
        <v>9.9981000000000009</v>
      </c>
      <c r="H51288">
        <v>37</v>
      </c>
      <c r="I51288">
        <v>14.956899999999999</v>
      </c>
      <c r="J51288">
        <v>0</v>
      </c>
      <c r="K51288">
        <v>1032.82</v>
      </c>
      <c r="L51288" t="s">
        <v>255</v>
      </c>
    </row>
    <row r="51289" spans="1:12" x14ac:dyDescent="0.3">
      <c r="A51289" s="1">
        <v>93382</v>
      </c>
      <c r="B51289" t="s">
        <v>157</v>
      </c>
      <c r="C51289" t="s">
        <v>158</v>
      </c>
      <c r="D51289">
        <v>3.7055555560000002</v>
      </c>
      <c r="E51289">
        <v>0.93333333299999999</v>
      </c>
      <c r="F51289">
        <v>0.75</v>
      </c>
      <c r="G51289">
        <v>10.883599999999999</v>
      </c>
      <c r="H51289">
        <v>30</v>
      </c>
      <c r="I51289">
        <v>15.8263</v>
      </c>
      <c r="J51289">
        <v>0</v>
      </c>
      <c r="K51289">
        <v>1032.94</v>
      </c>
      <c r="L51289" t="s">
        <v>207</v>
      </c>
    </row>
    <row r="51290" spans="1:12" x14ac:dyDescent="0.3">
      <c r="A51290" s="1">
        <v>93383</v>
      </c>
      <c r="B51290" t="s">
        <v>169</v>
      </c>
      <c r="C51290" t="s">
        <v>158</v>
      </c>
      <c r="D51290">
        <v>2.0666666669999998</v>
      </c>
      <c r="E51290">
        <v>-1.011111111</v>
      </c>
      <c r="F51290">
        <v>0.83</v>
      </c>
      <c r="G51290">
        <v>10.754799999999999</v>
      </c>
      <c r="H51290">
        <v>0</v>
      </c>
      <c r="I51290">
        <v>15.8263</v>
      </c>
      <c r="J51290">
        <v>0</v>
      </c>
      <c r="K51290">
        <v>1033.04</v>
      </c>
      <c r="L51290" t="s">
        <v>207</v>
      </c>
    </row>
    <row r="51291" spans="1:12" x14ac:dyDescent="0.3">
      <c r="A51291" s="1">
        <v>93384</v>
      </c>
      <c r="B51291" t="s">
        <v>169</v>
      </c>
      <c r="C51291" t="s">
        <v>158</v>
      </c>
      <c r="D51291">
        <v>1.705555556</v>
      </c>
      <c r="E51291">
        <v>-0.88888888899999996</v>
      </c>
      <c r="F51291">
        <v>0.9</v>
      </c>
      <c r="G51291">
        <v>8.5974000000000004</v>
      </c>
      <c r="H51291">
        <v>8</v>
      </c>
      <c r="I51291">
        <v>9.9819999999999993</v>
      </c>
      <c r="J51291">
        <v>0</v>
      </c>
      <c r="K51291">
        <v>1032.6199999999999</v>
      </c>
      <c r="L51291" t="s">
        <v>207</v>
      </c>
    </row>
    <row r="51292" spans="1:12" x14ac:dyDescent="0.3">
      <c r="A51292" s="1">
        <v>93385</v>
      </c>
      <c r="B51292" t="s">
        <v>169</v>
      </c>
      <c r="C51292" t="s">
        <v>191</v>
      </c>
      <c r="D51292">
        <v>-0.6</v>
      </c>
      <c r="E51292">
        <v>-2.9166666669999999</v>
      </c>
      <c r="F51292">
        <v>0.89</v>
      </c>
      <c r="G51292">
        <v>6.5526999999999997</v>
      </c>
      <c r="H51292">
        <v>327</v>
      </c>
      <c r="I51292">
        <v>15.8263</v>
      </c>
      <c r="J51292">
        <v>0</v>
      </c>
      <c r="K51292">
        <v>1032.93</v>
      </c>
      <c r="L51292" t="s">
        <v>207</v>
      </c>
    </row>
    <row r="51293" spans="1:12" x14ac:dyDescent="0.3">
      <c r="A51293" s="1">
        <v>93386</v>
      </c>
      <c r="B51293" t="s">
        <v>169</v>
      </c>
      <c r="C51293" t="s">
        <v>191</v>
      </c>
      <c r="D51293">
        <v>-0.55555555599999995</v>
      </c>
      <c r="E51293">
        <v>-4.1888888890000002</v>
      </c>
      <c r="F51293">
        <v>0.88</v>
      </c>
      <c r="G51293">
        <v>10.915800000000001</v>
      </c>
      <c r="H51293">
        <v>349</v>
      </c>
      <c r="I51293">
        <v>15.8263</v>
      </c>
      <c r="J51293">
        <v>0</v>
      </c>
      <c r="K51293">
        <v>1032.45</v>
      </c>
      <c r="L51293" t="s">
        <v>207</v>
      </c>
    </row>
    <row r="51294" spans="1:12" x14ac:dyDescent="0.3">
      <c r="A51294" s="1">
        <v>93387</v>
      </c>
      <c r="B51294" t="s">
        <v>169</v>
      </c>
      <c r="C51294" t="s">
        <v>191</v>
      </c>
      <c r="D51294">
        <v>-0.42222222199999998</v>
      </c>
      <c r="E51294">
        <v>-3.994444444</v>
      </c>
      <c r="F51294">
        <v>0.89</v>
      </c>
      <c r="G51294">
        <v>10.754799999999999</v>
      </c>
      <c r="H51294">
        <v>339</v>
      </c>
      <c r="I51294">
        <v>14.956899999999999</v>
      </c>
      <c r="J51294">
        <v>0</v>
      </c>
      <c r="K51294">
        <v>1032.3699999999999</v>
      </c>
      <c r="L51294" t="s">
        <v>207</v>
      </c>
    </row>
    <row r="51295" spans="1:12" x14ac:dyDescent="0.3">
      <c r="A51295" s="1">
        <v>93388</v>
      </c>
      <c r="B51295" t="s">
        <v>169</v>
      </c>
      <c r="C51295" t="s">
        <v>191</v>
      </c>
      <c r="D51295">
        <v>-1.127777778</v>
      </c>
      <c r="E51295">
        <v>-1.127777778</v>
      </c>
      <c r="F51295">
        <v>0.93</v>
      </c>
      <c r="G51295">
        <v>3.2683</v>
      </c>
      <c r="H51295">
        <v>336</v>
      </c>
      <c r="I51295">
        <v>9.9819999999999993</v>
      </c>
      <c r="J51295">
        <v>0</v>
      </c>
      <c r="K51295">
        <v>1032.3399999999999</v>
      </c>
      <c r="L51295" t="s">
        <v>207</v>
      </c>
    </row>
    <row r="51296" spans="1:12" x14ac:dyDescent="0.3">
      <c r="A51296" s="1">
        <v>93389</v>
      </c>
      <c r="B51296" t="s">
        <v>157</v>
      </c>
      <c r="C51296" t="s">
        <v>191</v>
      </c>
      <c r="D51296">
        <v>-1.1499999999999999</v>
      </c>
      <c r="E51296">
        <v>-4.4444444440000002</v>
      </c>
      <c r="F51296">
        <v>0.89</v>
      </c>
      <c r="G51296">
        <v>9.2091999999999992</v>
      </c>
      <c r="H51296">
        <v>330</v>
      </c>
      <c r="I51296">
        <v>9.9015000000000004</v>
      </c>
      <c r="J51296">
        <v>0</v>
      </c>
      <c r="K51296">
        <v>1032.42</v>
      </c>
      <c r="L51296" t="s">
        <v>207</v>
      </c>
    </row>
    <row r="51297" spans="1:12" x14ac:dyDescent="0.3">
      <c r="A51297" s="1">
        <v>93390</v>
      </c>
      <c r="B51297" t="s">
        <v>157</v>
      </c>
      <c r="C51297" t="s">
        <v>158</v>
      </c>
      <c r="D51297">
        <v>1.1055555560000001</v>
      </c>
      <c r="E51297">
        <v>-1.7</v>
      </c>
      <c r="F51297">
        <v>0.93</v>
      </c>
      <c r="G51297">
        <v>8.9515999999999991</v>
      </c>
      <c r="H51297">
        <v>330</v>
      </c>
      <c r="I51297">
        <v>9.9015000000000004</v>
      </c>
      <c r="J51297">
        <v>0</v>
      </c>
      <c r="K51297">
        <v>1032.69</v>
      </c>
      <c r="L51297" t="s">
        <v>207</v>
      </c>
    </row>
    <row r="51298" spans="1:12" x14ac:dyDescent="0.3">
      <c r="A51298" s="1">
        <v>93391</v>
      </c>
      <c r="B51298" t="s">
        <v>160</v>
      </c>
      <c r="C51298" t="s">
        <v>158</v>
      </c>
      <c r="D51298">
        <v>4.9166666670000003</v>
      </c>
      <c r="E51298">
        <v>3.016666667</v>
      </c>
      <c r="F51298">
        <v>0.83</v>
      </c>
      <c r="G51298">
        <v>8.1304999999999996</v>
      </c>
      <c r="H51298">
        <v>338</v>
      </c>
      <c r="I51298">
        <v>9.9015000000000004</v>
      </c>
      <c r="J51298">
        <v>0</v>
      </c>
      <c r="K51298">
        <v>1032.81</v>
      </c>
      <c r="L51298" t="s">
        <v>207</v>
      </c>
    </row>
    <row r="51299" spans="1:12" x14ac:dyDescent="0.3">
      <c r="A51299" s="1">
        <v>93392</v>
      </c>
      <c r="B51299" t="s">
        <v>157</v>
      </c>
      <c r="C51299" t="s">
        <v>158</v>
      </c>
      <c r="D51299">
        <v>7.7888888889999999</v>
      </c>
      <c r="E51299">
        <v>5.3444444439999996</v>
      </c>
      <c r="F51299">
        <v>0.68</v>
      </c>
      <c r="G51299">
        <v>13.9587</v>
      </c>
      <c r="H51299">
        <v>339</v>
      </c>
      <c r="I51299">
        <v>9.9819999999999993</v>
      </c>
      <c r="J51299">
        <v>0</v>
      </c>
      <c r="K51299">
        <v>1032.7</v>
      </c>
      <c r="L51299" t="s">
        <v>207</v>
      </c>
    </row>
    <row r="51300" spans="1:12" x14ac:dyDescent="0.3">
      <c r="A51300" s="1">
        <v>93393</v>
      </c>
      <c r="B51300" t="s">
        <v>157</v>
      </c>
      <c r="C51300" t="s">
        <v>158</v>
      </c>
      <c r="D51300">
        <v>9.8222222220000006</v>
      </c>
      <c r="E51300">
        <v>8.5666666669999998</v>
      </c>
      <c r="F51300">
        <v>0.56000000000000005</v>
      </c>
      <c r="G51300">
        <v>9.2414000000000005</v>
      </c>
      <c r="H51300">
        <v>333</v>
      </c>
      <c r="I51300">
        <v>11.0768</v>
      </c>
      <c r="J51300">
        <v>0</v>
      </c>
      <c r="K51300">
        <v>1032.46</v>
      </c>
      <c r="L51300" t="s">
        <v>207</v>
      </c>
    </row>
    <row r="51301" spans="1:12" x14ac:dyDescent="0.3">
      <c r="A51301" s="1">
        <v>93394</v>
      </c>
      <c r="B51301" t="s">
        <v>157</v>
      </c>
      <c r="C51301" t="s">
        <v>158</v>
      </c>
      <c r="D51301">
        <v>11.13888889</v>
      </c>
      <c r="E51301">
        <v>11.13888889</v>
      </c>
      <c r="F51301">
        <v>0.47</v>
      </c>
      <c r="G51301">
        <v>7.1483999999999996</v>
      </c>
      <c r="H51301">
        <v>4</v>
      </c>
      <c r="I51301">
        <v>11.27</v>
      </c>
      <c r="J51301">
        <v>0</v>
      </c>
      <c r="K51301">
        <v>1031.81</v>
      </c>
      <c r="L51301" t="s">
        <v>207</v>
      </c>
    </row>
    <row r="51302" spans="1:12" x14ac:dyDescent="0.3">
      <c r="A51302" s="1">
        <v>93395</v>
      </c>
      <c r="B51302" t="s">
        <v>160</v>
      </c>
      <c r="C51302" t="s">
        <v>158</v>
      </c>
      <c r="D51302">
        <v>12.2</v>
      </c>
      <c r="E51302">
        <v>12.2</v>
      </c>
      <c r="F51302">
        <v>0.44</v>
      </c>
      <c r="G51302">
        <v>11.914</v>
      </c>
      <c r="H51302">
        <v>347</v>
      </c>
      <c r="I51302">
        <v>11.27</v>
      </c>
      <c r="J51302">
        <v>0</v>
      </c>
      <c r="K51302">
        <v>1031.2</v>
      </c>
      <c r="L51302" t="s">
        <v>207</v>
      </c>
    </row>
    <row r="51303" spans="1:12" x14ac:dyDescent="0.3">
      <c r="A51303" s="1">
        <v>93396</v>
      </c>
      <c r="B51303" t="s">
        <v>160</v>
      </c>
      <c r="C51303" t="s">
        <v>158</v>
      </c>
      <c r="D51303">
        <v>12.15555556</v>
      </c>
      <c r="E51303">
        <v>12.15555556</v>
      </c>
      <c r="F51303">
        <v>0.43</v>
      </c>
      <c r="G51303">
        <v>13.781599999999999</v>
      </c>
      <c r="H51303">
        <v>328</v>
      </c>
      <c r="I51303">
        <v>10.3523</v>
      </c>
      <c r="J51303">
        <v>0</v>
      </c>
      <c r="K51303">
        <v>1030.1300000000001</v>
      </c>
      <c r="L51303" t="s">
        <v>207</v>
      </c>
    </row>
    <row r="51304" spans="1:12" x14ac:dyDescent="0.3">
      <c r="A51304" s="1">
        <v>93397</v>
      </c>
      <c r="B51304" t="s">
        <v>160</v>
      </c>
      <c r="C51304" t="s">
        <v>158</v>
      </c>
      <c r="D51304">
        <v>12.266666669999999</v>
      </c>
      <c r="E51304">
        <v>12.266666669999999</v>
      </c>
      <c r="F51304">
        <v>0.4</v>
      </c>
      <c r="G51304">
        <v>12.6707</v>
      </c>
      <c r="H51304">
        <v>310</v>
      </c>
      <c r="I51304">
        <v>9.9819999999999993</v>
      </c>
      <c r="J51304">
        <v>0</v>
      </c>
      <c r="K51304">
        <v>1029.69</v>
      </c>
      <c r="L51304" t="s">
        <v>207</v>
      </c>
    </row>
    <row r="51305" spans="1:12" x14ac:dyDescent="0.3">
      <c r="A51305" s="1">
        <v>93398</v>
      </c>
      <c r="B51305" t="s">
        <v>160</v>
      </c>
      <c r="C51305" t="s">
        <v>158</v>
      </c>
      <c r="D51305">
        <v>12.222222220000001</v>
      </c>
      <c r="E51305">
        <v>12.222222220000001</v>
      </c>
      <c r="F51305">
        <v>0.4</v>
      </c>
      <c r="G51305">
        <v>14.1358</v>
      </c>
      <c r="H51305">
        <v>299</v>
      </c>
      <c r="I51305">
        <v>9.9819999999999993</v>
      </c>
      <c r="J51305">
        <v>0</v>
      </c>
      <c r="K51305">
        <v>1028.99</v>
      </c>
      <c r="L51305" t="s">
        <v>207</v>
      </c>
    </row>
    <row r="51306" spans="1:12" x14ac:dyDescent="0.3">
      <c r="A51306" s="1">
        <v>93399</v>
      </c>
      <c r="B51306" t="s">
        <v>157</v>
      </c>
      <c r="C51306" t="s">
        <v>158</v>
      </c>
      <c r="D51306">
        <v>12.122222219999999</v>
      </c>
      <c r="E51306">
        <v>12.122222219999999</v>
      </c>
      <c r="F51306">
        <v>0.38</v>
      </c>
      <c r="G51306">
        <v>13.5884</v>
      </c>
      <c r="H51306">
        <v>301</v>
      </c>
      <c r="I51306">
        <v>10.3523</v>
      </c>
      <c r="J51306">
        <v>0</v>
      </c>
      <c r="K51306">
        <v>1028.42</v>
      </c>
      <c r="L51306" t="s">
        <v>207</v>
      </c>
    </row>
    <row r="51307" spans="1:12" x14ac:dyDescent="0.3">
      <c r="A51307" s="1">
        <v>93400</v>
      </c>
      <c r="B51307" t="s">
        <v>160</v>
      </c>
      <c r="C51307" t="s">
        <v>158</v>
      </c>
      <c r="D51307">
        <v>7.8944444440000003</v>
      </c>
      <c r="E51307">
        <v>5.9444444440000002</v>
      </c>
      <c r="F51307">
        <v>0.53</v>
      </c>
      <c r="G51307">
        <v>11.0124</v>
      </c>
      <c r="H51307">
        <v>271</v>
      </c>
      <c r="I51307">
        <v>9.9819999999999993</v>
      </c>
      <c r="J51307">
        <v>0</v>
      </c>
      <c r="K51307">
        <v>1028.29</v>
      </c>
      <c r="L51307" t="s">
        <v>207</v>
      </c>
    </row>
    <row r="51308" spans="1:12" x14ac:dyDescent="0.3">
      <c r="A51308" s="1">
        <v>93401</v>
      </c>
      <c r="B51308" t="s">
        <v>160</v>
      </c>
      <c r="C51308" t="s">
        <v>158</v>
      </c>
      <c r="D51308">
        <v>6.0833333329999997</v>
      </c>
      <c r="E51308">
        <v>4.4777777780000001</v>
      </c>
      <c r="F51308">
        <v>0.61</v>
      </c>
      <c r="G51308">
        <v>7.7763</v>
      </c>
      <c r="H51308">
        <v>291</v>
      </c>
      <c r="I51308">
        <v>9.9819999999999993</v>
      </c>
      <c r="J51308">
        <v>0</v>
      </c>
      <c r="K51308">
        <v>1028.52</v>
      </c>
      <c r="L51308" t="s">
        <v>207</v>
      </c>
    </row>
    <row r="51309" spans="1:12" x14ac:dyDescent="0.3">
      <c r="A51309" s="1">
        <v>93402</v>
      </c>
      <c r="B51309" t="s">
        <v>160</v>
      </c>
      <c r="C51309" t="s">
        <v>158</v>
      </c>
      <c r="D51309">
        <v>5.3444444439999996</v>
      </c>
      <c r="E51309">
        <v>5.3444444439999996</v>
      </c>
      <c r="F51309">
        <v>0.65</v>
      </c>
      <c r="G51309">
        <v>3.6063999999999998</v>
      </c>
      <c r="H51309">
        <v>312</v>
      </c>
      <c r="I51309">
        <v>9.9819999999999993</v>
      </c>
      <c r="J51309">
        <v>0</v>
      </c>
      <c r="K51309">
        <v>1028.77</v>
      </c>
      <c r="L51309" t="s">
        <v>207</v>
      </c>
    </row>
    <row r="51310" spans="1:12" x14ac:dyDescent="0.3">
      <c r="A51310" s="1">
        <v>93403</v>
      </c>
      <c r="B51310" t="s">
        <v>160</v>
      </c>
      <c r="C51310" t="s">
        <v>158</v>
      </c>
      <c r="D51310">
        <v>7.6</v>
      </c>
      <c r="E51310">
        <v>3.95</v>
      </c>
      <c r="F51310">
        <v>0.69</v>
      </c>
      <c r="G51310">
        <v>24.1983</v>
      </c>
      <c r="H51310">
        <v>70</v>
      </c>
      <c r="I51310">
        <v>9.9819999999999993</v>
      </c>
      <c r="J51310">
        <v>0</v>
      </c>
      <c r="K51310">
        <v>1029.2</v>
      </c>
      <c r="L51310" t="s">
        <v>207</v>
      </c>
    </row>
    <row r="51311" spans="1:12" x14ac:dyDescent="0.3">
      <c r="A51311" s="1">
        <v>93404</v>
      </c>
      <c r="B51311" t="s">
        <v>162</v>
      </c>
      <c r="C51311" t="s">
        <v>158</v>
      </c>
      <c r="D51311">
        <v>7.5333333329999999</v>
      </c>
      <c r="E51311">
        <v>4.5833333329999997</v>
      </c>
      <c r="F51311">
        <v>0.66</v>
      </c>
      <c r="G51311">
        <v>17.355799999999999</v>
      </c>
      <c r="H51311">
        <v>60</v>
      </c>
      <c r="I51311">
        <v>15.8263</v>
      </c>
      <c r="J51311">
        <v>0</v>
      </c>
      <c r="K51311">
        <v>1029.51</v>
      </c>
      <c r="L51311" t="s">
        <v>207</v>
      </c>
    </row>
    <row r="51312" spans="1:12" x14ac:dyDescent="0.3">
      <c r="A51312" s="1">
        <v>93405</v>
      </c>
      <c r="B51312" t="s">
        <v>162</v>
      </c>
      <c r="C51312" t="s">
        <v>158</v>
      </c>
      <c r="D51312">
        <v>7.45</v>
      </c>
      <c r="E51312">
        <v>4.6888888890000002</v>
      </c>
      <c r="F51312">
        <v>0.56999999999999995</v>
      </c>
      <c r="G51312">
        <v>15.745799999999999</v>
      </c>
      <c r="H51312">
        <v>48</v>
      </c>
      <c r="I51312">
        <v>14.956899999999999</v>
      </c>
      <c r="J51312">
        <v>0</v>
      </c>
      <c r="K51312">
        <v>1029.5999999999999</v>
      </c>
      <c r="L51312" t="s">
        <v>207</v>
      </c>
    </row>
    <row r="51313" spans="1:12" x14ac:dyDescent="0.3">
      <c r="A51313" s="1">
        <v>93406</v>
      </c>
      <c r="B51313" t="s">
        <v>162</v>
      </c>
      <c r="C51313" t="s">
        <v>158</v>
      </c>
      <c r="D51313">
        <v>6.6</v>
      </c>
      <c r="E51313">
        <v>3.4333333330000002</v>
      </c>
      <c r="F51313">
        <v>0.59</v>
      </c>
      <c r="G51313">
        <v>17.227</v>
      </c>
      <c r="H51313">
        <v>41</v>
      </c>
      <c r="I51313">
        <v>15.8263</v>
      </c>
      <c r="J51313">
        <v>0</v>
      </c>
      <c r="K51313">
        <v>1029.9100000000001</v>
      </c>
      <c r="L51313" t="s">
        <v>180</v>
      </c>
    </row>
    <row r="51314" spans="1:12" x14ac:dyDescent="0.3">
      <c r="A51314" s="1">
        <v>93407</v>
      </c>
      <c r="B51314" t="s">
        <v>160</v>
      </c>
      <c r="C51314" t="s">
        <v>158</v>
      </c>
      <c r="D51314">
        <v>5.505555556</v>
      </c>
      <c r="E51314">
        <v>2.0833333330000001</v>
      </c>
      <c r="F51314">
        <v>0.61</v>
      </c>
      <c r="G51314">
        <v>17.130400000000002</v>
      </c>
      <c r="H51314">
        <v>40</v>
      </c>
      <c r="I51314">
        <v>9.9819999999999993</v>
      </c>
      <c r="J51314">
        <v>0</v>
      </c>
      <c r="K51314">
        <v>1030.3</v>
      </c>
      <c r="L51314" t="s">
        <v>180</v>
      </c>
    </row>
    <row r="51315" spans="1:12" x14ac:dyDescent="0.3">
      <c r="A51315" s="1">
        <v>93408</v>
      </c>
      <c r="B51315" t="s">
        <v>157</v>
      </c>
      <c r="C51315" t="s">
        <v>158</v>
      </c>
      <c r="D51315">
        <v>3.9166666669999999</v>
      </c>
      <c r="E51315">
        <v>0.12222222200000001</v>
      </c>
      <c r="F51315">
        <v>0.65</v>
      </c>
      <c r="G51315">
        <v>17.017700000000001</v>
      </c>
      <c r="H51315">
        <v>28</v>
      </c>
      <c r="I51315">
        <v>14.956899999999999</v>
      </c>
      <c r="J51315">
        <v>0</v>
      </c>
      <c r="K51315">
        <v>1030.74</v>
      </c>
      <c r="L51315" t="s">
        <v>180</v>
      </c>
    </row>
    <row r="51316" spans="1:12" x14ac:dyDescent="0.3">
      <c r="A51316" s="1">
        <v>93409</v>
      </c>
      <c r="B51316" t="s">
        <v>157</v>
      </c>
      <c r="C51316" t="s">
        <v>158</v>
      </c>
      <c r="D51316">
        <v>3.3944444439999999</v>
      </c>
      <c r="E51316">
        <v>-0.94444444400000005</v>
      </c>
      <c r="F51316">
        <v>0.64</v>
      </c>
      <c r="G51316">
        <v>20.060600000000001</v>
      </c>
      <c r="H51316">
        <v>40</v>
      </c>
      <c r="I51316">
        <v>15.8263</v>
      </c>
      <c r="J51316">
        <v>0</v>
      </c>
      <c r="K51316">
        <v>1030.75</v>
      </c>
      <c r="L51316" t="s">
        <v>180</v>
      </c>
    </row>
    <row r="51317" spans="1:12" x14ac:dyDescent="0.3">
      <c r="A51317" s="1">
        <v>93410</v>
      </c>
      <c r="B51317" t="s">
        <v>157</v>
      </c>
      <c r="C51317" t="s">
        <v>158</v>
      </c>
      <c r="D51317">
        <v>2.3111111110000002</v>
      </c>
      <c r="E51317">
        <v>-1.388888889</v>
      </c>
      <c r="F51317">
        <v>0.69</v>
      </c>
      <c r="G51317">
        <v>14.071400000000001</v>
      </c>
      <c r="H51317">
        <v>12</v>
      </c>
      <c r="I51317">
        <v>15.8263</v>
      </c>
      <c r="J51317">
        <v>0</v>
      </c>
      <c r="K51317">
        <v>1030.96</v>
      </c>
      <c r="L51317" t="s">
        <v>180</v>
      </c>
    </row>
    <row r="51318" spans="1:12" x14ac:dyDescent="0.3">
      <c r="A51318" s="1">
        <v>93411</v>
      </c>
      <c r="B51318" t="s">
        <v>169</v>
      </c>
      <c r="C51318" t="s">
        <v>158</v>
      </c>
      <c r="D51318">
        <v>1.705555556</v>
      </c>
      <c r="E51318">
        <v>-2.4777777780000001</v>
      </c>
      <c r="F51318">
        <v>0.73</v>
      </c>
      <c r="G51318">
        <v>16.067799999999998</v>
      </c>
      <c r="H51318">
        <v>18</v>
      </c>
      <c r="I51318">
        <v>14.956899999999999</v>
      </c>
      <c r="J51318">
        <v>0</v>
      </c>
      <c r="K51318">
        <v>1030.8800000000001</v>
      </c>
      <c r="L51318" t="s">
        <v>180</v>
      </c>
    </row>
    <row r="51319" spans="1:12" x14ac:dyDescent="0.3">
      <c r="A51319" s="1">
        <v>93412</v>
      </c>
      <c r="B51319" t="s">
        <v>169</v>
      </c>
      <c r="C51319" t="s">
        <v>158</v>
      </c>
      <c r="D51319">
        <v>1.1555555559999999</v>
      </c>
      <c r="E51319">
        <v>-3.2944444439999998</v>
      </c>
      <c r="F51319">
        <v>0.75</v>
      </c>
      <c r="G51319">
        <v>16.8889</v>
      </c>
      <c r="H51319">
        <v>29</v>
      </c>
      <c r="I51319">
        <v>9.9819999999999993</v>
      </c>
      <c r="J51319">
        <v>0</v>
      </c>
      <c r="K51319">
        <v>1031.45</v>
      </c>
      <c r="L51319" t="s">
        <v>180</v>
      </c>
    </row>
    <row r="51320" spans="1:12" x14ac:dyDescent="0.3">
      <c r="A51320" s="1">
        <v>93413</v>
      </c>
      <c r="B51320" t="s">
        <v>169</v>
      </c>
      <c r="C51320" t="s">
        <v>158</v>
      </c>
      <c r="D51320">
        <v>1.0388888890000001</v>
      </c>
      <c r="E51320">
        <v>-4.0611111109999998</v>
      </c>
      <c r="F51320">
        <v>0.76</v>
      </c>
      <c r="G51320">
        <v>21.107099999999999</v>
      </c>
      <c r="H51320">
        <v>29</v>
      </c>
      <c r="I51320">
        <v>9.9819999999999993</v>
      </c>
      <c r="J51320">
        <v>0</v>
      </c>
      <c r="K51320">
        <v>1032.26</v>
      </c>
      <c r="L51320" t="s">
        <v>180</v>
      </c>
    </row>
    <row r="51321" spans="1:12" x14ac:dyDescent="0.3">
      <c r="A51321" s="1">
        <v>93414</v>
      </c>
      <c r="B51321" t="s">
        <v>169</v>
      </c>
      <c r="C51321" t="s">
        <v>158</v>
      </c>
      <c r="D51321">
        <v>1.9722222220000001</v>
      </c>
      <c r="E51321">
        <v>-2.5222222219999999</v>
      </c>
      <c r="F51321">
        <v>0.72</v>
      </c>
      <c r="G51321">
        <v>18.498899999999999</v>
      </c>
      <c r="H51321">
        <v>36</v>
      </c>
      <c r="I51321">
        <v>9.9819999999999993</v>
      </c>
      <c r="J51321">
        <v>0</v>
      </c>
      <c r="K51321">
        <v>1032.18</v>
      </c>
      <c r="L51321" t="s">
        <v>180</v>
      </c>
    </row>
    <row r="51322" spans="1:12" x14ac:dyDescent="0.3">
      <c r="A51322" s="1">
        <v>93415</v>
      </c>
      <c r="B51322" t="s">
        <v>169</v>
      </c>
      <c r="C51322" t="s">
        <v>158</v>
      </c>
      <c r="D51322">
        <v>3.8666666670000001</v>
      </c>
      <c r="E51322">
        <v>-0.53888888899999998</v>
      </c>
      <c r="F51322">
        <v>0.64</v>
      </c>
      <c r="G51322">
        <v>21.5901</v>
      </c>
      <c r="H51322">
        <v>41</v>
      </c>
      <c r="I51322">
        <v>9.9819999999999993</v>
      </c>
      <c r="J51322">
        <v>0</v>
      </c>
      <c r="K51322">
        <v>1033.1199999999999</v>
      </c>
      <c r="L51322" t="s">
        <v>180</v>
      </c>
    </row>
    <row r="51323" spans="1:12" x14ac:dyDescent="0.3">
      <c r="A51323" s="1">
        <v>93416</v>
      </c>
      <c r="B51323" t="s">
        <v>157</v>
      </c>
      <c r="C51323" t="s">
        <v>158</v>
      </c>
      <c r="D51323">
        <v>6.0888888889999997</v>
      </c>
      <c r="E51323">
        <v>2.127777778</v>
      </c>
      <c r="F51323">
        <v>0.55000000000000004</v>
      </c>
      <c r="G51323">
        <v>22.9908</v>
      </c>
      <c r="H51323">
        <v>31</v>
      </c>
      <c r="I51323">
        <v>10.255699999999999</v>
      </c>
      <c r="J51323">
        <v>0</v>
      </c>
      <c r="K51323">
        <v>1033.1300000000001</v>
      </c>
      <c r="L51323" t="s">
        <v>180</v>
      </c>
    </row>
    <row r="51324" spans="1:12" x14ac:dyDescent="0.3">
      <c r="A51324" s="1">
        <v>93417</v>
      </c>
      <c r="B51324" t="s">
        <v>157</v>
      </c>
      <c r="C51324" t="s">
        <v>158</v>
      </c>
      <c r="D51324">
        <v>7.8666666669999996</v>
      </c>
      <c r="E51324">
        <v>4.483333333</v>
      </c>
      <c r="F51324">
        <v>0.49</v>
      </c>
      <c r="G51324">
        <v>22.153600000000001</v>
      </c>
      <c r="H51324">
        <v>39</v>
      </c>
      <c r="I51324">
        <v>10.5777</v>
      </c>
      <c r="J51324">
        <v>0</v>
      </c>
      <c r="K51324">
        <v>1033.05</v>
      </c>
      <c r="L51324" t="s">
        <v>180</v>
      </c>
    </row>
    <row r="51325" spans="1:12" x14ac:dyDescent="0.3">
      <c r="A51325" s="1">
        <v>93418</v>
      </c>
      <c r="B51325" t="s">
        <v>157</v>
      </c>
      <c r="C51325" t="s">
        <v>158</v>
      </c>
      <c r="D51325">
        <v>10</v>
      </c>
      <c r="E51325">
        <v>7.6722222220000003</v>
      </c>
      <c r="F51325">
        <v>0.41</v>
      </c>
      <c r="G51325">
        <v>17.227</v>
      </c>
      <c r="H51325">
        <v>40</v>
      </c>
      <c r="I51325">
        <v>9.9819999999999993</v>
      </c>
      <c r="J51325">
        <v>0</v>
      </c>
      <c r="K51325">
        <v>1033.01</v>
      </c>
      <c r="L51325" t="s">
        <v>180</v>
      </c>
    </row>
    <row r="51326" spans="1:12" x14ac:dyDescent="0.3">
      <c r="A51326" s="1">
        <v>93419</v>
      </c>
      <c r="B51326" t="s">
        <v>157</v>
      </c>
      <c r="C51326" t="s">
        <v>158</v>
      </c>
      <c r="D51326">
        <v>11.061111110000001</v>
      </c>
      <c r="E51326">
        <v>11.061111110000001</v>
      </c>
      <c r="F51326">
        <v>0.35</v>
      </c>
      <c r="G51326">
        <v>15.600899999999999</v>
      </c>
      <c r="H51326">
        <v>40</v>
      </c>
      <c r="I51326">
        <v>9.9819999999999993</v>
      </c>
      <c r="J51326">
        <v>0</v>
      </c>
      <c r="K51326">
        <v>1032.72</v>
      </c>
      <c r="L51326" t="s">
        <v>180</v>
      </c>
    </row>
    <row r="51327" spans="1:12" x14ac:dyDescent="0.3">
      <c r="A51327" s="1">
        <v>93420</v>
      </c>
      <c r="B51327" t="s">
        <v>157</v>
      </c>
      <c r="C51327" t="s">
        <v>158</v>
      </c>
      <c r="D51327">
        <v>11.18333333</v>
      </c>
      <c r="E51327">
        <v>11.18333333</v>
      </c>
      <c r="F51327">
        <v>0.32</v>
      </c>
      <c r="G51327">
        <v>15.4238</v>
      </c>
      <c r="H51327">
        <v>14</v>
      </c>
      <c r="I51327">
        <v>10.3523</v>
      </c>
      <c r="J51327">
        <v>0</v>
      </c>
      <c r="K51327">
        <v>1032</v>
      </c>
      <c r="L51327" t="s">
        <v>180</v>
      </c>
    </row>
    <row r="51328" spans="1:12" x14ac:dyDescent="0.3">
      <c r="A51328" s="1">
        <v>93421</v>
      </c>
      <c r="B51328" t="s">
        <v>157</v>
      </c>
      <c r="C51328" t="s">
        <v>158</v>
      </c>
      <c r="D51328">
        <v>11.15555556</v>
      </c>
      <c r="E51328">
        <v>11.15555556</v>
      </c>
      <c r="F51328">
        <v>0.32</v>
      </c>
      <c r="G51328">
        <v>15.2628</v>
      </c>
      <c r="H51328">
        <v>21</v>
      </c>
      <c r="I51328">
        <v>9.9819999999999993</v>
      </c>
      <c r="J51328">
        <v>0</v>
      </c>
      <c r="K51328">
        <v>1031.32</v>
      </c>
      <c r="L51328" t="s">
        <v>180</v>
      </c>
    </row>
    <row r="51329" spans="1:12" x14ac:dyDescent="0.3">
      <c r="A51329" s="1">
        <v>93422</v>
      </c>
      <c r="B51329" t="s">
        <v>157</v>
      </c>
      <c r="C51329" t="s">
        <v>158</v>
      </c>
      <c r="D51329">
        <v>11.133333329999999</v>
      </c>
      <c r="E51329">
        <v>11.133333329999999</v>
      </c>
      <c r="F51329">
        <v>0.32</v>
      </c>
      <c r="G51329">
        <v>13.685</v>
      </c>
      <c r="H51329">
        <v>40</v>
      </c>
      <c r="I51329">
        <v>9.9819999999999993</v>
      </c>
      <c r="J51329">
        <v>0</v>
      </c>
      <c r="K51329">
        <v>1030.92</v>
      </c>
      <c r="L51329" t="s">
        <v>180</v>
      </c>
    </row>
    <row r="51330" spans="1:12" x14ac:dyDescent="0.3">
      <c r="A51330" s="1">
        <v>93423</v>
      </c>
      <c r="B51330" t="s">
        <v>157</v>
      </c>
      <c r="C51330" t="s">
        <v>158</v>
      </c>
      <c r="D51330">
        <v>11.08888889</v>
      </c>
      <c r="E51330">
        <v>11.08888889</v>
      </c>
      <c r="F51330">
        <v>0.32</v>
      </c>
      <c r="G51330">
        <v>13.781599999999999</v>
      </c>
      <c r="H51330">
        <v>27</v>
      </c>
      <c r="I51330">
        <v>15.5526</v>
      </c>
      <c r="J51330">
        <v>0</v>
      </c>
      <c r="K51330">
        <v>1030.72</v>
      </c>
      <c r="L51330" t="s">
        <v>180</v>
      </c>
    </row>
    <row r="51331" spans="1:12" x14ac:dyDescent="0.3">
      <c r="A51331" s="1">
        <v>93424</v>
      </c>
      <c r="B51331" t="s">
        <v>157</v>
      </c>
      <c r="C51331" t="s">
        <v>158</v>
      </c>
      <c r="D51331">
        <v>8.1055555560000005</v>
      </c>
      <c r="E51331">
        <v>6.5277777779999999</v>
      </c>
      <c r="F51331">
        <v>0.42</v>
      </c>
      <c r="G51331">
        <v>9.2414000000000005</v>
      </c>
      <c r="H51331">
        <v>20</v>
      </c>
      <c r="I51331">
        <v>13.121499999999999</v>
      </c>
      <c r="J51331">
        <v>0</v>
      </c>
      <c r="K51331">
        <v>1030.95</v>
      </c>
      <c r="L51331" t="s">
        <v>180</v>
      </c>
    </row>
    <row r="51332" spans="1:12" x14ac:dyDescent="0.3">
      <c r="A51332" s="1">
        <v>93425</v>
      </c>
      <c r="B51332" t="s">
        <v>157</v>
      </c>
      <c r="C51332" t="s">
        <v>158</v>
      </c>
      <c r="D51332">
        <v>4.8833333330000004</v>
      </c>
      <c r="E51332">
        <v>4.005555556</v>
      </c>
      <c r="F51332">
        <v>0.54</v>
      </c>
      <c r="G51332">
        <v>4.8944000000000001</v>
      </c>
      <c r="H51332">
        <v>1</v>
      </c>
      <c r="I51332">
        <v>9.9819999999999993</v>
      </c>
      <c r="J51332">
        <v>0</v>
      </c>
      <c r="K51332">
        <v>1031.22</v>
      </c>
      <c r="L51332" t="s">
        <v>180</v>
      </c>
    </row>
    <row r="51333" spans="1:12" x14ac:dyDescent="0.3">
      <c r="A51333" s="1">
        <v>93426</v>
      </c>
      <c r="B51333" t="s">
        <v>169</v>
      </c>
      <c r="C51333" t="s">
        <v>158</v>
      </c>
      <c r="D51333">
        <v>2.9611111110000001</v>
      </c>
      <c r="E51333">
        <v>1.8444444440000001</v>
      </c>
      <c r="F51333">
        <v>0.67</v>
      </c>
      <c r="G51333">
        <v>4.8621999999999996</v>
      </c>
      <c r="H51333">
        <v>342</v>
      </c>
      <c r="I51333">
        <v>9.9819999999999993</v>
      </c>
      <c r="J51333">
        <v>0</v>
      </c>
      <c r="K51333">
        <v>1031.23</v>
      </c>
      <c r="L51333" t="s">
        <v>180</v>
      </c>
    </row>
    <row r="51334" spans="1:12" x14ac:dyDescent="0.3">
      <c r="A51334" s="1">
        <v>93427</v>
      </c>
      <c r="B51334" t="s">
        <v>169</v>
      </c>
      <c r="C51334" t="s">
        <v>158</v>
      </c>
      <c r="D51334">
        <v>2.0444444439999998</v>
      </c>
      <c r="E51334">
        <v>-0.27222222200000001</v>
      </c>
      <c r="F51334">
        <v>0.7</v>
      </c>
      <c r="G51334">
        <v>7.8246000000000002</v>
      </c>
      <c r="H51334">
        <v>10</v>
      </c>
      <c r="I51334">
        <v>9.9819999999999993</v>
      </c>
      <c r="J51334">
        <v>0</v>
      </c>
      <c r="K51334">
        <v>1031.33</v>
      </c>
      <c r="L51334" t="s">
        <v>180</v>
      </c>
    </row>
    <row r="51335" spans="1:12" x14ac:dyDescent="0.3">
      <c r="A51335" s="1">
        <v>93428</v>
      </c>
      <c r="B51335" t="s">
        <v>169</v>
      </c>
      <c r="C51335" t="s">
        <v>158</v>
      </c>
      <c r="D51335">
        <v>0.97777777799999999</v>
      </c>
      <c r="E51335">
        <v>-0.98333333300000003</v>
      </c>
      <c r="F51335">
        <v>0.73</v>
      </c>
      <c r="G51335">
        <v>6.2629000000000001</v>
      </c>
      <c r="H51335">
        <v>359</v>
      </c>
      <c r="I51335">
        <v>15.8263</v>
      </c>
      <c r="J51335">
        <v>0</v>
      </c>
      <c r="K51335">
        <v>1031.44</v>
      </c>
      <c r="L51335" t="s">
        <v>180</v>
      </c>
    </row>
    <row r="51336" spans="1:12" x14ac:dyDescent="0.3">
      <c r="A51336" s="1">
        <v>93429</v>
      </c>
      <c r="B51336" t="s">
        <v>169</v>
      </c>
      <c r="C51336" t="s">
        <v>158</v>
      </c>
      <c r="D51336">
        <v>1.044444444</v>
      </c>
      <c r="E51336">
        <v>-0.91666666699999999</v>
      </c>
      <c r="F51336">
        <v>0.71</v>
      </c>
      <c r="G51336">
        <v>6.2789999999999999</v>
      </c>
      <c r="H51336">
        <v>349</v>
      </c>
      <c r="I51336">
        <v>14.956899999999999</v>
      </c>
      <c r="J51336">
        <v>0</v>
      </c>
      <c r="K51336">
        <v>1031.3699999999999</v>
      </c>
      <c r="L51336" t="s">
        <v>180</v>
      </c>
    </row>
    <row r="51337" spans="1:12" x14ac:dyDescent="0.3">
      <c r="A51337" s="1">
        <v>93430</v>
      </c>
      <c r="B51337" t="s">
        <v>169</v>
      </c>
      <c r="C51337" t="s">
        <v>191</v>
      </c>
      <c r="D51337">
        <v>-0.22777777799999999</v>
      </c>
      <c r="E51337">
        <v>-2.3277777780000002</v>
      </c>
      <c r="F51337">
        <v>0.76</v>
      </c>
      <c r="G51337">
        <v>6.1501999999999999</v>
      </c>
      <c r="H51337">
        <v>350</v>
      </c>
      <c r="I51337">
        <v>15.8263</v>
      </c>
      <c r="J51337">
        <v>0</v>
      </c>
      <c r="K51337">
        <v>1031.1500000000001</v>
      </c>
      <c r="L51337" t="s">
        <v>224</v>
      </c>
    </row>
    <row r="51338" spans="1:12" x14ac:dyDescent="0.3">
      <c r="A51338" s="1">
        <v>93431</v>
      </c>
      <c r="B51338" t="s">
        <v>169</v>
      </c>
      <c r="C51338" t="s">
        <v>191</v>
      </c>
      <c r="D51338">
        <v>-2.2888888889999999</v>
      </c>
      <c r="E51338">
        <v>-4.761111111</v>
      </c>
      <c r="F51338">
        <v>0.79</v>
      </c>
      <c r="G51338">
        <v>6.2950999999999997</v>
      </c>
      <c r="H51338">
        <v>330</v>
      </c>
      <c r="I51338">
        <v>15.8263</v>
      </c>
      <c r="J51338">
        <v>0</v>
      </c>
      <c r="K51338">
        <v>1031.1300000000001</v>
      </c>
      <c r="L51338" t="s">
        <v>224</v>
      </c>
    </row>
    <row r="51339" spans="1:12" x14ac:dyDescent="0.3">
      <c r="A51339" s="1">
        <v>93432</v>
      </c>
      <c r="B51339" t="s">
        <v>169</v>
      </c>
      <c r="C51339" t="s">
        <v>191</v>
      </c>
      <c r="D51339">
        <v>-3.1555555559999999</v>
      </c>
      <c r="E51339">
        <v>-3.1555555559999999</v>
      </c>
      <c r="F51339">
        <v>0.83</v>
      </c>
      <c r="G51339">
        <v>3.4775999999999998</v>
      </c>
      <c r="H51339">
        <v>327</v>
      </c>
      <c r="I51339">
        <v>9.9819999999999993</v>
      </c>
      <c r="J51339">
        <v>0</v>
      </c>
      <c r="K51339">
        <v>1026.8900000000001</v>
      </c>
      <c r="L51339" t="s">
        <v>224</v>
      </c>
    </row>
    <row r="51340" spans="1:12" x14ac:dyDescent="0.3">
      <c r="A51340" s="1">
        <v>93433</v>
      </c>
      <c r="B51340" t="s">
        <v>157</v>
      </c>
      <c r="C51340" t="s">
        <v>191</v>
      </c>
      <c r="D51340">
        <v>-1.6555555559999999</v>
      </c>
      <c r="E51340">
        <v>-4.0277777779999999</v>
      </c>
      <c r="F51340">
        <v>0.85</v>
      </c>
      <c r="G51340">
        <v>6.2789999999999999</v>
      </c>
      <c r="H51340">
        <v>10</v>
      </c>
      <c r="I51340">
        <v>15.8263</v>
      </c>
      <c r="J51340">
        <v>0</v>
      </c>
      <c r="K51340">
        <v>1030.45</v>
      </c>
      <c r="L51340" t="s">
        <v>224</v>
      </c>
    </row>
    <row r="51341" spans="1:12" x14ac:dyDescent="0.3">
      <c r="A51341" s="1">
        <v>93434</v>
      </c>
      <c r="B51341" t="s">
        <v>157</v>
      </c>
      <c r="C51341" t="s">
        <v>191</v>
      </c>
      <c r="D51341">
        <v>-1.25</v>
      </c>
      <c r="E51341">
        <v>-3.5611111110000002</v>
      </c>
      <c r="F51341">
        <v>0.82</v>
      </c>
      <c r="G51341">
        <v>6.2950999999999997</v>
      </c>
      <c r="H51341">
        <v>10</v>
      </c>
      <c r="I51341">
        <v>15.8263</v>
      </c>
      <c r="J51341">
        <v>0</v>
      </c>
      <c r="K51341">
        <v>1030.1199999999999</v>
      </c>
      <c r="L51341" t="s">
        <v>224</v>
      </c>
    </row>
    <row r="51342" spans="1:12" x14ac:dyDescent="0.3">
      <c r="A51342" s="1">
        <v>93435</v>
      </c>
      <c r="B51342" t="s">
        <v>169</v>
      </c>
      <c r="C51342" t="s">
        <v>191</v>
      </c>
      <c r="D51342">
        <v>-1.188888889</v>
      </c>
      <c r="E51342">
        <v>-3.4444444440000002</v>
      </c>
      <c r="F51342">
        <v>0.82</v>
      </c>
      <c r="G51342">
        <v>6.1662999999999997</v>
      </c>
      <c r="H51342">
        <v>18</v>
      </c>
      <c r="I51342">
        <v>14.956899999999999</v>
      </c>
      <c r="J51342">
        <v>0</v>
      </c>
      <c r="K51342">
        <v>1029.9000000000001</v>
      </c>
      <c r="L51342" t="s">
        <v>224</v>
      </c>
    </row>
    <row r="51343" spans="1:12" x14ac:dyDescent="0.3">
      <c r="A51343" s="1">
        <v>93436</v>
      </c>
      <c r="B51343" t="s">
        <v>169</v>
      </c>
      <c r="C51343" t="s">
        <v>191</v>
      </c>
      <c r="D51343">
        <v>-2.3111111110000002</v>
      </c>
      <c r="E51343">
        <v>-5.3222222219999997</v>
      </c>
      <c r="F51343">
        <v>0.89</v>
      </c>
      <c r="G51343">
        <v>7.6797000000000004</v>
      </c>
      <c r="H51343">
        <v>20</v>
      </c>
      <c r="I51343">
        <v>9.9819999999999993</v>
      </c>
      <c r="J51343">
        <v>0</v>
      </c>
      <c r="K51343">
        <v>1030.03</v>
      </c>
      <c r="L51343" t="s">
        <v>224</v>
      </c>
    </row>
    <row r="51344" spans="1:12" x14ac:dyDescent="0.3">
      <c r="A51344" s="1">
        <v>93437</v>
      </c>
      <c r="B51344" t="s">
        <v>157</v>
      </c>
      <c r="C51344" t="s">
        <v>191</v>
      </c>
      <c r="D51344">
        <v>-3.861111111</v>
      </c>
      <c r="E51344">
        <v>-7.6666666670000003</v>
      </c>
      <c r="F51344">
        <v>0.85</v>
      </c>
      <c r="G51344">
        <v>9.2253000000000007</v>
      </c>
      <c r="H51344">
        <v>351</v>
      </c>
      <c r="I51344">
        <v>9.9819999999999993</v>
      </c>
      <c r="J51344">
        <v>0</v>
      </c>
      <c r="K51344">
        <v>1029.93</v>
      </c>
      <c r="L51344" t="s">
        <v>224</v>
      </c>
    </row>
    <row r="51345" spans="1:12" x14ac:dyDescent="0.3">
      <c r="A51345" s="1">
        <v>93438</v>
      </c>
      <c r="B51345" t="s">
        <v>157</v>
      </c>
      <c r="C51345" t="s">
        <v>191</v>
      </c>
      <c r="D51345">
        <v>-0.37222222199999999</v>
      </c>
      <c r="E51345">
        <v>-1.9111111110000001</v>
      </c>
      <c r="F51345">
        <v>0.83</v>
      </c>
      <c r="G51345">
        <v>4.83</v>
      </c>
      <c r="H51345">
        <v>351</v>
      </c>
      <c r="I51345">
        <v>9.9819999999999993</v>
      </c>
      <c r="J51345">
        <v>0</v>
      </c>
      <c r="K51345">
        <v>1029.98</v>
      </c>
      <c r="L51345" t="s">
        <v>224</v>
      </c>
    </row>
    <row r="51346" spans="1:12" x14ac:dyDescent="0.3">
      <c r="A51346" s="1">
        <v>93439</v>
      </c>
      <c r="B51346" t="s">
        <v>157</v>
      </c>
      <c r="C51346" t="s">
        <v>158</v>
      </c>
      <c r="D51346">
        <v>2.1611111109999999</v>
      </c>
      <c r="E51346">
        <v>-7.7777778000000006E-2</v>
      </c>
      <c r="F51346">
        <v>0.73</v>
      </c>
      <c r="G51346">
        <v>7.6314000000000002</v>
      </c>
      <c r="H51346">
        <v>11</v>
      </c>
      <c r="I51346">
        <v>9.9819999999999993</v>
      </c>
      <c r="J51346">
        <v>0</v>
      </c>
      <c r="K51346">
        <v>1030.03</v>
      </c>
      <c r="L51346" t="s">
        <v>224</v>
      </c>
    </row>
    <row r="51347" spans="1:12" x14ac:dyDescent="0.3">
      <c r="A51347" s="1">
        <v>93440</v>
      </c>
      <c r="B51347" t="s">
        <v>157</v>
      </c>
      <c r="C51347" t="s">
        <v>158</v>
      </c>
      <c r="D51347">
        <v>6.0722222219999997</v>
      </c>
      <c r="E51347">
        <v>6.0722222219999997</v>
      </c>
      <c r="F51347">
        <v>0.54</v>
      </c>
      <c r="G51347">
        <v>3.3649</v>
      </c>
      <c r="H51347">
        <v>51</v>
      </c>
      <c r="I51347">
        <v>9.9819999999999993</v>
      </c>
      <c r="J51347">
        <v>0</v>
      </c>
      <c r="K51347">
        <v>1029.8</v>
      </c>
      <c r="L51347" t="s">
        <v>224</v>
      </c>
    </row>
    <row r="51348" spans="1:12" x14ac:dyDescent="0.3">
      <c r="A51348" s="1">
        <v>93441</v>
      </c>
      <c r="B51348" t="s">
        <v>157</v>
      </c>
      <c r="C51348" t="s">
        <v>158</v>
      </c>
      <c r="D51348">
        <v>8.7333333329999991</v>
      </c>
      <c r="E51348">
        <v>8.7333333329999991</v>
      </c>
      <c r="F51348">
        <v>0.39</v>
      </c>
      <c r="G51348">
        <v>4.7816999999999998</v>
      </c>
      <c r="H51348">
        <v>112</v>
      </c>
      <c r="I51348">
        <v>10.3523</v>
      </c>
      <c r="J51348">
        <v>0</v>
      </c>
      <c r="K51348">
        <v>1029.43</v>
      </c>
      <c r="L51348" t="s">
        <v>224</v>
      </c>
    </row>
    <row r="51349" spans="1:12" x14ac:dyDescent="0.3">
      <c r="A51349" s="1">
        <v>93442</v>
      </c>
      <c r="B51349" t="s">
        <v>157</v>
      </c>
      <c r="C51349" t="s">
        <v>158</v>
      </c>
      <c r="D51349">
        <v>9.9722222219999992</v>
      </c>
      <c r="E51349">
        <v>8.4666666670000001</v>
      </c>
      <c r="F51349">
        <v>0.33</v>
      </c>
      <c r="G51349">
        <v>10.883599999999999</v>
      </c>
      <c r="H51349">
        <v>51</v>
      </c>
      <c r="I51349">
        <v>9.9819999999999993</v>
      </c>
      <c r="J51349">
        <v>0</v>
      </c>
      <c r="K51349">
        <v>1029</v>
      </c>
      <c r="L51349" t="s">
        <v>224</v>
      </c>
    </row>
    <row r="51350" spans="1:12" x14ac:dyDescent="0.3">
      <c r="A51350" s="1">
        <v>93443</v>
      </c>
      <c r="B51350" t="s">
        <v>169</v>
      </c>
      <c r="C51350" t="s">
        <v>158</v>
      </c>
      <c r="D51350">
        <v>11.133333329999999</v>
      </c>
      <c r="E51350">
        <v>11.133333329999999</v>
      </c>
      <c r="F51350">
        <v>0.32</v>
      </c>
      <c r="G51350">
        <v>9.1930999999999994</v>
      </c>
      <c r="H51350">
        <v>333</v>
      </c>
      <c r="I51350">
        <v>9.9819999999999993</v>
      </c>
      <c r="J51350">
        <v>0</v>
      </c>
      <c r="K51350">
        <v>1028.3800000000001</v>
      </c>
      <c r="L51350" t="s">
        <v>224</v>
      </c>
    </row>
    <row r="51351" spans="1:12" x14ac:dyDescent="0.3">
      <c r="A51351" s="1">
        <v>93444</v>
      </c>
      <c r="B51351" t="s">
        <v>169</v>
      </c>
      <c r="C51351" t="s">
        <v>158</v>
      </c>
      <c r="D51351">
        <v>11.1</v>
      </c>
      <c r="E51351">
        <v>11.1</v>
      </c>
      <c r="F51351">
        <v>0.28999999999999998</v>
      </c>
      <c r="G51351">
        <v>9.0803999999999991</v>
      </c>
      <c r="H51351">
        <v>357</v>
      </c>
      <c r="I51351">
        <v>10.3523</v>
      </c>
      <c r="J51351">
        <v>0</v>
      </c>
      <c r="K51351">
        <v>1027.77</v>
      </c>
      <c r="L51351" t="s">
        <v>224</v>
      </c>
    </row>
    <row r="51352" spans="1:12" x14ac:dyDescent="0.3">
      <c r="A51352" s="1">
        <v>93445</v>
      </c>
      <c r="B51352" t="s">
        <v>169</v>
      </c>
      <c r="C51352" t="s">
        <v>158</v>
      </c>
      <c r="D51352">
        <v>11.22777778</v>
      </c>
      <c r="E51352">
        <v>11.22777778</v>
      </c>
      <c r="F51352">
        <v>0.28999999999999998</v>
      </c>
      <c r="G51352">
        <v>12.1716</v>
      </c>
      <c r="H51352">
        <v>352</v>
      </c>
      <c r="I51352">
        <v>9.9819999999999993</v>
      </c>
      <c r="J51352">
        <v>0</v>
      </c>
      <c r="K51352">
        <v>1026.7</v>
      </c>
      <c r="L51352" t="s">
        <v>224</v>
      </c>
    </row>
    <row r="51353" spans="1:12" x14ac:dyDescent="0.3">
      <c r="A51353" s="1">
        <v>93446</v>
      </c>
      <c r="B51353" t="s">
        <v>169</v>
      </c>
      <c r="C51353" t="s">
        <v>158</v>
      </c>
      <c r="D51353">
        <v>11.15555556</v>
      </c>
      <c r="E51353">
        <v>11.15555556</v>
      </c>
      <c r="F51353">
        <v>0.27</v>
      </c>
      <c r="G51353">
        <v>13.7172</v>
      </c>
      <c r="H51353">
        <v>0</v>
      </c>
      <c r="I51353">
        <v>9.9819999999999993</v>
      </c>
      <c r="J51353">
        <v>0</v>
      </c>
      <c r="K51353">
        <v>1026.2</v>
      </c>
      <c r="L51353" t="s">
        <v>224</v>
      </c>
    </row>
    <row r="51354" spans="1:12" x14ac:dyDescent="0.3">
      <c r="A51354" s="1">
        <v>93447</v>
      </c>
      <c r="B51354" t="s">
        <v>157</v>
      </c>
      <c r="C51354" t="s">
        <v>158</v>
      </c>
      <c r="D51354">
        <v>10.18333333</v>
      </c>
      <c r="E51354">
        <v>10.18333333</v>
      </c>
      <c r="F51354">
        <v>0.28000000000000003</v>
      </c>
      <c r="G51354">
        <v>9.2896999999999998</v>
      </c>
      <c r="H51354">
        <v>0</v>
      </c>
      <c r="I51354">
        <v>10.3523</v>
      </c>
      <c r="J51354">
        <v>0</v>
      </c>
      <c r="K51354">
        <v>1025.99</v>
      </c>
      <c r="L51354" t="s">
        <v>224</v>
      </c>
    </row>
    <row r="51355" spans="1:12" x14ac:dyDescent="0.3">
      <c r="A51355" s="1">
        <v>93448</v>
      </c>
      <c r="B51355" t="s">
        <v>169</v>
      </c>
      <c r="C51355" t="s">
        <v>158</v>
      </c>
      <c r="D51355">
        <v>7.1944444440000002</v>
      </c>
      <c r="E51355">
        <v>5.85</v>
      </c>
      <c r="F51355">
        <v>0.36</v>
      </c>
      <c r="G51355">
        <v>7.4865000000000004</v>
      </c>
      <c r="H51355">
        <v>29</v>
      </c>
      <c r="I51355">
        <v>9.9819999999999993</v>
      </c>
      <c r="J51355">
        <v>0</v>
      </c>
      <c r="K51355">
        <v>1025.9000000000001</v>
      </c>
      <c r="L51355" t="s">
        <v>224</v>
      </c>
    </row>
    <row r="51356" spans="1:12" x14ac:dyDescent="0.3">
      <c r="A51356" s="1">
        <v>93449</v>
      </c>
      <c r="B51356" t="s">
        <v>169</v>
      </c>
      <c r="C51356" t="s">
        <v>158</v>
      </c>
      <c r="D51356">
        <v>4.9055555560000004</v>
      </c>
      <c r="E51356">
        <v>3.0833333330000001</v>
      </c>
      <c r="F51356">
        <v>0.45</v>
      </c>
      <c r="G51356">
        <v>7.8246000000000002</v>
      </c>
      <c r="H51356">
        <v>30</v>
      </c>
      <c r="I51356">
        <v>9.9819999999999993</v>
      </c>
      <c r="J51356">
        <v>0</v>
      </c>
      <c r="K51356">
        <v>1026.4000000000001</v>
      </c>
      <c r="L51356" t="s">
        <v>224</v>
      </c>
    </row>
    <row r="51357" spans="1:12" x14ac:dyDescent="0.3">
      <c r="A51357" s="1">
        <v>93450</v>
      </c>
      <c r="B51357" t="s">
        <v>169</v>
      </c>
      <c r="C51357" t="s">
        <v>158</v>
      </c>
      <c r="D51357">
        <v>2.4055555559999999</v>
      </c>
      <c r="E51357">
        <v>2.4055555559999999</v>
      </c>
      <c r="F51357">
        <v>0.55000000000000004</v>
      </c>
      <c r="G51357">
        <v>4.7012</v>
      </c>
      <c r="H51357">
        <v>26</v>
      </c>
      <c r="I51357">
        <v>10.3523</v>
      </c>
      <c r="J51357">
        <v>0</v>
      </c>
      <c r="K51357">
        <v>1026.49</v>
      </c>
      <c r="L51357" t="s">
        <v>224</v>
      </c>
    </row>
    <row r="51358" spans="1:12" x14ac:dyDescent="0.3">
      <c r="A51358" s="1">
        <v>93451</v>
      </c>
      <c r="B51358" t="s">
        <v>169</v>
      </c>
      <c r="C51358" t="s">
        <v>191</v>
      </c>
      <c r="D51358">
        <v>-2.2222222E-2</v>
      </c>
      <c r="E51358">
        <v>-2.2222222E-2</v>
      </c>
      <c r="F51358">
        <v>0.69</v>
      </c>
      <c r="G51358">
        <v>0</v>
      </c>
      <c r="H51358">
        <v>0</v>
      </c>
      <c r="I51358">
        <v>9.9819999999999993</v>
      </c>
      <c r="J51358">
        <v>0</v>
      </c>
      <c r="K51358">
        <v>1026.5</v>
      </c>
      <c r="L51358" t="s">
        <v>224</v>
      </c>
    </row>
    <row r="51359" spans="1:12" x14ac:dyDescent="0.3">
      <c r="A51359" s="1">
        <v>93452</v>
      </c>
      <c r="B51359" t="s">
        <v>169</v>
      </c>
      <c r="C51359" t="s">
        <v>191</v>
      </c>
      <c r="D51359">
        <v>-0.67222222200000004</v>
      </c>
      <c r="E51359">
        <v>-0.67222222200000004</v>
      </c>
      <c r="F51359">
        <v>0.73</v>
      </c>
      <c r="G51359">
        <v>3.22</v>
      </c>
      <c r="H51359">
        <v>30</v>
      </c>
      <c r="I51359">
        <v>15.8263</v>
      </c>
      <c r="J51359">
        <v>0</v>
      </c>
      <c r="K51359">
        <v>1026.5</v>
      </c>
      <c r="L51359" t="s">
        <v>224</v>
      </c>
    </row>
    <row r="51360" spans="1:12" x14ac:dyDescent="0.3">
      <c r="A51360" s="1">
        <v>93453</v>
      </c>
      <c r="B51360" t="s">
        <v>169</v>
      </c>
      <c r="C51360" t="s">
        <v>191</v>
      </c>
      <c r="D51360">
        <v>-1.433333333</v>
      </c>
      <c r="E51360">
        <v>-1.433333333</v>
      </c>
      <c r="F51360">
        <v>0.76</v>
      </c>
      <c r="G51360">
        <v>3.1717</v>
      </c>
      <c r="H51360">
        <v>358</v>
      </c>
      <c r="I51360">
        <v>14.167999999999999</v>
      </c>
      <c r="J51360">
        <v>0</v>
      </c>
      <c r="K51360">
        <v>1026.1199999999999</v>
      </c>
      <c r="L51360" t="s">
        <v>224</v>
      </c>
    </row>
    <row r="51361" spans="1:12" x14ac:dyDescent="0.3">
      <c r="A51361" s="1">
        <v>93454</v>
      </c>
      <c r="B51361" t="s">
        <v>169</v>
      </c>
      <c r="C51361" t="s">
        <v>191</v>
      </c>
      <c r="D51361">
        <v>-1.7833333330000001</v>
      </c>
      <c r="E51361">
        <v>-1.7833333330000001</v>
      </c>
      <c r="F51361">
        <v>0.76</v>
      </c>
      <c r="G51361">
        <v>3.22</v>
      </c>
      <c r="H51361">
        <v>330</v>
      </c>
      <c r="I51361">
        <v>8.1304999999999996</v>
      </c>
      <c r="J51361">
        <v>0</v>
      </c>
      <c r="K51361">
        <v>1026.02</v>
      </c>
      <c r="L51361" t="s">
        <v>214</v>
      </c>
    </row>
    <row r="51362" spans="1:12" x14ac:dyDescent="0.3">
      <c r="A51362" s="1">
        <v>93455</v>
      </c>
      <c r="B51362" t="s">
        <v>169</v>
      </c>
      <c r="C51362" t="s">
        <v>191</v>
      </c>
      <c r="D51362">
        <v>-2.3111111110000002</v>
      </c>
      <c r="E51362">
        <v>-2.3111111110000002</v>
      </c>
      <c r="F51362">
        <v>0.76</v>
      </c>
      <c r="G51362">
        <v>3.2683</v>
      </c>
      <c r="H51362">
        <v>336</v>
      </c>
      <c r="I51362">
        <v>9.9819999999999993</v>
      </c>
      <c r="J51362">
        <v>0</v>
      </c>
      <c r="K51362">
        <v>1026.02</v>
      </c>
      <c r="L51362" t="s">
        <v>214</v>
      </c>
    </row>
    <row r="51363" spans="1:12" x14ac:dyDescent="0.3">
      <c r="A51363" s="1">
        <v>93456</v>
      </c>
      <c r="B51363" t="s">
        <v>169</v>
      </c>
      <c r="C51363" t="s">
        <v>158</v>
      </c>
      <c r="D51363">
        <v>1.7166666669999999</v>
      </c>
      <c r="E51363">
        <v>-1.2777777779999999</v>
      </c>
      <c r="F51363">
        <v>0.65</v>
      </c>
      <c r="G51363">
        <v>10.110799999999999</v>
      </c>
      <c r="H51363">
        <v>159</v>
      </c>
      <c r="I51363">
        <v>9.9819999999999993</v>
      </c>
      <c r="J51363">
        <v>0</v>
      </c>
      <c r="K51363">
        <v>1022.38</v>
      </c>
      <c r="L51363" t="s">
        <v>214</v>
      </c>
    </row>
    <row r="51364" spans="1:12" x14ac:dyDescent="0.3">
      <c r="A51364" s="1">
        <v>93457</v>
      </c>
      <c r="B51364" t="s">
        <v>169</v>
      </c>
      <c r="C51364" t="s">
        <v>191</v>
      </c>
      <c r="D51364">
        <v>-4.488888889</v>
      </c>
      <c r="E51364">
        <v>-4.488888889</v>
      </c>
      <c r="F51364">
        <v>0.82</v>
      </c>
      <c r="G51364">
        <v>3.2683</v>
      </c>
      <c r="H51364">
        <v>336</v>
      </c>
      <c r="I51364">
        <v>9.9819999999999993</v>
      </c>
      <c r="J51364">
        <v>0</v>
      </c>
      <c r="K51364">
        <v>1025.9000000000001</v>
      </c>
      <c r="L51364" t="s">
        <v>214</v>
      </c>
    </row>
    <row r="51365" spans="1:12" x14ac:dyDescent="0.3">
      <c r="A51365" s="1">
        <v>93458</v>
      </c>
      <c r="B51365" t="s">
        <v>169</v>
      </c>
      <c r="C51365" t="s">
        <v>191</v>
      </c>
      <c r="D51365">
        <v>-4.4666666670000001</v>
      </c>
      <c r="E51365">
        <v>-4.4666666670000001</v>
      </c>
      <c r="F51365">
        <v>0.85</v>
      </c>
      <c r="G51365">
        <v>0</v>
      </c>
      <c r="H51365">
        <v>0</v>
      </c>
      <c r="I51365">
        <v>9.9819999999999993</v>
      </c>
      <c r="J51365">
        <v>0</v>
      </c>
      <c r="K51365">
        <v>1025.5</v>
      </c>
      <c r="L51365" t="s">
        <v>214</v>
      </c>
    </row>
    <row r="51366" spans="1:12" x14ac:dyDescent="0.3">
      <c r="A51366" s="1">
        <v>93459</v>
      </c>
      <c r="B51366" t="s">
        <v>169</v>
      </c>
      <c r="C51366" t="s">
        <v>191</v>
      </c>
      <c r="D51366">
        <v>-4.766666667</v>
      </c>
      <c r="E51366">
        <v>-4.766666667</v>
      </c>
      <c r="F51366">
        <v>0.89</v>
      </c>
      <c r="G51366">
        <v>3.1234000000000002</v>
      </c>
      <c r="H51366">
        <v>328</v>
      </c>
      <c r="I51366">
        <v>9.9819999999999993</v>
      </c>
      <c r="J51366">
        <v>0</v>
      </c>
      <c r="K51366">
        <v>1025.3399999999999</v>
      </c>
      <c r="L51366" t="s">
        <v>214</v>
      </c>
    </row>
    <row r="51367" spans="1:12" x14ac:dyDescent="0.3">
      <c r="A51367" s="1">
        <v>93460</v>
      </c>
      <c r="B51367" t="s">
        <v>169</v>
      </c>
      <c r="C51367" t="s">
        <v>191</v>
      </c>
      <c r="D51367">
        <v>-6.0611111109999998</v>
      </c>
      <c r="E51367">
        <v>-6.0611111109999998</v>
      </c>
      <c r="F51367">
        <v>0.92</v>
      </c>
      <c r="G51367">
        <v>3.22</v>
      </c>
      <c r="H51367">
        <v>310</v>
      </c>
      <c r="I51367">
        <v>9.9819999999999993</v>
      </c>
      <c r="J51367">
        <v>0</v>
      </c>
      <c r="K51367">
        <v>1025.48</v>
      </c>
      <c r="L51367" t="s">
        <v>214</v>
      </c>
    </row>
    <row r="51368" spans="1:12" x14ac:dyDescent="0.3">
      <c r="A51368" s="1">
        <v>93461</v>
      </c>
      <c r="B51368" t="s">
        <v>169</v>
      </c>
      <c r="C51368" t="s">
        <v>191</v>
      </c>
      <c r="D51368">
        <v>-5.0666666669999998</v>
      </c>
      <c r="E51368">
        <v>-5.0666666669999998</v>
      </c>
      <c r="F51368">
        <v>0.85</v>
      </c>
      <c r="G51368">
        <v>3.22</v>
      </c>
      <c r="H51368">
        <v>270</v>
      </c>
      <c r="I51368">
        <v>9.9015000000000004</v>
      </c>
      <c r="J51368">
        <v>0</v>
      </c>
      <c r="K51368">
        <v>1025.58</v>
      </c>
      <c r="L51368" t="s">
        <v>214</v>
      </c>
    </row>
    <row r="51369" spans="1:12" x14ac:dyDescent="0.3">
      <c r="A51369" s="1">
        <v>93462</v>
      </c>
      <c r="B51369" t="s">
        <v>169</v>
      </c>
      <c r="C51369" t="s">
        <v>191</v>
      </c>
      <c r="D51369">
        <v>-2.4333333330000002</v>
      </c>
      <c r="E51369">
        <v>-2.4333333330000002</v>
      </c>
      <c r="F51369">
        <v>0.83</v>
      </c>
      <c r="G51369">
        <v>3.22</v>
      </c>
      <c r="H51369">
        <v>340</v>
      </c>
      <c r="I51369">
        <v>9.4345999999999997</v>
      </c>
      <c r="J51369">
        <v>0</v>
      </c>
      <c r="K51369">
        <v>1025.67</v>
      </c>
      <c r="L51369" t="s">
        <v>214</v>
      </c>
    </row>
    <row r="51370" spans="1:12" x14ac:dyDescent="0.3">
      <c r="A51370" s="1">
        <v>93463</v>
      </c>
      <c r="B51370" t="s">
        <v>169</v>
      </c>
      <c r="C51370" t="s">
        <v>158</v>
      </c>
      <c r="D51370">
        <v>4.6611111110000003</v>
      </c>
      <c r="E51370">
        <v>4.6611111110000003</v>
      </c>
      <c r="F51370">
        <v>0.55000000000000004</v>
      </c>
      <c r="G51370">
        <v>0</v>
      </c>
      <c r="H51370">
        <v>0</v>
      </c>
      <c r="I51370">
        <v>9.9015000000000004</v>
      </c>
      <c r="J51370">
        <v>0</v>
      </c>
      <c r="K51370">
        <v>1025.57</v>
      </c>
      <c r="L51370" t="s">
        <v>214</v>
      </c>
    </row>
    <row r="51371" spans="1:12" x14ac:dyDescent="0.3">
      <c r="A51371" s="1">
        <v>93464</v>
      </c>
      <c r="B51371" t="s">
        <v>169</v>
      </c>
      <c r="C51371" t="s">
        <v>158</v>
      </c>
      <c r="D51371">
        <v>7.2277777780000001</v>
      </c>
      <c r="E51371">
        <v>7.2277777780000001</v>
      </c>
      <c r="F51371">
        <v>0.45</v>
      </c>
      <c r="G51371">
        <v>2.0608</v>
      </c>
      <c r="H51371">
        <v>195</v>
      </c>
      <c r="I51371">
        <v>9.9819999999999993</v>
      </c>
      <c r="J51371">
        <v>0</v>
      </c>
      <c r="K51371">
        <v>1025.1600000000001</v>
      </c>
      <c r="L51371" t="s">
        <v>214</v>
      </c>
    </row>
    <row r="51372" spans="1:12" x14ac:dyDescent="0.3">
      <c r="A51372" s="1">
        <v>93465</v>
      </c>
      <c r="B51372" t="s">
        <v>169</v>
      </c>
      <c r="C51372" t="s">
        <v>158</v>
      </c>
      <c r="D51372">
        <v>9.8611111109999996</v>
      </c>
      <c r="E51372">
        <v>9.8611111109999996</v>
      </c>
      <c r="F51372">
        <v>0.34</v>
      </c>
      <c r="G51372">
        <v>4.3148</v>
      </c>
      <c r="H51372">
        <v>211</v>
      </c>
      <c r="I51372">
        <v>9.9819999999999993</v>
      </c>
      <c r="J51372">
        <v>0</v>
      </c>
      <c r="K51372">
        <v>1024.8900000000001</v>
      </c>
      <c r="L51372" t="s">
        <v>214</v>
      </c>
    </row>
    <row r="51373" spans="1:12" x14ac:dyDescent="0.3">
      <c r="A51373" s="1">
        <v>93466</v>
      </c>
      <c r="B51373" t="s">
        <v>169</v>
      </c>
      <c r="C51373" t="s">
        <v>158</v>
      </c>
      <c r="D51373">
        <v>11.16111111</v>
      </c>
      <c r="E51373">
        <v>11.16111111</v>
      </c>
      <c r="F51373">
        <v>0.32</v>
      </c>
      <c r="G51373">
        <v>4.9265999999999996</v>
      </c>
      <c r="H51373">
        <v>210</v>
      </c>
      <c r="I51373">
        <v>9.9819999999999993</v>
      </c>
      <c r="J51373">
        <v>0</v>
      </c>
      <c r="K51373">
        <v>1024.44</v>
      </c>
      <c r="L51373" t="s">
        <v>214</v>
      </c>
    </row>
    <row r="51374" spans="1:12" x14ac:dyDescent="0.3">
      <c r="A51374" s="1">
        <v>93467</v>
      </c>
      <c r="B51374" t="s">
        <v>169</v>
      </c>
      <c r="C51374" t="s">
        <v>158</v>
      </c>
      <c r="D51374">
        <v>12.288888890000001</v>
      </c>
      <c r="E51374">
        <v>12.288888890000001</v>
      </c>
      <c r="F51374">
        <v>0.27</v>
      </c>
      <c r="G51374">
        <v>9.2896999999999998</v>
      </c>
      <c r="H51374">
        <v>194</v>
      </c>
      <c r="I51374">
        <v>11.2056</v>
      </c>
      <c r="J51374">
        <v>0</v>
      </c>
      <c r="K51374">
        <v>1023.74</v>
      </c>
      <c r="L51374" t="s">
        <v>214</v>
      </c>
    </row>
    <row r="51375" spans="1:12" x14ac:dyDescent="0.3">
      <c r="A51375" s="1">
        <v>93468</v>
      </c>
      <c r="B51375" t="s">
        <v>169</v>
      </c>
      <c r="C51375" t="s">
        <v>158</v>
      </c>
      <c r="D51375">
        <v>12.86111111</v>
      </c>
      <c r="E51375">
        <v>12.86111111</v>
      </c>
      <c r="F51375">
        <v>0.24</v>
      </c>
      <c r="G51375">
        <v>8.8550000000000004</v>
      </c>
      <c r="H51375">
        <v>211</v>
      </c>
      <c r="I51375">
        <v>10.3523</v>
      </c>
      <c r="J51375">
        <v>0</v>
      </c>
      <c r="K51375">
        <v>1023.07</v>
      </c>
      <c r="L51375" t="s">
        <v>214</v>
      </c>
    </row>
    <row r="51376" spans="1:12" x14ac:dyDescent="0.3">
      <c r="A51376" s="1">
        <v>93469</v>
      </c>
      <c r="B51376" t="s">
        <v>169</v>
      </c>
      <c r="C51376" t="s">
        <v>158</v>
      </c>
      <c r="D51376">
        <v>13.983333330000001</v>
      </c>
      <c r="E51376">
        <v>13.983333330000001</v>
      </c>
      <c r="F51376">
        <v>0.21</v>
      </c>
      <c r="G51376">
        <v>5.1197999999999997</v>
      </c>
      <c r="H51376">
        <v>203</v>
      </c>
      <c r="I51376">
        <v>9.9819999999999993</v>
      </c>
      <c r="J51376">
        <v>0</v>
      </c>
      <c r="K51376">
        <v>1022.32</v>
      </c>
      <c r="L51376" t="s">
        <v>214</v>
      </c>
    </row>
    <row r="51377" spans="1:12" x14ac:dyDescent="0.3">
      <c r="A51377" s="1">
        <v>93470</v>
      </c>
      <c r="B51377" t="s">
        <v>169</v>
      </c>
      <c r="C51377" t="s">
        <v>158</v>
      </c>
      <c r="D51377">
        <v>13.938888889999999</v>
      </c>
      <c r="E51377">
        <v>13.938888889999999</v>
      </c>
      <c r="F51377">
        <v>0.2</v>
      </c>
      <c r="G51377">
        <v>11.0124</v>
      </c>
      <c r="H51377">
        <v>210</v>
      </c>
      <c r="I51377">
        <v>9.9819999999999993</v>
      </c>
      <c r="J51377">
        <v>0</v>
      </c>
      <c r="K51377">
        <v>1021.64</v>
      </c>
      <c r="L51377" t="s">
        <v>214</v>
      </c>
    </row>
    <row r="51378" spans="1:12" x14ac:dyDescent="0.3">
      <c r="A51378" s="1">
        <v>93471</v>
      </c>
      <c r="B51378" t="s">
        <v>169</v>
      </c>
      <c r="C51378" t="s">
        <v>158</v>
      </c>
      <c r="D51378">
        <v>12.32777778</v>
      </c>
      <c r="E51378">
        <v>12.32777778</v>
      </c>
      <c r="F51378">
        <v>0.26</v>
      </c>
      <c r="G51378">
        <v>10.674300000000001</v>
      </c>
      <c r="H51378">
        <v>202</v>
      </c>
      <c r="I51378">
        <v>9.8048999999999999</v>
      </c>
      <c r="J51378">
        <v>0</v>
      </c>
      <c r="K51378">
        <v>1021.31</v>
      </c>
      <c r="L51378" t="s">
        <v>214</v>
      </c>
    </row>
    <row r="51379" spans="1:12" x14ac:dyDescent="0.3">
      <c r="A51379" s="1">
        <v>93472</v>
      </c>
      <c r="B51379" t="s">
        <v>169</v>
      </c>
      <c r="C51379" t="s">
        <v>158</v>
      </c>
      <c r="D51379">
        <v>8.9777777780000001</v>
      </c>
      <c r="E51379">
        <v>8.9777777780000001</v>
      </c>
      <c r="F51379">
        <v>0.34</v>
      </c>
      <c r="G51379">
        <v>4.8139000000000003</v>
      </c>
      <c r="H51379">
        <v>171</v>
      </c>
      <c r="I51379">
        <v>9.9819999999999993</v>
      </c>
      <c r="J51379">
        <v>0</v>
      </c>
      <c r="K51379">
        <v>1021.25</v>
      </c>
      <c r="L51379" t="s">
        <v>214</v>
      </c>
    </row>
    <row r="51380" spans="1:12" x14ac:dyDescent="0.3">
      <c r="A51380" s="1">
        <v>93473</v>
      </c>
      <c r="B51380" t="s">
        <v>169</v>
      </c>
      <c r="C51380" t="s">
        <v>158</v>
      </c>
      <c r="D51380">
        <v>6.1111111109999996</v>
      </c>
      <c r="E51380">
        <v>4.1611111110000003</v>
      </c>
      <c r="F51380">
        <v>0.41</v>
      </c>
      <c r="G51380">
        <v>9.2575000000000003</v>
      </c>
      <c r="H51380">
        <v>170</v>
      </c>
      <c r="I51380">
        <v>9.9819999999999993</v>
      </c>
      <c r="J51380">
        <v>0</v>
      </c>
      <c r="K51380">
        <v>1021.34</v>
      </c>
      <c r="L51380" t="s">
        <v>214</v>
      </c>
    </row>
    <row r="51381" spans="1:12" x14ac:dyDescent="0.3">
      <c r="A51381" s="1">
        <v>93474</v>
      </c>
      <c r="B51381" t="s">
        <v>169</v>
      </c>
      <c r="C51381" t="s">
        <v>158</v>
      </c>
      <c r="D51381">
        <v>5.2055555560000002</v>
      </c>
      <c r="E51381">
        <v>3.5611111110000002</v>
      </c>
      <c r="F51381">
        <v>0.45</v>
      </c>
      <c r="G51381">
        <v>7.3898999999999999</v>
      </c>
      <c r="H51381">
        <v>171</v>
      </c>
      <c r="I51381">
        <v>9.9819999999999993</v>
      </c>
      <c r="J51381">
        <v>0</v>
      </c>
      <c r="K51381">
        <v>1021.58</v>
      </c>
      <c r="L51381" t="s">
        <v>214</v>
      </c>
    </row>
    <row r="51382" spans="1:12" x14ac:dyDescent="0.3">
      <c r="A51382" s="1">
        <v>93475</v>
      </c>
      <c r="B51382" t="s">
        <v>169</v>
      </c>
      <c r="C51382" t="s">
        <v>158</v>
      </c>
      <c r="D51382">
        <v>3.8444444440000001</v>
      </c>
      <c r="E51382">
        <v>1.872222222</v>
      </c>
      <c r="F51382">
        <v>0.52</v>
      </c>
      <c r="G51382">
        <v>7.7279999999999998</v>
      </c>
      <c r="H51382">
        <v>179</v>
      </c>
      <c r="I51382">
        <v>9.9819999999999993</v>
      </c>
      <c r="J51382">
        <v>0</v>
      </c>
      <c r="K51382">
        <v>1021.36</v>
      </c>
      <c r="L51382" t="s">
        <v>214</v>
      </c>
    </row>
    <row r="51383" spans="1:12" x14ac:dyDescent="0.3">
      <c r="A51383" s="1">
        <v>93476</v>
      </c>
      <c r="B51383" t="s">
        <v>169</v>
      </c>
      <c r="C51383" t="s">
        <v>158</v>
      </c>
      <c r="D51383">
        <v>4.238888889</v>
      </c>
      <c r="E51383">
        <v>2.761111111</v>
      </c>
      <c r="F51383">
        <v>0.51</v>
      </c>
      <c r="G51383">
        <v>6.3112000000000004</v>
      </c>
      <c r="H51383">
        <v>170</v>
      </c>
      <c r="I51383">
        <v>11.978400000000001</v>
      </c>
      <c r="J51383">
        <v>0</v>
      </c>
      <c r="K51383">
        <v>1021.43</v>
      </c>
      <c r="L51383" t="s">
        <v>214</v>
      </c>
    </row>
    <row r="51384" spans="1:12" x14ac:dyDescent="0.3">
      <c r="A51384" s="1">
        <v>93477</v>
      </c>
      <c r="B51384" t="s">
        <v>169</v>
      </c>
      <c r="C51384" t="s">
        <v>158</v>
      </c>
      <c r="D51384">
        <v>3.0555555559999998</v>
      </c>
      <c r="E51384">
        <v>1.388888889</v>
      </c>
      <c r="F51384">
        <v>0.57999999999999996</v>
      </c>
      <c r="G51384">
        <v>6.3273000000000001</v>
      </c>
      <c r="H51384">
        <v>151</v>
      </c>
      <c r="I51384">
        <v>9.9819999999999993</v>
      </c>
      <c r="J51384">
        <v>0</v>
      </c>
      <c r="K51384">
        <v>1021.57</v>
      </c>
      <c r="L51384" t="s">
        <v>214</v>
      </c>
    </row>
    <row r="51385" spans="1:12" x14ac:dyDescent="0.3">
      <c r="A51385" s="1">
        <v>93478</v>
      </c>
      <c r="B51385" t="s">
        <v>169</v>
      </c>
      <c r="C51385" t="s">
        <v>158</v>
      </c>
      <c r="D51385">
        <v>1.5555555560000001</v>
      </c>
      <c r="E51385">
        <v>-0.40555555599999998</v>
      </c>
      <c r="F51385">
        <v>0.64</v>
      </c>
      <c r="G51385">
        <v>6.5044000000000004</v>
      </c>
      <c r="H51385">
        <v>160</v>
      </c>
      <c r="I51385">
        <v>9.9819999999999993</v>
      </c>
      <c r="J51385">
        <v>0</v>
      </c>
      <c r="K51385">
        <v>1021.64</v>
      </c>
      <c r="L51385" t="s">
        <v>174</v>
      </c>
    </row>
    <row r="51386" spans="1:12" x14ac:dyDescent="0.3">
      <c r="A51386" s="1">
        <v>93479</v>
      </c>
      <c r="B51386" t="s">
        <v>169</v>
      </c>
      <c r="C51386" t="s">
        <v>158</v>
      </c>
      <c r="D51386">
        <v>1.5333333330000001</v>
      </c>
      <c r="E51386">
        <v>-0.36111111099999998</v>
      </c>
      <c r="F51386">
        <v>0.65</v>
      </c>
      <c r="G51386">
        <v>6.3112000000000004</v>
      </c>
      <c r="H51386">
        <v>160</v>
      </c>
      <c r="I51386">
        <v>9.9819999999999993</v>
      </c>
      <c r="J51386">
        <v>0</v>
      </c>
      <c r="K51386">
        <v>1021.45</v>
      </c>
      <c r="L51386" t="s">
        <v>174</v>
      </c>
    </row>
    <row r="51387" spans="1:12" x14ac:dyDescent="0.3">
      <c r="A51387" s="1">
        <v>93480</v>
      </c>
      <c r="B51387" t="s">
        <v>157</v>
      </c>
      <c r="C51387" t="s">
        <v>158</v>
      </c>
      <c r="D51387">
        <v>9.1944444440000002</v>
      </c>
      <c r="E51387">
        <v>7.65</v>
      </c>
      <c r="F51387">
        <v>0.64</v>
      </c>
      <c r="G51387">
        <v>10.2074</v>
      </c>
      <c r="H51387">
        <v>180</v>
      </c>
      <c r="I51387">
        <v>14.956899999999999</v>
      </c>
      <c r="J51387">
        <v>0</v>
      </c>
      <c r="K51387">
        <v>1019.04</v>
      </c>
      <c r="L51387" t="s">
        <v>174</v>
      </c>
    </row>
    <row r="51388" spans="1:12" x14ac:dyDescent="0.3">
      <c r="A51388" s="1">
        <v>93481</v>
      </c>
      <c r="B51388" t="s">
        <v>169</v>
      </c>
      <c r="C51388" t="s">
        <v>158</v>
      </c>
      <c r="D51388">
        <v>0.99444444399999998</v>
      </c>
      <c r="E51388">
        <v>-2.3388888890000001</v>
      </c>
      <c r="F51388">
        <v>0.65</v>
      </c>
      <c r="G51388">
        <v>10.948</v>
      </c>
      <c r="H51388">
        <v>169</v>
      </c>
      <c r="I51388">
        <v>9.9819999999999993</v>
      </c>
      <c r="J51388">
        <v>0</v>
      </c>
      <c r="K51388">
        <v>1021.43</v>
      </c>
      <c r="L51388" t="s">
        <v>174</v>
      </c>
    </row>
    <row r="51389" spans="1:12" x14ac:dyDescent="0.3">
      <c r="A51389" s="1">
        <v>93482</v>
      </c>
      <c r="B51389" t="s">
        <v>169</v>
      </c>
      <c r="C51389" t="s">
        <v>158</v>
      </c>
      <c r="D51389">
        <v>1.505555556</v>
      </c>
      <c r="E51389">
        <v>-2.2944444439999998</v>
      </c>
      <c r="F51389">
        <v>0.62</v>
      </c>
      <c r="G51389">
        <v>13.685</v>
      </c>
      <c r="H51389">
        <v>160</v>
      </c>
      <c r="I51389">
        <v>9.9819999999999993</v>
      </c>
      <c r="J51389">
        <v>0</v>
      </c>
      <c r="K51389">
        <v>1020.95</v>
      </c>
      <c r="L51389" t="s">
        <v>174</v>
      </c>
    </row>
    <row r="51390" spans="1:12" x14ac:dyDescent="0.3">
      <c r="A51390" s="1">
        <v>93483</v>
      </c>
      <c r="B51390" t="s">
        <v>169</v>
      </c>
      <c r="C51390" t="s">
        <v>158</v>
      </c>
      <c r="D51390">
        <v>0.65</v>
      </c>
      <c r="E51390">
        <v>-2.505555556</v>
      </c>
      <c r="F51390">
        <v>0.71</v>
      </c>
      <c r="G51390">
        <v>9.9497999999999998</v>
      </c>
      <c r="H51390">
        <v>151</v>
      </c>
      <c r="I51390">
        <v>9.9819999999999993</v>
      </c>
      <c r="J51390">
        <v>0</v>
      </c>
      <c r="K51390">
        <v>1021.16</v>
      </c>
      <c r="L51390" t="s">
        <v>174</v>
      </c>
    </row>
    <row r="51391" spans="1:12" x14ac:dyDescent="0.3">
      <c r="A51391" s="1">
        <v>93484</v>
      </c>
      <c r="B51391" t="s">
        <v>169</v>
      </c>
      <c r="C51391" t="s">
        <v>191</v>
      </c>
      <c r="D51391">
        <v>0</v>
      </c>
      <c r="E51391">
        <v>-3.5333333329999999</v>
      </c>
      <c r="F51391">
        <v>0.75</v>
      </c>
      <c r="G51391">
        <v>10.948</v>
      </c>
      <c r="H51391">
        <v>159</v>
      </c>
      <c r="I51391">
        <v>5.1359000000000004</v>
      </c>
      <c r="J51391">
        <v>0</v>
      </c>
      <c r="K51391">
        <v>1021.12</v>
      </c>
      <c r="L51391" t="s">
        <v>174</v>
      </c>
    </row>
    <row r="51392" spans="1:12" x14ac:dyDescent="0.3">
      <c r="A51392" s="1">
        <v>93485</v>
      </c>
      <c r="B51392" t="s">
        <v>164</v>
      </c>
      <c r="C51392" t="s">
        <v>158</v>
      </c>
      <c r="D51392">
        <v>7.2222222000000003E-2</v>
      </c>
      <c r="E51392">
        <v>-3.8222222220000002</v>
      </c>
      <c r="F51392">
        <v>0.75</v>
      </c>
      <c r="G51392">
        <v>12.558</v>
      </c>
      <c r="H51392">
        <v>150</v>
      </c>
      <c r="I51392">
        <v>3.2039</v>
      </c>
      <c r="J51392">
        <v>0</v>
      </c>
      <c r="K51392">
        <v>1021.1</v>
      </c>
      <c r="L51392" t="s">
        <v>174</v>
      </c>
    </row>
    <row r="51393" spans="1:12" x14ac:dyDescent="0.3">
      <c r="A51393" s="1">
        <v>93486</v>
      </c>
      <c r="B51393" t="s">
        <v>160</v>
      </c>
      <c r="C51393" t="s">
        <v>158</v>
      </c>
      <c r="D51393">
        <v>1.1666666670000001</v>
      </c>
      <c r="E51393">
        <v>-2.6166666670000001</v>
      </c>
      <c r="F51393">
        <v>0.76</v>
      </c>
      <c r="G51393">
        <v>13.202</v>
      </c>
      <c r="H51393">
        <v>150</v>
      </c>
      <c r="I51393">
        <v>6.6493000000000002</v>
      </c>
      <c r="J51393">
        <v>0</v>
      </c>
      <c r="K51393">
        <v>1021.67</v>
      </c>
      <c r="L51393" t="s">
        <v>174</v>
      </c>
    </row>
    <row r="51394" spans="1:12" x14ac:dyDescent="0.3">
      <c r="A51394" s="1">
        <v>93487</v>
      </c>
      <c r="B51394" t="s">
        <v>157</v>
      </c>
      <c r="C51394" t="s">
        <v>158</v>
      </c>
      <c r="D51394">
        <v>5</v>
      </c>
      <c r="E51394">
        <v>2.4222222219999998</v>
      </c>
      <c r="F51394">
        <v>0.6</v>
      </c>
      <c r="G51394">
        <v>11.2217</v>
      </c>
      <c r="H51394">
        <v>160</v>
      </c>
      <c r="I51394">
        <v>6.9874000000000001</v>
      </c>
      <c r="J51394">
        <v>0</v>
      </c>
      <c r="K51394">
        <v>1021.79</v>
      </c>
      <c r="L51394" t="s">
        <v>174</v>
      </c>
    </row>
    <row r="51395" spans="1:12" x14ac:dyDescent="0.3">
      <c r="A51395" s="1">
        <v>93488</v>
      </c>
      <c r="B51395" t="s">
        <v>157</v>
      </c>
      <c r="C51395" t="s">
        <v>158</v>
      </c>
      <c r="D51395">
        <v>10.050000000000001</v>
      </c>
      <c r="E51395">
        <v>10.050000000000001</v>
      </c>
      <c r="F51395">
        <v>0.46</v>
      </c>
      <c r="G51395">
        <v>14.1197</v>
      </c>
      <c r="H51395">
        <v>151</v>
      </c>
      <c r="I51395">
        <v>8.9677000000000007</v>
      </c>
      <c r="J51395">
        <v>0</v>
      </c>
      <c r="K51395">
        <v>1021.39</v>
      </c>
      <c r="L51395" t="s">
        <v>174</v>
      </c>
    </row>
    <row r="51396" spans="1:12" x14ac:dyDescent="0.3">
      <c r="A51396" s="1">
        <v>93489</v>
      </c>
      <c r="B51396" t="s">
        <v>157</v>
      </c>
      <c r="C51396" t="s">
        <v>158</v>
      </c>
      <c r="D51396">
        <v>13.90555556</v>
      </c>
      <c r="E51396">
        <v>13.90555556</v>
      </c>
      <c r="F51396">
        <v>0.4</v>
      </c>
      <c r="G51396">
        <v>16.9694</v>
      </c>
      <c r="H51396">
        <v>162</v>
      </c>
      <c r="I51396">
        <v>9.9819999999999993</v>
      </c>
      <c r="J51396">
        <v>0</v>
      </c>
      <c r="K51396">
        <v>1021.26</v>
      </c>
      <c r="L51396" t="s">
        <v>174</v>
      </c>
    </row>
    <row r="51397" spans="1:12" x14ac:dyDescent="0.3">
      <c r="A51397" s="1">
        <v>93490</v>
      </c>
      <c r="B51397" t="s">
        <v>157</v>
      </c>
      <c r="C51397" t="s">
        <v>158</v>
      </c>
      <c r="D51397">
        <v>17.266666669999999</v>
      </c>
      <c r="E51397">
        <v>17.266666669999999</v>
      </c>
      <c r="F51397">
        <v>0.35</v>
      </c>
      <c r="G51397">
        <v>21.734999999999999</v>
      </c>
      <c r="H51397">
        <v>180</v>
      </c>
      <c r="I51397">
        <v>10.0464</v>
      </c>
      <c r="J51397">
        <v>0</v>
      </c>
      <c r="K51397">
        <v>1020.49</v>
      </c>
      <c r="L51397" t="s">
        <v>174</v>
      </c>
    </row>
    <row r="51398" spans="1:12" x14ac:dyDescent="0.3">
      <c r="A51398" s="1">
        <v>93491</v>
      </c>
      <c r="B51398" t="s">
        <v>157</v>
      </c>
      <c r="C51398" t="s">
        <v>158</v>
      </c>
      <c r="D51398">
        <v>18.91111111</v>
      </c>
      <c r="E51398">
        <v>18.91111111</v>
      </c>
      <c r="F51398">
        <v>0.37</v>
      </c>
      <c r="G51398">
        <v>24.954999999999998</v>
      </c>
      <c r="H51398">
        <v>210</v>
      </c>
      <c r="I51398">
        <v>9.9819999999999993</v>
      </c>
      <c r="J51398">
        <v>0</v>
      </c>
      <c r="K51398">
        <v>1019.58</v>
      </c>
      <c r="L51398" t="s">
        <v>174</v>
      </c>
    </row>
    <row r="51399" spans="1:12" x14ac:dyDescent="0.3">
      <c r="A51399" s="1">
        <v>93492</v>
      </c>
      <c r="B51399" t="s">
        <v>157</v>
      </c>
      <c r="C51399" t="s">
        <v>158</v>
      </c>
      <c r="D51399">
        <v>19.850000000000001</v>
      </c>
      <c r="E51399">
        <v>19.850000000000001</v>
      </c>
      <c r="F51399">
        <v>0.37</v>
      </c>
      <c r="G51399">
        <v>26.0337</v>
      </c>
      <c r="H51399">
        <v>221</v>
      </c>
      <c r="I51399">
        <v>9.9819999999999993</v>
      </c>
      <c r="J51399">
        <v>0</v>
      </c>
      <c r="K51399">
        <v>1018.87</v>
      </c>
      <c r="L51399" t="s">
        <v>174</v>
      </c>
    </row>
    <row r="51400" spans="1:12" x14ac:dyDescent="0.3">
      <c r="A51400" s="1">
        <v>93493</v>
      </c>
      <c r="B51400" t="s">
        <v>157</v>
      </c>
      <c r="C51400" t="s">
        <v>158</v>
      </c>
      <c r="D51400">
        <v>20.044444439999999</v>
      </c>
      <c r="E51400">
        <v>20.044444439999999</v>
      </c>
      <c r="F51400">
        <v>0.37</v>
      </c>
      <c r="G51400">
        <v>25.099900000000002</v>
      </c>
      <c r="H51400">
        <v>210</v>
      </c>
      <c r="I51400">
        <v>9.9819999999999993</v>
      </c>
      <c r="J51400">
        <v>0</v>
      </c>
      <c r="K51400">
        <v>1018.18</v>
      </c>
      <c r="L51400" t="s">
        <v>174</v>
      </c>
    </row>
    <row r="51401" spans="1:12" x14ac:dyDescent="0.3">
      <c r="A51401" s="1">
        <v>93494</v>
      </c>
      <c r="B51401" t="s">
        <v>157</v>
      </c>
      <c r="C51401" t="s">
        <v>158</v>
      </c>
      <c r="D51401">
        <v>19.92777778</v>
      </c>
      <c r="E51401">
        <v>19.92777778</v>
      </c>
      <c r="F51401">
        <v>0.38</v>
      </c>
      <c r="G51401">
        <v>26.226900000000001</v>
      </c>
      <c r="H51401">
        <v>229</v>
      </c>
      <c r="I51401">
        <v>10.0464</v>
      </c>
      <c r="J51401">
        <v>0</v>
      </c>
      <c r="K51401">
        <v>1017.52</v>
      </c>
      <c r="L51401" t="s">
        <v>174</v>
      </c>
    </row>
    <row r="51402" spans="1:12" x14ac:dyDescent="0.3">
      <c r="A51402" s="1">
        <v>93495</v>
      </c>
      <c r="B51402" t="s">
        <v>157</v>
      </c>
      <c r="C51402" t="s">
        <v>158</v>
      </c>
      <c r="D51402">
        <v>17.938888890000001</v>
      </c>
      <c r="E51402">
        <v>17.938888890000001</v>
      </c>
      <c r="F51402">
        <v>0.4</v>
      </c>
      <c r="G51402">
        <v>12.992699999999999</v>
      </c>
      <c r="H51402">
        <v>220</v>
      </c>
      <c r="I51402">
        <v>9.9819999999999993</v>
      </c>
      <c r="J51402">
        <v>0</v>
      </c>
      <c r="K51402">
        <v>1017.77</v>
      </c>
      <c r="L51402" t="s">
        <v>174</v>
      </c>
    </row>
    <row r="51403" spans="1:12" x14ac:dyDescent="0.3">
      <c r="A51403" s="1">
        <v>93496</v>
      </c>
      <c r="B51403" t="s">
        <v>160</v>
      </c>
      <c r="C51403" t="s">
        <v>158</v>
      </c>
      <c r="D51403">
        <v>17.288888889999999</v>
      </c>
      <c r="E51403">
        <v>17.288888889999999</v>
      </c>
      <c r="F51403">
        <v>0.44</v>
      </c>
      <c r="G51403">
        <v>12.718999999999999</v>
      </c>
      <c r="H51403">
        <v>191</v>
      </c>
      <c r="I51403">
        <v>9.9819999999999993</v>
      </c>
      <c r="J51403">
        <v>0</v>
      </c>
      <c r="K51403">
        <v>1017.59</v>
      </c>
      <c r="L51403" t="s">
        <v>174</v>
      </c>
    </row>
    <row r="51404" spans="1:12" x14ac:dyDescent="0.3">
      <c r="A51404" s="1">
        <v>93497</v>
      </c>
      <c r="B51404" t="s">
        <v>160</v>
      </c>
      <c r="C51404" t="s">
        <v>158</v>
      </c>
      <c r="D51404">
        <v>16.18333333</v>
      </c>
      <c r="E51404">
        <v>16.18333333</v>
      </c>
      <c r="F51404">
        <v>0.44</v>
      </c>
      <c r="G51404">
        <v>12.6707</v>
      </c>
      <c r="H51404">
        <v>191</v>
      </c>
      <c r="I51404">
        <v>9.9819999999999993</v>
      </c>
      <c r="J51404">
        <v>0</v>
      </c>
      <c r="K51404">
        <v>1017.9</v>
      </c>
      <c r="L51404" t="s">
        <v>174</v>
      </c>
    </row>
    <row r="51405" spans="1:12" x14ac:dyDescent="0.3">
      <c r="A51405" s="1">
        <v>93498</v>
      </c>
      <c r="B51405" t="s">
        <v>160</v>
      </c>
      <c r="C51405" t="s">
        <v>158</v>
      </c>
      <c r="D51405">
        <v>15.90555556</v>
      </c>
      <c r="E51405">
        <v>15.90555556</v>
      </c>
      <c r="F51405">
        <v>0.46</v>
      </c>
      <c r="G51405">
        <v>16.470300000000002</v>
      </c>
      <c r="H51405">
        <v>199</v>
      </c>
      <c r="I51405">
        <v>9.9819999999999993</v>
      </c>
      <c r="J51405">
        <v>0</v>
      </c>
      <c r="K51405">
        <v>1018</v>
      </c>
      <c r="L51405" t="s">
        <v>174</v>
      </c>
    </row>
    <row r="51406" spans="1:12" x14ac:dyDescent="0.3">
      <c r="A51406" s="1">
        <v>93499</v>
      </c>
      <c r="B51406" t="s">
        <v>160</v>
      </c>
      <c r="C51406" t="s">
        <v>158</v>
      </c>
      <c r="D51406">
        <v>12.9</v>
      </c>
      <c r="E51406">
        <v>12.9</v>
      </c>
      <c r="F51406">
        <v>0.56000000000000005</v>
      </c>
      <c r="G51406">
        <v>11.0768</v>
      </c>
      <c r="H51406">
        <v>190</v>
      </c>
      <c r="I51406">
        <v>9.9819999999999993</v>
      </c>
      <c r="J51406">
        <v>0</v>
      </c>
      <c r="K51406">
        <v>1018.02</v>
      </c>
      <c r="L51406" t="s">
        <v>174</v>
      </c>
    </row>
    <row r="51407" spans="1:12" x14ac:dyDescent="0.3">
      <c r="A51407" s="1">
        <v>93500</v>
      </c>
      <c r="B51407" t="s">
        <v>157</v>
      </c>
      <c r="C51407" t="s">
        <v>158</v>
      </c>
      <c r="D51407">
        <v>12.83333333</v>
      </c>
      <c r="E51407">
        <v>12.83333333</v>
      </c>
      <c r="F51407">
        <v>0.56000000000000005</v>
      </c>
      <c r="G51407">
        <v>13.846</v>
      </c>
      <c r="H51407">
        <v>181</v>
      </c>
      <c r="I51407">
        <v>15.8263</v>
      </c>
      <c r="J51407">
        <v>0</v>
      </c>
      <c r="K51407">
        <v>1018.41</v>
      </c>
      <c r="L51407" t="s">
        <v>174</v>
      </c>
    </row>
    <row r="51408" spans="1:12" x14ac:dyDescent="0.3">
      <c r="A51408" s="1">
        <v>93501</v>
      </c>
      <c r="B51408" t="s">
        <v>157</v>
      </c>
      <c r="C51408" t="s">
        <v>158</v>
      </c>
      <c r="D51408">
        <v>11.744444440000001</v>
      </c>
      <c r="E51408">
        <v>11.744444440000001</v>
      </c>
      <c r="F51408">
        <v>0.61</v>
      </c>
      <c r="G51408">
        <v>10.3201</v>
      </c>
      <c r="H51408">
        <v>210</v>
      </c>
      <c r="I51408">
        <v>14.956899999999999</v>
      </c>
      <c r="J51408">
        <v>0</v>
      </c>
      <c r="K51408">
        <v>1018.55</v>
      </c>
      <c r="L51408" t="s">
        <v>174</v>
      </c>
    </row>
    <row r="51409" spans="1:12" x14ac:dyDescent="0.3">
      <c r="A51409" s="1">
        <v>93502</v>
      </c>
      <c r="B51409" t="s">
        <v>169</v>
      </c>
      <c r="C51409" t="s">
        <v>158</v>
      </c>
      <c r="D51409">
        <v>13.66111111</v>
      </c>
      <c r="E51409">
        <v>13.66111111</v>
      </c>
      <c r="F51409">
        <v>0.78</v>
      </c>
      <c r="G51409">
        <v>6.4077999999999999</v>
      </c>
      <c r="H51409">
        <v>291</v>
      </c>
      <c r="I51409">
        <v>15.8263</v>
      </c>
      <c r="J51409">
        <v>0</v>
      </c>
      <c r="K51409">
        <v>1023.12</v>
      </c>
      <c r="L51409" t="s">
        <v>214</v>
      </c>
    </row>
    <row r="51410" spans="1:12" x14ac:dyDescent="0.3">
      <c r="A51410" s="1">
        <v>93503</v>
      </c>
      <c r="B51410" t="s">
        <v>169</v>
      </c>
      <c r="C51410" t="s">
        <v>158</v>
      </c>
      <c r="D51410">
        <v>12.16111111</v>
      </c>
      <c r="E51410">
        <v>12.16111111</v>
      </c>
      <c r="F51410">
        <v>0.81</v>
      </c>
      <c r="G51410">
        <v>3.0750999999999999</v>
      </c>
      <c r="H51410">
        <v>303</v>
      </c>
      <c r="I51410">
        <v>15.8263</v>
      </c>
      <c r="J51410">
        <v>0</v>
      </c>
      <c r="K51410">
        <v>1023.13</v>
      </c>
      <c r="L51410" t="s">
        <v>214</v>
      </c>
    </row>
    <row r="51411" spans="1:12" x14ac:dyDescent="0.3">
      <c r="A51411" s="1">
        <v>93504</v>
      </c>
      <c r="B51411" t="s">
        <v>169</v>
      </c>
      <c r="C51411" t="s">
        <v>158</v>
      </c>
      <c r="D51411">
        <v>11.122222219999999</v>
      </c>
      <c r="E51411">
        <v>11.122222219999999</v>
      </c>
      <c r="F51411">
        <v>0.75</v>
      </c>
      <c r="G51411">
        <v>2.9462999999999999</v>
      </c>
      <c r="H51411">
        <v>2</v>
      </c>
      <c r="I51411">
        <v>14.956899999999999</v>
      </c>
      <c r="J51411">
        <v>0</v>
      </c>
      <c r="K51411">
        <v>1023.78</v>
      </c>
      <c r="L51411" t="s">
        <v>214</v>
      </c>
    </row>
    <row r="51412" spans="1:12" x14ac:dyDescent="0.3">
      <c r="A51412" s="1">
        <v>93505</v>
      </c>
      <c r="B51412" t="s">
        <v>169</v>
      </c>
      <c r="C51412" t="s">
        <v>158</v>
      </c>
      <c r="D51412">
        <v>10.42222222</v>
      </c>
      <c r="E51412">
        <v>10.42222222</v>
      </c>
      <c r="F51412">
        <v>0.87</v>
      </c>
      <c r="G51412">
        <v>3.22</v>
      </c>
      <c r="H51412">
        <v>340</v>
      </c>
      <c r="I51412">
        <v>15.8263</v>
      </c>
      <c r="J51412">
        <v>0</v>
      </c>
      <c r="K51412">
        <v>1023.02</v>
      </c>
      <c r="L51412" t="s">
        <v>214</v>
      </c>
    </row>
    <row r="51413" spans="1:12" x14ac:dyDescent="0.3">
      <c r="A51413" s="1">
        <v>93506</v>
      </c>
      <c r="B51413" t="s">
        <v>169</v>
      </c>
      <c r="C51413" t="s">
        <v>158</v>
      </c>
      <c r="D51413">
        <v>8.9611111109999992</v>
      </c>
      <c r="E51413">
        <v>8.9611111109999992</v>
      </c>
      <c r="F51413">
        <v>0.89</v>
      </c>
      <c r="G51413">
        <v>3.1234000000000002</v>
      </c>
      <c r="H51413">
        <v>314</v>
      </c>
      <c r="I51413">
        <v>15.8263</v>
      </c>
      <c r="J51413">
        <v>0</v>
      </c>
      <c r="K51413">
        <v>1022.83</v>
      </c>
      <c r="L51413" t="s">
        <v>214</v>
      </c>
    </row>
    <row r="51414" spans="1:12" x14ac:dyDescent="0.3">
      <c r="A51414" s="1">
        <v>93507</v>
      </c>
      <c r="B51414" t="s">
        <v>169</v>
      </c>
      <c r="C51414" t="s">
        <v>158</v>
      </c>
      <c r="D51414">
        <v>8.5222222219999999</v>
      </c>
      <c r="E51414">
        <v>7.761111111</v>
      </c>
      <c r="F51414">
        <v>0.92</v>
      </c>
      <c r="G51414">
        <v>6.1018999999999997</v>
      </c>
      <c r="H51414">
        <v>341</v>
      </c>
      <c r="I51414">
        <v>14.956899999999999</v>
      </c>
      <c r="J51414">
        <v>0</v>
      </c>
      <c r="K51414">
        <v>1022.71</v>
      </c>
      <c r="L51414" t="s">
        <v>214</v>
      </c>
    </row>
    <row r="51415" spans="1:12" x14ac:dyDescent="0.3">
      <c r="A51415" s="1">
        <v>93508</v>
      </c>
      <c r="B51415" t="s">
        <v>169</v>
      </c>
      <c r="C51415" t="s">
        <v>158</v>
      </c>
      <c r="D51415">
        <v>8.4555555560000002</v>
      </c>
      <c r="E51415">
        <v>7.6277777779999996</v>
      </c>
      <c r="F51415">
        <v>0.93</v>
      </c>
      <c r="G51415">
        <v>6.2950999999999997</v>
      </c>
      <c r="H51415">
        <v>349</v>
      </c>
      <c r="I51415">
        <v>14.9086</v>
      </c>
      <c r="J51415">
        <v>0</v>
      </c>
      <c r="K51415">
        <v>1022.75</v>
      </c>
      <c r="L51415" t="s">
        <v>214</v>
      </c>
    </row>
    <row r="51416" spans="1:12" x14ac:dyDescent="0.3">
      <c r="A51416" s="1">
        <v>93509</v>
      </c>
      <c r="B51416" t="s">
        <v>169</v>
      </c>
      <c r="C51416" t="s">
        <v>158</v>
      </c>
      <c r="D51416">
        <v>10.09444444</v>
      </c>
      <c r="E51416">
        <v>10.09444444</v>
      </c>
      <c r="F51416">
        <v>0.86</v>
      </c>
      <c r="G51416">
        <v>7.9051</v>
      </c>
      <c r="H51416">
        <v>330</v>
      </c>
      <c r="I51416">
        <v>9.9819999999999993</v>
      </c>
      <c r="J51416">
        <v>0</v>
      </c>
      <c r="K51416">
        <v>1023.13</v>
      </c>
      <c r="L51416" t="s">
        <v>214</v>
      </c>
    </row>
    <row r="51417" spans="1:12" x14ac:dyDescent="0.3">
      <c r="A51417" s="1">
        <v>93510</v>
      </c>
      <c r="B51417" t="s">
        <v>169</v>
      </c>
      <c r="C51417" t="s">
        <v>158</v>
      </c>
      <c r="D51417">
        <v>13.733333330000001</v>
      </c>
      <c r="E51417">
        <v>13.733333330000001</v>
      </c>
      <c r="F51417">
        <v>0.78</v>
      </c>
      <c r="G51417">
        <v>4.7816999999999998</v>
      </c>
      <c r="H51417">
        <v>336</v>
      </c>
      <c r="I51417">
        <v>9.9819999999999993</v>
      </c>
      <c r="J51417">
        <v>0</v>
      </c>
      <c r="K51417">
        <v>1023.4</v>
      </c>
      <c r="L51417" t="s">
        <v>214</v>
      </c>
    </row>
    <row r="51418" spans="1:12" x14ac:dyDescent="0.3">
      <c r="A51418" s="1">
        <v>93511</v>
      </c>
      <c r="B51418" t="s">
        <v>169</v>
      </c>
      <c r="C51418" t="s">
        <v>158</v>
      </c>
      <c r="D51418">
        <v>17.116666670000001</v>
      </c>
      <c r="E51418">
        <v>17.116666670000001</v>
      </c>
      <c r="F51418">
        <v>0.64</v>
      </c>
      <c r="G51418">
        <v>12.332599999999999</v>
      </c>
      <c r="H51418">
        <v>21</v>
      </c>
      <c r="I51418">
        <v>9.9819999999999993</v>
      </c>
      <c r="J51418">
        <v>0</v>
      </c>
      <c r="K51418">
        <v>1023.44</v>
      </c>
      <c r="L51418" t="s">
        <v>214</v>
      </c>
    </row>
    <row r="51419" spans="1:12" x14ac:dyDescent="0.3">
      <c r="A51419" s="1">
        <v>93512</v>
      </c>
      <c r="B51419" t="s">
        <v>169</v>
      </c>
      <c r="C51419" t="s">
        <v>158</v>
      </c>
      <c r="D51419">
        <v>19.93333333</v>
      </c>
      <c r="E51419">
        <v>19.93333333</v>
      </c>
      <c r="F51419">
        <v>0.56999999999999995</v>
      </c>
      <c r="G51419">
        <v>13.9587</v>
      </c>
      <c r="H51419">
        <v>31</v>
      </c>
      <c r="I51419">
        <v>9.9819999999999993</v>
      </c>
      <c r="J51419">
        <v>0</v>
      </c>
      <c r="K51419">
        <v>1023.52</v>
      </c>
      <c r="L51419" t="s">
        <v>214</v>
      </c>
    </row>
    <row r="51420" spans="1:12" x14ac:dyDescent="0.3">
      <c r="A51420" s="1">
        <v>93513</v>
      </c>
      <c r="B51420" t="s">
        <v>169</v>
      </c>
      <c r="C51420" t="s">
        <v>158</v>
      </c>
      <c r="D51420">
        <v>22.205555560000001</v>
      </c>
      <c r="E51420">
        <v>22.205555560000001</v>
      </c>
      <c r="F51420">
        <v>0.49</v>
      </c>
      <c r="G51420">
        <v>13.2342</v>
      </c>
      <c r="H51420">
        <v>11</v>
      </c>
      <c r="I51420">
        <v>9.9819999999999993</v>
      </c>
      <c r="J51420">
        <v>0</v>
      </c>
      <c r="K51420">
        <v>1023.19</v>
      </c>
      <c r="L51420" t="s">
        <v>214</v>
      </c>
    </row>
    <row r="51421" spans="1:12" x14ac:dyDescent="0.3">
      <c r="A51421" s="1">
        <v>93514</v>
      </c>
      <c r="B51421" t="s">
        <v>169</v>
      </c>
      <c r="C51421" t="s">
        <v>158</v>
      </c>
      <c r="D51421">
        <v>23.86111111</v>
      </c>
      <c r="E51421">
        <v>23.86111111</v>
      </c>
      <c r="F51421">
        <v>0.42</v>
      </c>
      <c r="G51421">
        <v>13.910399999999999</v>
      </c>
      <c r="H51421">
        <v>32</v>
      </c>
      <c r="I51421">
        <v>9.9819999999999993</v>
      </c>
      <c r="J51421">
        <v>0</v>
      </c>
      <c r="K51421">
        <v>1023.13</v>
      </c>
      <c r="L51421" t="s">
        <v>214</v>
      </c>
    </row>
    <row r="51422" spans="1:12" x14ac:dyDescent="0.3">
      <c r="A51422" s="1">
        <v>93515</v>
      </c>
      <c r="B51422" t="s">
        <v>169</v>
      </c>
      <c r="C51422" t="s">
        <v>158</v>
      </c>
      <c r="D51422">
        <v>23.91111111</v>
      </c>
      <c r="E51422">
        <v>23.91111111</v>
      </c>
      <c r="F51422">
        <v>0.41</v>
      </c>
      <c r="G51422">
        <v>13.894299999999999</v>
      </c>
      <c r="H51422">
        <v>350</v>
      </c>
      <c r="I51422">
        <v>9.9819999999999993</v>
      </c>
      <c r="J51422">
        <v>0</v>
      </c>
      <c r="K51422">
        <v>1022.81</v>
      </c>
      <c r="L51422" t="s">
        <v>214</v>
      </c>
    </row>
    <row r="51423" spans="1:12" x14ac:dyDescent="0.3">
      <c r="A51423" s="1">
        <v>93516</v>
      </c>
      <c r="B51423" t="s">
        <v>169</v>
      </c>
      <c r="C51423" t="s">
        <v>158</v>
      </c>
      <c r="D51423">
        <v>24.95</v>
      </c>
      <c r="E51423">
        <v>24.95</v>
      </c>
      <c r="F51423">
        <v>0.37</v>
      </c>
      <c r="G51423">
        <v>16.438099999999999</v>
      </c>
      <c r="H51423">
        <v>351</v>
      </c>
      <c r="I51423">
        <v>9.9819999999999993</v>
      </c>
      <c r="J51423">
        <v>0</v>
      </c>
      <c r="K51423">
        <v>1022.12</v>
      </c>
      <c r="L51423" t="s">
        <v>214</v>
      </c>
    </row>
    <row r="51424" spans="1:12" x14ac:dyDescent="0.3">
      <c r="A51424" s="1">
        <v>93517</v>
      </c>
      <c r="B51424" t="s">
        <v>169</v>
      </c>
      <c r="C51424" t="s">
        <v>158</v>
      </c>
      <c r="D51424">
        <v>26.08888889</v>
      </c>
      <c r="E51424">
        <v>26.08888889</v>
      </c>
      <c r="F51424">
        <v>0.34</v>
      </c>
      <c r="G51424">
        <v>17.017700000000001</v>
      </c>
      <c r="H51424">
        <v>8</v>
      </c>
      <c r="I51424">
        <v>9.9819999999999993</v>
      </c>
      <c r="J51424">
        <v>0</v>
      </c>
      <c r="K51424">
        <v>1021.62</v>
      </c>
      <c r="L51424" t="s">
        <v>214</v>
      </c>
    </row>
    <row r="51425" spans="1:12" x14ac:dyDescent="0.3">
      <c r="A51425" s="1">
        <v>93518</v>
      </c>
      <c r="B51425" t="s">
        <v>169</v>
      </c>
      <c r="C51425" t="s">
        <v>158</v>
      </c>
      <c r="D51425">
        <v>25.02222222</v>
      </c>
      <c r="E51425">
        <v>25.02222222</v>
      </c>
      <c r="F51425">
        <v>0.36</v>
      </c>
      <c r="G51425">
        <v>15.343299999999999</v>
      </c>
      <c r="H51425">
        <v>358</v>
      </c>
      <c r="I51425">
        <v>9.9819999999999993</v>
      </c>
      <c r="J51425">
        <v>0</v>
      </c>
      <c r="K51425">
        <v>1021.31</v>
      </c>
      <c r="L51425" t="s">
        <v>214</v>
      </c>
    </row>
    <row r="51426" spans="1:12" x14ac:dyDescent="0.3">
      <c r="A51426" s="1">
        <v>93519</v>
      </c>
      <c r="B51426" t="s">
        <v>169</v>
      </c>
      <c r="C51426" t="s">
        <v>158</v>
      </c>
      <c r="D51426">
        <v>24.005555560000001</v>
      </c>
      <c r="E51426">
        <v>24.005555560000001</v>
      </c>
      <c r="F51426">
        <v>0.38</v>
      </c>
      <c r="G51426">
        <v>13.379099999999999</v>
      </c>
      <c r="H51426">
        <v>7</v>
      </c>
      <c r="I51426">
        <v>10.3523</v>
      </c>
      <c r="J51426">
        <v>0</v>
      </c>
      <c r="K51426">
        <v>1021.45</v>
      </c>
      <c r="L51426" t="s">
        <v>214</v>
      </c>
    </row>
    <row r="51427" spans="1:12" x14ac:dyDescent="0.3">
      <c r="A51427" s="1">
        <v>93520</v>
      </c>
      <c r="B51427" t="s">
        <v>169</v>
      </c>
      <c r="C51427" t="s">
        <v>158</v>
      </c>
      <c r="D51427">
        <v>21.127777779999999</v>
      </c>
      <c r="E51427">
        <v>21.127777779999999</v>
      </c>
      <c r="F51427">
        <v>0.46</v>
      </c>
      <c r="G51427">
        <v>7.6475</v>
      </c>
      <c r="H51427">
        <v>358</v>
      </c>
      <c r="I51427">
        <v>9.9819999999999993</v>
      </c>
      <c r="J51427">
        <v>0</v>
      </c>
      <c r="K51427">
        <v>1021.5</v>
      </c>
      <c r="L51427" t="s">
        <v>214</v>
      </c>
    </row>
    <row r="51428" spans="1:12" x14ac:dyDescent="0.3">
      <c r="A51428" s="1">
        <v>93521</v>
      </c>
      <c r="B51428" t="s">
        <v>169</v>
      </c>
      <c r="C51428" t="s">
        <v>158</v>
      </c>
      <c r="D51428">
        <v>17.244444439999999</v>
      </c>
      <c r="E51428">
        <v>17.244444439999999</v>
      </c>
      <c r="F51428">
        <v>0.55000000000000004</v>
      </c>
      <c r="G51428">
        <v>4.6045999999999996</v>
      </c>
      <c r="H51428">
        <v>300</v>
      </c>
      <c r="I51428">
        <v>9.9819999999999993</v>
      </c>
      <c r="J51428">
        <v>0</v>
      </c>
      <c r="K51428">
        <v>1021.81</v>
      </c>
      <c r="L51428" t="s">
        <v>214</v>
      </c>
    </row>
    <row r="51429" spans="1:12" x14ac:dyDescent="0.3">
      <c r="A51429" s="1">
        <v>93522</v>
      </c>
      <c r="B51429" t="s">
        <v>169</v>
      </c>
      <c r="C51429" t="s">
        <v>158</v>
      </c>
      <c r="D51429">
        <v>15.28333333</v>
      </c>
      <c r="E51429">
        <v>15.28333333</v>
      </c>
      <c r="F51429">
        <v>0.64</v>
      </c>
      <c r="G51429">
        <v>3.2039</v>
      </c>
      <c r="H51429">
        <v>310</v>
      </c>
      <c r="I51429">
        <v>10.3523</v>
      </c>
      <c r="J51429">
        <v>0</v>
      </c>
      <c r="K51429">
        <v>1022.23</v>
      </c>
      <c r="L51429" t="s">
        <v>214</v>
      </c>
    </row>
    <row r="51430" spans="1:12" x14ac:dyDescent="0.3">
      <c r="A51430" s="1">
        <v>93523</v>
      </c>
      <c r="B51430" t="s">
        <v>169</v>
      </c>
      <c r="C51430" t="s">
        <v>158</v>
      </c>
      <c r="D51430">
        <v>13.77222222</v>
      </c>
      <c r="E51430">
        <v>13.77222222</v>
      </c>
      <c r="F51430">
        <v>0.73</v>
      </c>
      <c r="G51430">
        <v>0</v>
      </c>
      <c r="H51430">
        <v>0</v>
      </c>
      <c r="I51430">
        <v>9.9819999999999993</v>
      </c>
      <c r="J51430">
        <v>0</v>
      </c>
      <c r="K51430">
        <v>1022.5</v>
      </c>
      <c r="L51430" t="s">
        <v>214</v>
      </c>
    </row>
    <row r="51431" spans="1:12" x14ac:dyDescent="0.3">
      <c r="A51431" s="1">
        <v>93524</v>
      </c>
      <c r="B51431" t="s">
        <v>169</v>
      </c>
      <c r="C51431" t="s">
        <v>158</v>
      </c>
      <c r="D51431">
        <v>14.8</v>
      </c>
      <c r="E51431">
        <v>14.8</v>
      </c>
      <c r="F51431">
        <v>0.66</v>
      </c>
      <c r="G51431">
        <v>3.1395</v>
      </c>
      <c r="H51431">
        <v>35</v>
      </c>
      <c r="I51431">
        <v>15.8263</v>
      </c>
      <c r="J51431">
        <v>0</v>
      </c>
      <c r="K51431">
        <v>1022.9</v>
      </c>
      <c r="L51431" t="s">
        <v>214</v>
      </c>
    </row>
    <row r="51432" spans="1:12" x14ac:dyDescent="0.3">
      <c r="A51432" s="1">
        <v>93525</v>
      </c>
      <c r="B51432" t="s">
        <v>169</v>
      </c>
      <c r="C51432" t="s">
        <v>158</v>
      </c>
      <c r="D51432">
        <v>11.91666667</v>
      </c>
      <c r="E51432">
        <v>11.91666667</v>
      </c>
      <c r="F51432">
        <v>0.77</v>
      </c>
      <c r="G51432">
        <v>6.1180000000000003</v>
      </c>
      <c r="H51432">
        <v>51</v>
      </c>
      <c r="I51432">
        <v>14.956899999999999</v>
      </c>
      <c r="J51432">
        <v>0</v>
      </c>
      <c r="K51432">
        <v>1023.37</v>
      </c>
      <c r="L51432" t="s">
        <v>214</v>
      </c>
    </row>
    <row r="51433" spans="1:12" x14ac:dyDescent="0.3">
      <c r="A51433" s="1">
        <v>93526</v>
      </c>
      <c r="B51433" t="s">
        <v>157</v>
      </c>
      <c r="C51433" t="s">
        <v>158</v>
      </c>
      <c r="D51433">
        <v>12.233333330000001</v>
      </c>
      <c r="E51433">
        <v>12.233333330000001</v>
      </c>
      <c r="F51433">
        <v>0.6</v>
      </c>
      <c r="G51433">
        <v>6.8425000000000002</v>
      </c>
      <c r="H51433">
        <v>173</v>
      </c>
      <c r="I51433">
        <v>15.8263</v>
      </c>
      <c r="J51433">
        <v>0</v>
      </c>
      <c r="K51433">
        <v>1018.31</v>
      </c>
      <c r="L51433" t="s">
        <v>161</v>
      </c>
    </row>
    <row r="51434" spans="1:12" x14ac:dyDescent="0.3">
      <c r="A51434" s="1">
        <v>93527</v>
      </c>
      <c r="B51434" t="s">
        <v>160</v>
      </c>
      <c r="C51434" t="s">
        <v>158</v>
      </c>
      <c r="D51434">
        <v>12.13888889</v>
      </c>
      <c r="E51434">
        <v>12.13888889</v>
      </c>
      <c r="F51434">
        <v>0.6</v>
      </c>
      <c r="G51434">
        <v>11.2056</v>
      </c>
      <c r="H51434">
        <v>171</v>
      </c>
      <c r="I51434">
        <v>15.8263</v>
      </c>
      <c r="J51434">
        <v>0</v>
      </c>
      <c r="K51434">
        <v>1018.2</v>
      </c>
      <c r="L51434" t="s">
        <v>161</v>
      </c>
    </row>
    <row r="51435" spans="1:12" x14ac:dyDescent="0.3">
      <c r="A51435" s="1">
        <v>93528</v>
      </c>
      <c r="B51435" t="s">
        <v>160</v>
      </c>
      <c r="C51435" t="s">
        <v>158</v>
      </c>
      <c r="D51435">
        <v>7.3833333330000004</v>
      </c>
      <c r="E51435">
        <v>4.9277777780000003</v>
      </c>
      <c r="F51435">
        <v>0.9</v>
      </c>
      <c r="G51435">
        <v>13.4274</v>
      </c>
      <c r="H51435">
        <v>0</v>
      </c>
      <c r="I51435">
        <v>8.3398000000000003</v>
      </c>
      <c r="J51435">
        <v>0</v>
      </c>
      <c r="K51435">
        <v>1022.65</v>
      </c>
      <c r="L51435" t="s">
        <v>161</v>
      </c>
    </row>
    <row r="51436" spans="1:12" x14ac:dyDescent="0.3">
      <c r="A51436" s="1">
        <v>93529</v>
      </c>
      <c r="B51436" t="s">
        <v>157</v>
      </c>
      <c r="C51436" t="s">
        <v>158</v>
      </c>
      <c r="D51436">
        <v>9.15</v>
      </c>
      <c r="E51436">
        <v>7.4611111110000001</v>
      </c>
      <c r="F51436">
        <v>0.71</v>
      </c>
      <c r="G51436">
        <v>10.9802</v>
      </c>
      <c r="H51436">
        <v>171</v>
      </c>
      <c r="I51436">
        <v>15.8263</v>
      </c>
      <c r="J51436">
        <v>0</v>
      </c>
      <c r="K51436">
        <v>1018.14</v>
      </c>
      <c r="L51436" t="s">
        <v>161</v>
      </c>
    </row>
    <row r="51437" spans="1:12" x14ac:dyDescent="0.3">
      <c r="A51437" s="1">
        <v>93530</v>
      </c>
      <c r="B51437" t="s">
        <v>162</v>
      </c>
      <c r="C51437" t="s">
        <v>158</v>
      </c>
      <c r="D51437">
        <v>10.58333333</v>
      </c>
      <c r="E51437">
        <v>10.58333333</v>
      </c>
      <c r="F51437">
        <v>0.72</v>
      </c>
      <c r="G51437">
        <v>11.157299999999999</v>
      </c>
      <c r="H51437">
        <v>202</v>
      </c>
      <c r="I51437">
        <v>14.9086</v>
      </c>
      <c r="J51437">
        <v>0</v>
      </c>
      <c r="K51437">
        <v>1018.04</v>
      </c>
      <c r="L51437" t="s">
        <v>161</v>
      </c>
    </row>
    <row r="51438" spans="1:12" x14ac:dyDescent="0.3">
      <c r="A51438" s="1">
        <v>93531</v>
      </c>
      <c r="B51438" t="s">
        <v>162</v>
      </c>
      <c r="C51438" t="s">
        <v>158</v>
      </c>
      <c r="D51438">
        <v>10.61111111</v>
      </c>
      <c r="E51438">
        <v>10.61111111</v>
      </c>
      <c r="F51438">
        <v>0.81</v>
      </c>
      <c r="G51438">
        <v>10.642099999999999</v>
      </c>
      <c r="H51438">
        <v>182</v>
      </c>
      <c r="I51438">
        <v>11.688599999999999</v>
      </c>
      <c r="J51438">
        <v>0</v>
      </c>
      <c r="K51438">
        <v>1018.13</v>
      </c>
      <c r="L51438" t="s">
        <v>161</v>
      </c>
    </row>
    <row r="51439" spans="1:12" x14ac:dyDescent="0.3">
      <c r="A51439" s="1">
        <v>93532</v>
      </c>
      <c r="B51439" t="s">
        <v>162</v>
      </c>
      <c r="C51439" t="s">
        <v>158</v>
      </c>
      <c r="D51439">
        <v>10.07222222</v>
      </c>
      <c r="E51439">
        <v>10.07222222</v>
      </c>
      <c r="F51439">
        <v>0.85</v>
      </c>
      <c r="G51439">
        <v>1.9319999999999999</v>
      </c>
      <c r="H51439">
        <v>242</v>
      </c>
      <c r="I51439">
        <v>11.27</v>
      </c>
      <c r="J51439">
        <v>0</v>
      </c>
      <c r="K51439">
        <v>1018.06</v>
      </c>
      <c r="L51439" t="s">
        <v>161</v>
      </c>
    </row>
    <row r="51440" spans="1:12" x14ac:dyDescent="0.3">
      <c r="A51440" s="1">
        <v>93533</v>
      </c>
      <c r="B51440" t="s">
        <v>160</v>
      </c>
      <c r="C51440" t="s">
        <v>158</v>
      </c>
      <c r="D51440">
        <v>10.050000000000001</v>
      </c>
      <c r="E51440">
        <v>10.050000000000001</v>
      </c>
      <c r="F51440">
        <v>0.85</v>
      </c>
      <c r="G51440">
        <v>2.1413000000000002</v>
      </c>
      <c r="H51440">
        <v>253</v>
      </c>
      <c r="I51440">
        <v>6.1985000000000001</v>
      </c>
      <c r="J51440">
        <v>0</v>
      </c>
      <c r="K51440">
        <v>1018.11</v>
      </c>
      <c r="L51440" t="s">
        <v>161</v>
      </c>
    </row>
    <row r="51441" spans="1:12" x14ac:dyDescent="0.3">
      <c r="A51441" s="1">
        <v>93534</v>
      </c>
      <c r="B51441" t="s">
        <v>160</v>
      </c>
      <c r="C51441" t="s">
        <v>158</v>
      </c>
      <c r="D51441">
        <v>10.016666669999999</v>
      </c>
      <c r="E51441">
        <v>10.016666669999999</v>
      </c>
      <c r="F51441">
        <v>0.84</v>
      </c>
      <c r="G51441">
        <v>2.415</v>
      </c>
      <c r="H51441">
        <v>203</v>
      </c>
      <c r="I51441">
        <v>6.7781000000000002</v>
      </c>
      <c r="J51441">
        <v>0</v>
      </c>
      <c r="K51441">
        <v>1018.93</v>
      </c>
      <c r="L51441" t="s">
        <v>161</v>
      </c>
    </row>
    <row r="51442" spans="1:12" x14ac:dyDescent="0.3">
      <c r="A51442" s="1">
        <v>93535</v>
      </c>
      <c r="B51442" t="s">
        <v>160</v>
      </c>
      <c r="C51442" t="s">
        <v>158</v>
      </c>
      <c r="D51442">
        <v>10.994444440000001</v>
      </c>
      <c r="E51442">
        <v>10.994444440000001</v>
      </c>
      <c r="F51442">
        <v>0.77</v>
      </c>
      <c r="G51442">
        <v>10.0947</v>
      </c>
      <c r="H51442">
        <v>317</v>
      </c>
      <c r="I51442">
        <v>8.1949000000000005</v>
      </c>
      <c r="J51442">
        <v>0</v>
      </c>
      <c r="K51442">
        <v>1019.62</v>
      </c>
      <c r="L51442" t="s">
        <v>161</v>
      </c>
    </row>
    <row r="51443" spans="1:12" x14ac:dyDescent="0.3">
      <c r="A51443" s="1">
        <v>93536</v>
      </c>
      <c r="B51443" t="s">
        <v>160</v>
      </c>
      <c r="C51443" t="s">
        <v>158</v>
      </c>
      <c r="D51443">
        <v>9.9777777780000001</v>
      </c>
      <c r="E51443">
        <v>7.7833333329999999</v>
      </c>
      <c r="F51443">
        <v>0.83</v>
      </c>
      <c r="G51443">
        <v>16.003399999999999</v>
      </c>
      <c r="H51443">
        <v>329</v>
      </c>
      <c r="I51443">
        <v>8.1304999999999996</v>
      </c>
      <c r="J51443">
        <v>0</v>
      </c>
      <c r="K51443">
        <v>1020.2</v>
      </c>
      <c r="L51443" t="s">
        <v>161</v>
      </c>
    </row>
    <row r="51444" spans="1:12" x14ac:dyDescent="0.3">
      <c r="A51444" s="1">
        <v>93537</v>
      </c>
      <c r="B51444" t="s">
        <v>160</v>
      </c>
      <c r="C51444" t="s">
        <v>158</v>
      </c>
      <c r="D51444">
        <v>10.32222222</v>
      </c>
      <c r="E51444">
        <v>10.32222222</v>
      </c>
      <c r="F51444">
        <v>0.81</v>
      </c>
      <c r="G51444">
        <v>13.5562</v>
      </c>
      <c r="H51444">
        <v>345</v>
      </c>
      <c r="I51444">
        <v>9.9819999999999993</v>
      </c>
      <c r="J51444">
        <v>0</v>
      </c>
      <c r="K51444">
        <v>1020.56</v>
      </c>
      <c r="L51444" t="s">
        <v>161</v>
      </c>
    </row>
    <row r="51445" spans="1:12" x14ac:dyDescent="0.3">
      <c r="A51445" s="1">
        <v>93538</v>
      </c>
      <c r="B51445" t="s">
        <v>160</v>
      </c>
      <c r="C51445" t="s">
        <v>158</v>
      </c>
      <c r="D51445">
        <v>12.15555556</v>
      </c>
      <c r="E51445">
        <v>12.15555556</v>
      </c>
      <c r="F51445">
        <v>0.72</v>
      </c>
      <c r="G51445">
        <v>16.067799999999998</v>
      </c>
      <c r="H51445">
        <v>329</v>
      </c>
      <c r="I51445">
        <v>11.27</v>
      </c>
      <c r="J51445">
        <v>0</v>
      </c>
      <c r="K51445">
        <v>1021.1</v>
      </c>
      <c r="L51445" t="s">
        <v>161</v>
      </c>
    </row>
    <row r="51446" spans="1:12" x14ac:dyDescent="0.3">
      <c r="A51446" s="1">
        <v>93539</v>
      </c>
      <c r="B51446" t="s">
        <v>160</v>
      </c>
      <c r="C51446" t="s">
        <v>158</v>
      </c>
      <c r="D51446">
        <v>12.2</v>
      </c>
      <c r="E51446">
        <v>12.2</v>
      </c>
      <c r="F51446">
        <v>0.66</v>
      </c>
      <c r="G51446">
        <v>14.49</v>
      </c>
      <c r="H51446">
        <v>320</v>
      </c>
      <c r="I51446">
        <v>10.0464</v>
      </c>
      <c r="J51446">
        <v>0</v>
      </c>
      <c r="K51446">
        <v>1020.82</v>
      </c>
      <c r="L51446" t="s">
        <v>161</v>
      </c>
    </row>
    <row r="51447" spans="1:12" x14ac:dyDescent="0.3">
      <c r="A51447" s="1">
        <v>93540</v>
      </c>
      <c r="B51447" t="s">
        <v>160</v>
      </c>
      <c r="C51447" t="s">
        <v>158</v>
      </c>
      <c r="D51447">
        <v>13.78333333</v>
      </c>
      <c r="E51447">
        <v>13.78333333</v>
      </c>
      <c r="F51447">
        <v>0.59</v>
      </c>
      <c r="G51447">
        <v>13.910399999999999</v>
      </c>
      <c r="H51447">
        <v>337</v>
      </c>
      <c r="I51447">
        <v>10.0303</v>
      </c>
      <c r="J51447">
        <v>0</v>
      </c>
      <c r="K51447">
        <v>1020.25</v>
      </c>
      <c r="L51447" t="s">
        <v>161</v>
      </c>
    </row>
    <row r="51448" spans="1:12" x14ac:dyDescent="0.3">
      <c r="A51448" s="1">
        <v>93541</v>
      </c>
      <c r="B51448" t="s">
        <v>160</v>
      </c>
      <c r="C51448" t="s">
        <v>158</v>
      </c>
      <c r="D51448">
        <v>13.733333330000001</v>
      </c>
      <c r="E51448">
        <v>13.733333330000001</v>
      </c>
      <c r="F51448">
        <v>0.56000000000000005</v>
      </c>
      <c r="G51448">
        <v>16.132200000000001</v>
      </c>
      <c r="H51448">
        <v>322</v>
      </c>
      <c r="I51448">
        <v>10.0464</v>
      </c>
      <c r="J51448">
        <v>0</v>
      </c>
      <c r="K51448">
        <v>1020.17</v>
      </c>
      <c r="L51448" t="s">
        <v>161</v>
      </c>
    </row>
    <row r="51449" spans="1:12" x14ac:dyDescent="0.3">
      <c r="A51449" s="1">
        <v>93542</v>
      </c>
      <c r="B51449" t="s">
        <v>160</v>
      </c>
      <c r="C51449" t="s">
        <v>158</v>
      </c>
      <c r="D51449">
        <v>12.66666667</v>
      </c>
      <c r="E51449">
        <v>12.66666667</v>
      </c>
      <c r="F51449">
        <v>0.59</v>
      </c>
      <c r="G51449">
        <v>17.355799999999999</v>
      </c>
      <c r="H51449">
        <v>332</v>
      </c>
      <c r="I51449">
        <v>9.9819999999999993</v>
      </c>
      <c r="J51449">
        <v>0</v>
      </c>
      <c r="K51449">
        <v>1020.15</v>
      </c>
      <c r="L51449" t="s">
        <v>161</v>
      </c>
    </row>
    <row r="51450" spans="1:12" x14ac:dyDescent="0.3">
      <c r="A51450" s="1">
        <v>93543</v>
      </c>
      <c r="B51450" t="s">
        <v>160</v>
      </c>
      <c r="C51450" t="s">
        <v>158</v>
      </c>
      <c r="D51450">
        <v>12.71666667</v>
      </c>
      <c r="E51450">
        <v>12.71666667</v>
      </c>
      <c r="F51450">
        <v>0.6</v>
      </c>
      <c r="G51450">
        <v>13.4596</v>
      </c>
      <c r="H51450">
        <v>350</v>
      </c>
      <c r="I51450">
        <v>9.9819999999999993</v>
      </c>
      <c r="J51450">
        <v>0</v>
      </c>
      <c r="K51450">
        <v>1020.07</v>
      </c>
      <c r="L51450" t="s">
        <v>161</v>
      </c>
    </row>
    <row r="51451" spans="1:12" x14ac:dyDescent="0.3">
      <c r="A51451" s="1">
        <v>93544</v>
      </c>
      <c r="B51451" t="s">
        <v>160</v>
      </c>
      <c r="C51451" t="s">
        <v>158</v>
      </c>
      <c r="D51451">
        <v>12.016666669999999</v>
      </c>
      <c r="E51451">
        <v>12.016666669999999</v>
      </c>
      <c r="F51451">
        <v>0.62</v>
      </c>
      <c r="G51451">
        <v>14.151899999999999</v>
      </c>
      <c r="H51451">
        <v>339</v>
      </c>
      <c r="I51451">
        <v>10.0464</v>
      </c>
      <c r="J51451">
        <v>0</v>
      </c>
      <c r="K51451">
        <v>1020.55</v>
      </c>
      <c r="L51451" t="s">
        <v>161</v>
      </c>
    </row>
    <row r="51452" spans="1:12" x14ac:dyDescent="0.3">
      <c r="A51452" s="1">
        <v>93545</v>
      </c>
      <c r="B51452" t="s">
        <v>162</v>
      </c>
      <c r="C51452" t="s">
        <v>158</v>
      </c>
      <c r="D51452">
        <v>10.883333329999999</v>
      </c>
      <c r="E51452">
        <v>10.883333329999999</v>
      </c>
      <c r="F51452">
        <v>0.68</v>
      </c>
      <c r="G51452">
        <v>12.767300000000001</v>
      </c>
      <c r="H51452">
        <v>341</v>
      </c>
      <c r="I51452">
        <v>10.0464</v>
      </c>
      <c r="J51452">
        <v>0</v>
      </c>
      <c r="K51452">
        <v>1021.18</v>
      </c>
      <c r="L51452" t="s">
        <v>161</v>
      </c>
    </row>
    <row r="51453" spans="1:12" x14ac:dyDescent="0.3">
      <c r="A51453" s="1">
        <v>93546</v>
      </c>
      <c r="B51453" t="s">
        <v>162</v>
      </c>
      <c r="C51453" t="s">
        <v>158</v>
      </c>
      <c r="D51453">
        <v>10.84444444</v>
      </c>
      <c r="E51453">
        <v>10.84444444</v>
      </c>
      <c r="F51453">
        <v>0.65</v>
      </c>
      <c r="G51453">
        <v>15.327199999999999</v>
      </c>
      <c r="H51453">
        <v>340</v>
      </c>
      <c r="I51453">
        <v>11.0768</v>
      </c>
      <c r="J51453">
        <v>0</v>
      </c>
      <c r="K51453">
        <v>1021.36</v>
      </c>
      <c r="L51453" t="s">
        <v>161</v>
      </c>
    </row>
    <row r="51454" spans="1:12" x14ac:dyDescent="0.3">
      <c r="A51454" s="1">
        <v>93547</v>
      </c>
      <c r="B51454" t="s">
        <v>162</v>
      </c>
      <c r="C51454" t="s">
        <v>158</v>
      </c>
      <c r="D51454">
        <v>9.7722222219999999</v>
      </c>
      <c r="E51454">
        <v>7.516666667</v>
      </c>
      <c r="F51454">
        <v>0.78</v>
      </c>
      <c r="G51454">
        <v>16.067799999999998</v>
      </c>
      <c r="H51454">
        <v>0</v>
      </c>
      <c r="I51454">
        <v>11.27</v>
      </c>
      <c r="J51454">
        <v>0</v>
      </c>
      <c r="K51454">
        <v>1021.69</v>
      </c>
      <c r="L51454" t="s">
        <v>161</v>
      </c>
    </row>
    <row r="51455" spans="1:12" x14ac:dyDescent="0.3">
      <c r="A51455" s="1">
        <v>93548</v>
      </c>
      <c r="B51455" t="s">
        <v>162</v>
      </c>
      <c r="C51455" t="s">
        <v>158</v>
      </c>
      <c r="D51455">
        <v>8.75</v>
      </c>
      <c r="E51455">
        <v>6.1444444440000003</v>
      </c>
      <c r="F51455">
        <v>0.76</v>
      </c>
      <c r="G51455">
        <v>17.0016</v>
      </c>
      <c r="H51455">
        <v>8</v>
      </c>
      <c r="I51455">
        <v>15.600899999999999</v>
      </c>
      <c r="J51455">
        <v>0</v>
      </c>
      <c r="K51455">
        <v>1022</v>
      </c>
      <c r="L51455" t="s">
        <v>161</v>
      </c>
    </row>
    <row r="51456" spans="1:12" x14ac:dyDescent="0.3">
      <c r="A51456" s="1">
        <v>93549</v>
      </c>
      <c r="B51456" t="s">
        <v>162</v>
      </c>
      <c r="C51456" t="s">
        <v>158</v>
      </c>
      <c r="D51456">
        <v>8.3000000000000007</v>
      </c>
      <c r="E51456">
        <v>5.6333333330000004</v>
      </c>
      <c r="F51456">
        <v>0.8</v>
      </c>
      <c r="G51456">
        <v>16.550799999999999</v>
      </c>
      <c r="H51456">
        <v>7</v>
      </c>
      <c r="I51456">
        <v>14.023099999999999</v>
      </c>
      <c r="J51456">
        <v>0</v>
      </c>
      <c r="K51456">
        <v>1022.54</v>
      </c>
      <c r="L51456" t="s">
        <v>161</v>
      </c>
    </row>
    <row r="51457" spans="1:12" x14ac:dyDescent="0.3">
      <c r="A51457" s="1">
        <v>93550</v>
      </c>
      <c r="B51457" t="s">
        <v>162</v>
      </c>
      <c r="C51457" t="s">
        <v>158</v>
      </c>
      <c r="D51457">
        <v>8.2166666670000001</v>
      </c>
      <c r="E51457">
        <v>5.45</v>
      </c>
      <c r="F51457">
        <v>0.76</v>
      </c>
      <c r="G51457">
        <v>17.275300000000001</v>
      </c>
      <c r="H51457">
        <v>9</v>
      </c>
      <c r="I51457">
        <v>14.7315</v>
      </c>
      <c r="J51457">
        <v>0</v>
      </c>
      <c r="K51457">
        <v>1023</v>
      </c>
      <c r="L51457" t="s">
        <v>161</v>
      </c>
    </row>
    <row r="51458" spans="1:12" x14ac:dyDescent="0.3">
      <c r="A51458" s="1">
        <v>93551</v>
      </c>
      <c r="B51458" t="s">
        <v>162</v>
      </c>
      <c r="C51458" t="s">
        <v>158</v>
      </c>
      <c r="D51458">
        <v>7.1777777780000003</v>
      </c>
      <c r="E51458">
        <v>3.1</v>
      </c>
      <c r="F51458">
        <v>0.89</v>
      </c>
      <c r="G51458">
        <v>27.627600000000001</v>
      </c>
      <c r="H51458">
        <v>350</v>
      </c>
      <c r="I51458">
        <v>9.9015000000000004</v>
      </c>
      <c r="J51458">
        <v>0</v>
      </c>
      <c r="K51458">
        <v>1023.67</v>
      </c>
      <c r="L51458" t="s">
        <v>161</v>
      </c>
    </row>
    <row r="51459" spans="1:12" x14ac:dyDescent="0.3">
      <c r="A51459" s="1">
        <v>93552</v>
      </c>
      <c r="B51459" t="s">
        <v>160</v>
      </c>
      <c r="C51459" t="s">
        <v>158</v>
      </c>
      <c r="D51459">
        <v>3.9055555559999999</v>
      </c>
      <c r="E51459">
        <v>1.9111111110000001</v>
      </c>
      <c r="F51459">
        <v>0.93</v>
      </c>
      <c r="G51459">
        <v>7.8407</v>
      </c>
      <c r="H51459">
        <v>339</v>
      </c>
      <c r="I51459">
        <v>11.318300000000001</v>
      </c>
      <c r="J51459">
        <v>0</v>
      </c>
      <c r="K51459">
        <v>1027.1400000000001</v>
      </c>
      <c r="L51459" t="s">
        <v>161</v>
      </c>
    </row>
    <row r="51460" spans="1:12" x14ac:dyDescent="0.3">
      <c r="A51460" s="1">
        <v>93553</v>
      </c>
      <c r="B51460" t="s">
        <v>162</v>
      </c>
      <c r="C51460" t="s">
        <v>158</v>
      </c>
      <c r="D51460">
        <v>6.6222222220000004</v>
      </c>
      <c r="E51460">
        <v>3.1</v>
      </c>
      <c r="F51460">
        <v>0.93</v>
      </c>
      <c r="G51460">
        <v>20.2377</v>
      </c>
      <c r="H51460">
        <v>359</v>
      </c>
      <c r="I51460">
        <v>8.0500000000000007</v>
      </c>
      <c r="J51460">
        <v>0</v>
      </c>
      <c r="K51460">
        <v>1023.61</v>
      </c>
      <c r="L51460" t="s">
        <v>161</v>
      </c>
    </row>
    <row r="51461" spans="1:12" x14ac:dyDescent="0.3">
      <c r="A51461" s="1">
        <v>93554</v>
      </c>
      <c r="B51461" t="s">
        <v>162</v>
      </c>
      <c r="C51461" t="s">
        <v>158</v>
      </c>
      <c r="D51461">
        <v>6.6</v>
      </c>
      <c r="E51461">
        <v>3.0888888890000001</v>
      </c>
      <c r="F51461">
        <v>0.93</v>
      </c>
      <c r="G51461">
        <v>20.108899999999998</v>
      </c>
      <c r="H51461">
        <v>348</v>
      </c>
      <c r="I51461">
        <v>12.0428</v>
      </c>
      <c r="J51461">
        <v>0</v>
      </c>
      <c r="K51461">
        <v>1023.69</v>
      </c>
      <c r="L51461" t="s">
        <v>161</v>
      </c>
    </row>
    <row r="51462" spans="1:12" x14ac:dyDescent="0.3">
      <c r="A51462" s="1">
        <v>93555</v>
      </c>
      <c r="B51462" t="s">
        <v>162</v>
      </c>
      <c r="C51462" t="s">
        <v>158</v>
      </c>
      <c r="D51462">
        <v>6.6388888890000004</v>
      </c>
      <c r="E51462">
        <v>3.5555555559999998</v>
      </c>
      <c r="F51462">
        <v>0.94</v>
      </c>
      <c r="G51462">
        <v>16.679600000000001</v>
      </c>
      <c r="H51462">
        <v>341</v>
      </c>
      <c r="I51462">
        <v>13.5562</v>
      </c>
      <c r="J51462">
        <v>0</v>
      </c>
      <c r="K51462">
        <v>1023.89</v>
      </c>
      <c r="L51462" t="s">
        <v>161</v>
      </c>
    </row>
    <row r="51463" spans="1:12" x14ac:dyDescent="0.3">
      <c r="A51463" s="1">
        <v>93556</v>
      </c>
      <c r="B51463" t="s">
        <v>162</v>
      </c>
      <c r="C51463" t="s">
        <v>158</v>
      </c>
      <c r="D51463">
        <v>6.0888888889999997</v>
      </c>
      <c r="E51463">
        <v>3.0555555559999998</v>
      </c>
      <c r="F51463">
        <v>0.93</v>
      </c>
      <c r="G51463">
        <v>15.343299999999999</v>
      </c>
      <c r="H51463">
        <v>339</v>
      </c>
      <c r="I51463">
        <v>7.9695</v>
      </c>
      <c r="J51463">
        <v>0</v>
      </c>
      <c r="K51463">
        <v>1024.48</v>
      </c>
      <c r="L51463" t="s">
        <v>161</v>
      </c>
    </row>
    <row r="51464" spans="1:12" x14ac:dyDescent="0.3">
      <c r="A51464" s="1">
        <v>93557</v>
      </c>
      <c r="B51464" t="s">
        <v>162</v>
      </c>
      <c r="C51464" t="s">
        <v>158</v>
      </c>
      <c r="D51464">
        <v>6.0888888889999997</v>
      </c>
      <c r="E51464">
        <v>2.3222222220000002</v>
      </c>
      <c r="F51464">
        <v>0.93</v>
      </c>
      <c r="G51464">
        <v>21.1876</v>
      </c>
      <c r="H51464">
        <v>340</v>
      </c>
      <c r="I51464">
        <v>11.044600000000001</v>
      </c>
      <c r="J51464">
        <v>0</v>
      </c>
      <c r="K51464">
        <v>1024.6600000000001</v>
      </c>
      <c r="L51464" t="s">
        <v>161</v>
      </c>
    </row>
    <row r="51465" spans="1:12" x14ac:dyDescent="0.3">
      <c r="A51465" s="1">
        <v>93558</v>
      </c>
      <c r="B51465" t="s">
        <v>162</v>
      </c>
      <c r="C51465" t="s">
        <v>158</v>
      </c>
      <c r="D51465">
        <v>6.2166666670000001</v>
      </c>
      <c r="E51465">
        <v>2.994444444</v>
      </c>
      <c r="F51465">
        <v>0.94</v>
      </c>
      <c r="G51465">
        <v>16.905000000000001</v>
      </c>
      <c r="H51465">
        <v>348</v>
      </c>
      <c r="I51465">
        <v>7.7279999999999998</v>
      </c>
      <c r="J51465">
        <v>0</v>
      </c>
      <c r="K51465">
        <v>1024.94</v>
      </c>
      <c r="L51465" t="s">
        <v>161</v>
      </c>
    </row>
    <row r="51466" spans="1:12" x14ac:dyDescent="0.3">
      <c r="A51466" s="1">
        <v>93559</v>
      </c>
      <c r="B51466" t="s">
        <v>162</v>
      </c>
      <c r="C51466" t="s">
        <v>158</v>
      </c>
      <c r="D51466">
        <v>7.1777777780000003</v>
      </c>
      <c r="E51466">
        <v>4.6277777779999996</v>
      </c>
      <c r="F51466">
        <v>0.87</v>
      </c>
      <c r="G51466">
        <v>13.781599999999999</v>
      </c>
      <c r="H51466">
        <v>358</v>
      </c>
      <c r="I51466">
        <v>8.0500000000000007</v>
      </c>
      <c r="J51466">
        <v>0</v>
      </c>
      <c r="K51466">
        <v>1025.6300000000001</v>
      </c>
      <c r="L51466" t="s">
        <v>161</v>
      </c>
    </row>
    <row r="51467" spans="1:12" x14ac:dyDescent="0.3">
      <c r="A51467" s="1">
        <v>93560</v>
      </c>
      <c r="B51467" t="s">
        <v>162</v>
      </c>
      <c r="C51467" t="s">
        <v>158</v>
      </c>
      <c r="D51467">
        <v>7.2222222220000001</v>
      </c>
      <c r="E51467">
        <v>4.483333333</v>
      </c>
      <c r="F51467">
        <v>0.87</v>
      </c>
      <c r="G51467">
        <v>15.1823</v>
      </c>
      <c r="H51467">
        <v>358</v>
      </c>
      <c r="I51467">
        <v>8.0500000000000007</v>
      </c>
      <c r="J51467">
        <v>0</v>
      </c>
      <c r="K51467">
        <v>1026.1400000000001</v>
      </c>
      <c r="L51467" t="s">
        <v>161</v>
      </c>
    </row>
    <row r="51468" spans="1:12" x14ac:dyDescent="0.3">
      <c r="A51468" s="1">
        <v>93561</v>
      </c>
      <c r="B51468" t="s">
        <v>162</v>
      </c>
      <c r="C51468" t="s">
        <v>158</v>
      </c>
      <c r="D51468">
        <v>7.7888888889999999</v>
      </c>
      <c r="E51468">
        <v>4.988888889</v>
      </c>
      <c r="F51468">
        <v>0.9</v>
      </c>
      <c r="G51468">
        <v>16.5991</v>
      </c>
      <c r="H51468">
        <v>350</v>
      </c>
      <c r="I51468">
        <v>10.948</v>
      </c>
      <c r="J51468">
        <v>0</v>
      </c>
      <c r="K51468">
        <v>1026.5999999999999</v>
      </c>
      <c r="L51468" t="s">
        <v>161</v>
      </c>
    </row>
    <row r="51469" spans="1:12" x14ac:dyDescent="0.3">
      <c r="A51469" s="1">
        <v>93562</v>
      </c>
      <c r="B51469" t="s">
        <v>162</v>
      </c>
      <c r="C51469" t="s">
        <v>158</v>
      </c>
      <c r="D51469">
        <v>7.8722222220000004</v>
      </c>
      <c r="E51469">
        <v>5.488888889</v>
      </c>
      <c r="F51469">
        <v>0.83</v>
      </c>
      <c r="G51469">
        <v>13.7011</v>
      </c>
      <c r="H51469">
        <v>341</v>
      </c>
      <c r="I51469">
        <v>10.0464</v>
      </c>
      <c r="J51469">
        <v>0</v>
      </c>
      <c r="K51469">
        <v>1026.6500000000001</v>
      </c>
      <c r="L51469" t="s">
        <v>161</v>
      </c>
    </row>
    <row r="51470" spans="1:12" x14ac:dyDescent="0.3">
      <c r="A51470" s="1">
        <v>93563</v>
      </c>
      <c r="B51470" t="s">
        <v>162</v>
      </c>
      <c r="C51470" t="s">
        <v>158</v>
      </c>
      <c r="D51470">
        <v>9.011111111</v>
      </c>
      <c r="E51470">
        <v>6.8944444440000003</v>
      </c>
      <c r="F51470">
        <v>0.77</v>
      </c>
      <c r="G51470">
        <v>13.6206</v>
      </c>
      <c r="H51470">
        <v>359</v>
      </c>
      <c r="I51470">
        <v>11.27</v>
      </c>
      <c r="J51470">
        <v>0</v>
      </c>
      <c r="K51470">
        <v>1026.6199999999999</v>
      </c>
      <c r="L51470" t="s">
        <v>161</v>
      </c>
    </row>
    <row r="51471" spans="1:12" x14ac:dyDescent="0.3">
      <c r="A51471" s="1">
        <v>93564</v>
      </c>
      <c r="B51471" t="s">
        <v>157</v>
      </c>
      <c r="C51471" t="s">
        <v>158</v>
      </c>
      <c r="D51471">
        <v>9.9055555559999995</v>
      </c>
      <c r="E51471">
        <v>8.0666666669999998</v>
      </c>
      <c r="F51471">
        <v>0.72</v>
      </c>
      <c r="G51471">
        <v>13.041</v>
      </c>
      <c r="H51471">
        <v>25</v>
      </c>
      <c r="I51471">
        <v>11.0768</v>
      </c>
      <c r="J51471">
        <v>0</v>
      </c>
      <c r="K51471">
        <v>1026.42</v>
      </c>
      <c r="L51471" t="s">
        <v>161</v>
      </c>
    </row>
    <row r="51472" spans="1:12" x14ac:dyDescent="0.3">
      <c r="A51472" s="1">
        <v>93565</v>
      </c>
      <c r="B51472" t="s">
        <v>160</v>
      </c>
      <c r="C51472" t="s">
        <v>158</v>
      </c>
      <c r="D51472">
        <v>8.9833333329999991</v>
      </c>
      <c r="E51472">
        <v>6.9166666670000003</v>
      </c>
      <c r="F51472">
        <v>0.76</v>
      </c>
      <c r="G51472">
        <v>13.250299999999999</v>
      </c>
      <c r="H51472">
        <v>29</v>
      </c>
      <c r="I51472">
        <v>11.27</v>
      </c>
      <c r="J51472">
        <v>0</v>
      </c>
      <c r="K51472">
        <v>1026.5899999999999</v>
      </c>
      <c r="L51472" t="s">
        <v>161</v>
      </c>
    </row>
    <row r="51473" spans="1:12" x14ac:dyDescent="0.3">
      <c r="A51473" s="1">
        <v>93566</v>
      </c>
      <c r="B51473" t="s">
        <v>157</v>
      </c>
      <c r="C51473" t="s">
        <v>158</v>
      </c>
      <c r="D51473">
        <v>10.050000000000001</v>
      </c>
      <c r="E51473">
        <v>10.050000000000001</v>
      </c>
      <c r="F51473">
        <v>0.62</v>
      </c>
      <c r="G51473">
        <v>13.507899999999999</v>
      </c>
      <c r="H51473">
        <v>20</v>
      </c>
      <c r="I51473">
        <v>11.27</v>
      </c>
      <c r="J51473">
        <v>0</v>
      </c>
      <c r="K51473">
        <v>1026.29</v>
      </c>
      <c r="L51473" t="s">
        <v>161</v>
      </c>
    </row>
    <row r="51474" spans="1:12" x14ac:dyDescent="0.3">
      <c r="A51474" s="1">
        <v>93567</v>
      </c>
      <c r="B51474" t="s">
        <v>157</v>
      </c>
      <c r="C51474" t="s">
        <v>158</v>
      </c>
      <c r="D51474">
        <v>8.0944444440000005</v>
      </c>
      <c r="E51474">
        <v>6.8666666669999996</v>
      </c>
      <c r="F51474">
        <v>0.75</v>
      </c>
      <c r="G51474">
        <v>7.6475</v>
      </c>
      <c r="H51474">
        <v>25</v>
      </c>
      <c r="I51474">
        <v>11.028499999999999</v>
      </c>
      <c r="J51474">
        <v>0</v>
      </c>
      <c r="K51474">
        <v>1026.1600000000001</v>
      </c>
      <c r="L51474" t="s">
        <v>161</v>
      </c>
    </row>
    <row r="51475" spans="1:12" x14ac:dyDescent="0.3">
      <c r="A51475" s="1">
        <v>93568</v>
      </c>
      <c r="B51475" t="s">
        <v>160</v>
      </c>
      <c r="C51475" t="s">
        <v>158</v>
      </c>
      <c r="D51475">
        <v>7.7777777779999999</v>
      </c>
      <c r="E51475">
        <v>6.4388888890000002</v>
      </c>
      <c r="F51475">
        <v>0.77</v>
      </c>
      <c r="G51475">
        <v>7.8728999999999996</v>
      </c>
      <c r="H51475">
        <v>72</v>
      </c>
      <c r="I51475">
        <v>11.2056</v>
      </c>
      <c r="J51475">
        <v>0</v>
      </c>
      <c r="K51475">
        <v>1026.8800000000001</v>
      </c>
      <c r="L51475" t="s">
        <v>161</v>
      </c>
    </row>
    <row r="51476" spans="1:12" x14ac:dyDescent="0.3">
      <c r="A51476" s="1">
        <v>93569</v>
      </c>
      <c r="B51476" t="s">
        <v>160</v>
      </c>
      <c r="C51476" t="s">
        <v>158</v>
      </c>
      <c r="D51476">
        <v>7.6666666670000003</v>
      </c>
      <c r="E51476">
        <v>7.6666666670000003</v>
      </c>
      <c r="F51476">
        <v>0.77</v>
      </c>
      <c r="G51476">
        <v>3.0428999999999999</v>
      </c>
      <c r="H51476">
        <v>45</v>
      </c>
      <c r="I51476">
        <v>11.2056</v>
      </c>
      <c r="J51476">
        <v>0</v>
      </c>
      <c r="K51476">
        <v>1027.3</v>
      </c>
      <c r="L51476" t="s">
        <v>161</v>
      </c>
    </row>
    <row r="51477" spans="1:12" x14ac:dyDescent="0.3">
      <c r="A51477" s="1">
        <v>93570</v>
      </c>
      <c r="B51477" t="s">
        <v>160</v>
      </c>
      <c r="C51477" t="s">
        <v>158</v>
      </c>
      <c r="D51477">
        <v>7.0777777779999997</v>
      </c>
      <c r="E51477">
        <v>7.0777777779999997</v>
      </c>
      <c r="F51477">
        <v>0.82</v>
      </c>
      <c r="G51477">
        <v>4.2987000000000002</v>
      </c>
      <c r="H51477">
        <v>26</v>
      </c>
      <c r="I51477">
        <v>9.9819999999999993</v>
      </c>
      <c r="J51477">
        <v>0</v>
      </c>
      <c r="K51477">
        <v>1027.57</v>
      </c>
      <c r="L51477" t="s">
        <v>161</v>
      </c>
    </row>
    <row r="51478" spans="1:12" x14ac:dyDescent="0.3">
      <c r="A51478" s="1">
        <v>93571</v>
      </c>
      <c r="B51478" t="s">
        <v>160</v>
      </c>
      <c r="C51478" t="s">
        <v>158</v>
      </c>
      <c r="D51478">
        <v>5.9111111110000003</v>
      </c>
      <c r="E51478">
        <v>5.9111111110000003</v>
      </c>
      <c r="F51478">
        <v>0.87</v>
      </c>
      <c r="G51478">
        <v>2.7048000000000001</v>
      </c>
      <c r="H51478">
        <v>287</v>
      </c>
      <c r="I51478">
        <v>9.9819999999999993</v>
      </c>
      <c r="J51478">
        <v>0</v>
      </c>
      <c r="K51478">
        <v>1027.52</v>
      </c>
      <c r="L51478" t="s">
        <v>161</v>
      </c>
    </row>
    <row r="51479" spans="1:12" x14ac:dyDescent="0.3">
      <c r="A51479" s="1">
        <v>93572</v>
      </c>
      <c r="B51479" t="s">
        <v>162</v>
      </c>
      <c r="C51479" t="s">
        <v>158</v>
      </c>
      <c r="D51479">
        <v>5.9555555560000002</v>
      </c>
      <c r="E51479">
        <v>5.9555555560000002</v>
      </c>
      <c r="F51479">
        <v>0.89</v>
      </c>
      <c r="G51479">
        <v>2.7048000000000001</v>
      </c>
      <c r="H51479">
        <v>317</v>
      </c>
      <c r="I51479">
        <v>15.8263</v>
      </c>
      <c r="J51479">
        <v>0</v>
      </c>
      <c r="K51479">
        <v>1028.0999999999999</v>
      </c>
      <c r="L51479" t="s">
        <v>161</v>
      </c>
    </row>
    <row r="51480" spans="1:12" x14ac:dyDescent="0.3">
      <c r="A51480" s="1">
        <v>93573</v>
      </c>
      <c r="B51480" t="s">
        <v>160</v>
      </c>
      <c r="C51480" t="s">
        <v>158</v>
      </c>
      <c r="D51480">
        <v>6.1055555559999997</v>
      </c>
      <c r="E51480">
        <v>6.1055555559999997</v>
      </c>
      <c r="F51480">
        <v>0.9</v>
      </c>
      <c r="G51480">
        <v>2.9784999999999999</v>
      </c>
      <c r="H51480">
        <v>314</v>
      </c>
      <c r="I51480">
        <v>14.956899999999999</v>
      </c>
      <c r="J51480">
        <v>0</v>
      </c>
      <c r="K51480">
        <v>1028.0899999999999</v>
      </c>
      <c r="L51480" t="s">
        <v>161</v>
      </c>
    </row>
    <row r="51481" spans="1:12" x14ac:dyDescent="0.3">
      <c r="A51481" s="1">
        <v>93574</v>
      </c>
      <c r="B51481" t="s">
        <v>160</v>
      </c>
      <c r="C51481" t="s">
        <v>158</v>
      </c>
      <c r="D51481">
        <v>5.3</v>
      </c>
      <c r="E51481">
        <v>5.3</v>
      </c>
      <c r="F51481">
        <v>0.89</v>
      </c>
      <c r="G51481">
        <v>3.0750999999999999</v>
      </c>
      <c r="H51481">
        <v>337</v>
      </c>
      <c r="I51481">
        <v>15.8263</v>
      </c>
      <c r="J51481">
        <v>0</v>
      </c>
      <c r="K51481">
        <v>1028.21</v>
      </c>
      <c r="L51481" t="s">
        <v>161</v>
      </c>
    </row>
    <row r="51482" spans="1:12" x14ac:dyDescent="0.3">
      <c r="A51482" s="1">
        <v>93575</v>
      </c>
      <c r="B51482" t="s">
        <v>160</v>
      </c>
      <c r="C51482" t="s">
        <v>158</v>
      </c>
      <c r="D51482">
        <v>4.261111111</v>
      </c>
      <c r="E51482">
        <v>4.261111111</v>
      </c>
      <c r="F51482">
        <v>0.92</v>
      </c>
      <c r="G51482">
        <v>3.0590000000000002</v>
      </c>
      <c r="H51482">
        <v>343</v>
      </c>
      <c r="I51482">
        <v>14.9086</v>
      </c>
      <c r="J51482">
        <v>0</v>
      </c>
      <c r="K51482">
        <v>1028.21</v>
      </c>
      <c r="L51482" t="s">
        <v>161</v>
      </c>
    </row>
    <row r="51483" spans="1:12" x14ac:dyDescent="0.3">
      <c r="A51483" s="1">
        <v>93576</v>
      </c>
      <c r="B51483" t="s">
        <v>162</v>
      </c>
      <c r="C51483" t="s">
        <v>158</v>
      </c>
      <c r="D51483">
        <v>7.35</v>
      </c>
      <c r="E51483">
        <v>6.6444444440000003</v>
      </c>
      <c r="F51483">
        <v>0.93</v>
      </c>
      <c r="G51483">
        <v>5.3452000000000002</v>
      </c>
      <c r="H51483">
        <v>72</v>
      </c>
      <c r="I51483">
        <v>4.0571999999999999</v>
      </c>
      <c r="J51483">
        <v>0</v>
      </c>
      <c r="K51483">
        <v>1025.76</v>
      </c>
      <c r="L51483" t="s">
        <v>161</v>
      </c>
    </row>
    <row r="51484" spans="1:12" x14ac:dyDescent="0.3">
      <c r="A51484" s="1">
        <v>93577</v>
      </c>
      <c r="B51484" t="s">
        <v>160</v>
      </c>
      <c r="C51484" t="s">
        <v>158</v>
      </c>
      <c r="D51484">
        <v>2.8</v>
      </c>
      <c r="E51484">
        <v>1.1444444439999999</v>
      </c>
      <c r="F51484">
        <v>0.92</v>
      </c>
      <c r="G51484">
        <v>6.1824000000000003</v>
      </c>
      <c r="H51484">
        <v>341</v>
      </c>
      <c r="I51484">
        <v>11.978400000000001</v>
      </c>
      <c r="J51484">
        <v>0</v>
      </c>
      <c r="K51484">
        <v>1028.1199999999999</v>
      </c>
      <c r="L51484" t="s">
        <v>161</v>
      </c>
    </row>
    <row r="51485" spans="1:12" x14ac:dyDescent="0.3">
      <c r="A51485" s="1">
        <v>93578</v>
      </c>
      <c r="B51485" t="s">
        <v>160</v>
      </c>
      <c r="C51485" t="s">
        <v>158</v>
      </c>
      <c r="D51485">
        <v>2.238888889</v>
      </c>
      <c r="E51485">
        <v>0.53888888899999998</v>
      </c>
      <c r="F51485">
        <v>0.92</v>
      </c>
      <c r="G51485">
        <v>6.0857999999999999</v>
      </c>
      <c r="H51485">
        <v>351</v>
      </c>
      <c r="I51485">
        <v>11.978400000000001</v>
      </c>
      <c r="J51485">
        <v>0</v>
      </c>
      <c r="K51485">
        <v>1028.01</v>
      </c>
      <c r="L51485" t="s">
        <v>161</v>
      </c>
    </row>
    <row r="51486" spans="1:12" x14ac:dyDescent="0.3">
      <c r="A51486" s="1">
        <v>93579</v>
      </c>
      <c r="B51486" t="s">
        <v>160</v>
      </c>
      <c r="C51486" t="s">
        <v>158</v>
      </c>
      <c r="D51486">
        <v>2.2000000000000002</v>
      </c>
      <c r="E51486">
        <v>0.52222222200000001</v>
      </c>
      <c r="F51486">
        <v>0.91</v>
      </c>
      <c r="G51486">
        <v>6.0053000000000001</v>
      </c>
      <c r="H51486">
        <v>333</v>
      </c>
      <c r="I51486">
        <v>14.167999999999999</v>
      </c>
      <c r="J51486">
        <v>0</v>
      </c>
      <c r="K51486">
        <v>1027.79</v>
      </c>
      <c r="L51486" t="s">
        <v>161</v>
      </c>
    </row>
    <row r="51487" spans="1:12" x14ac:dyDescent="0.3">
      <c r="A51487" s="1">
        <v>93580</v>
      </c>
      <c r="B51487" t="s">
        <v>160</v>
      </c>
      <c r="C51487" t="s">
        <v>158</v>
      </c>
      <c r="D51487">
        <v>2.3111111110000002</v>
      </c>
      <c r="E51487">
        <v>2.3111111110000002</v>
      </c>
      <c r="F51487">
        <v>0.92</v>
      </c>
      <c r="G51487">
        <v>4.7333999999999996</v>
      </c>
      <c r="H51487">
        <v>352</v>
      </c>
      <c r="I51487">
        <v>9.9819999999999993</v>
      </c>
      <c r="J51487">
        <v>0</v>
      </c>
      <c r="K51487">
        <v>1027.9100000000001</v>
      </c>
      <c r="L51487" t="s">
        <v>161</v>
      </c>
    </row>
    <row r="51488" spans="1:12" x14ac:dyDescent="0.3">
      <c r="A51488" s="1">
        <v>93581</v>
      </c>
      <c r="B51488" t="s">
        <v>160</v>
      </c>
      <c r="C51488" t="s">
        <v>158</v>
      </c>
      <c r="D51488">
        <v>2.8222222220000002</v>
      </c>
      <c r="E51488">
        <v>0.64444444400000001</v>
      </c>
      <c r="F51488">
        <v>0.89</v>
      </c>
      <c r="G51488">
        <v>7.8246000000000002</v>
      </c>
      <c r="H51488">
        <v>320</v>
      </c>
      <c r="I51488">
        <v>9.9819999999999993</v>
      </c>
      <c r="J51488">
        <v>0</v>
      </c>
      <c r="K51488">
        <v>1027.81</v>
      </c>
      <c r="L51488" t="s">
        <v>161</v>
      </c>
    </row>
    <row r="51489" spans="1:12" x14ac:dyDescent="0.3">
      <c r="A51489" s="1">
        <v>93582</v>
      </c>
      <c r="B51489" t="s">
        <v>160</v>
      </c>
      <c r="C51489" t="s">
        <v>158</v>
      </c>
      <c r="D51489">
        <v>3.0833333330000001</v>
      </c>
      <c r="E51489">
        <v>3.0833333330000001</v>
      </c>
      <c r="F51489">
        <v>0.89</v>
      </c>
      <c r="G51489">
        <v>0.70840000000000003</v>
      </c>
      <c r="H51489">
        <v>346</v>
      </c>
      <c r="I51489">
        <v>9.9819999999999993</v>
      </c>
      <c r="J51489">
        <v>0</v>
      </c>
      <c r="K51489">
        <v>1028.08</v>
      </c>
      <c r="L51489" t="s">
        <v>161</v>
      </c>
    </row>
    <row r="51490" spans="1:12" x14ac:dyDescent="0.3">
      <c r="A51490" s="1">
        <v>93583</v>
      </c>
      <c r="B51490" t="s">
        <v>160</v>
      </c>
      <c r="C51490" t="s">
        <v>158</v>
      </c>
      <c r="D51490">
        <v>5.05</v>
      </c>
      <c r="E51490">
        <v>3.266666667</v>
      </c>
      <c r="F51490">
        <v>0.76</v>
      </c>
      <c r="G51490">
        <v>7.7763</v>
      </c>
      <c r="H51490">
        <v>20</v>
      </c>
      <c r="I51490">
        <v>9.9819999999999993</v>
      </c>
      <c r="J51490">
        <v>0</v>
      </c>
      <c r="K51490">
        <v>1028.2</v>
      </c>
      <c r="L51490" t="s">
        <v>161</v>
      </c>
    </row>
    <row r="51491" spans="1:12" x14ac:dyDescent="0.3">
      <c r="A51491" s="1">
        <v>93584</v>
      </c>
      <c r="B51491" t="s">
        <v>160</v>
      </c>
      <c r="C51491" t="s">
        <v>158</v>
      </c>
      <c r="D51491">
        <v>7.2</v>
      </c>
      <c r="E51491">
        <v>7.2</v>
      </c>
      <c r="F51491">
        <v>0.71</v>
      </c>
      <c r="G51491">
        <v>3.3649</v>
      </c>
      <c r="H51491">
        <v>348</v>
      </c>
      <c r="I51491">
        <v>9.9819999999999993</v>
      </c>
      <c r="J51491">
        <v>0</v>
      </c>
      <c r="K51491">
        <v>1028.0999999999999</v>
      </c>
      <c r="L51491" t="s">
        <v>161</v>
      </c>
    </row>
    <row r="51492" spans="1:12" x14ac:dyDescent="0.3">
      <c r="A51492" s="1">
        <v>93585</v>
      </c>
      <c r="B51492" t="s">
        <v>157</v>
      </c>
      <c r="C51492" t="s">
        <v>158</v>
      </c>
      <c r="D51492">
        <v>7.7111111110000001</v>
      </c>
      <c r="E51492">
        <v>5.8166666669999998</v>
      </c>
      <c r="F51492">
        <v>0.7</v>
      </c>
      <c r="G51492">
        <v>10.513299999999999</v>
      </c>
      <c r="H51492">
        <v>31</v>
      </c>
      <c r="I51492">
        <v>11.0768</v>
      </c>
      <c r="J51492">
        <v>0</v>
      </c>
      <c r="K51492">
        <v>1027.8599999999999</v>
      </c>
      <c r="L51492" t="s">
        <v>161</v>
      </c>
    </row>
    <row r="51493" spans="1:12" x14ac:dyDescent="0.3">
      <c r="A51493" s="1">
        <v>93586</v>
      </c>
      <c r="B51493" t="s">
        <v>160</v>
      </c>
      <c r="C51493" t="s">
        <v>158</v>
      </c>
      <c r="D51493">
        <v>8.8888888890000004</v>
      </c>
      <c r="E51493">
        <v>7.6944444440000002</v>
      </c>
      <c r="F51493">
        <v>0.71</v>
      </c>
      <c r="G51493">
        <v>8.0822000000000003</v>
      </c>
      <c r="H51493">
        <v>51</v>
      </c>
      <c r="I51493">
        <v>11.27</v>
      </c>
      <c r="J51493">
        <v>0</v>
      </c>
      <c r="K51493">
        <v>1027.92</v>
      </c>
      <c r="L51493" t="s">
        <v>161</v>
      </c>
    </row>
    <row r="51494" spans="1:12" x14ac:dyDescent="0.3">
      <c r="A51494" s="1">
        <v>93587</v>
      </c>
      <c r="B51494" t="s">
        <v>160</v>
      </c>
      <c r="C51494" t="s">
        <v>158</v>
      </c>
      <c r="D51494">
        <v>8.9333333330000002</v>
      </c>
      <c r="E51494">
        <v>7.4555555560000002</v>
      </c>
      <c r="F51494">
        <v>0.76</v>
      </c>
      <c r="G51494">
        <v>9.5312000000000001</v>
      </c>
      <c r="H51494">
        <v>38</v>
      </c>
      <c r="I51494">
        <v>11.27</v>
      </c>
      <c r="J51494">
        <v>0</v>
      </c>
      <c r="K51494">
        <v>1027.3900000000001</v>
      </c>
      <c r="L51494" t="s">
        <v>161</v>
      </c>
    </row>
    <row r="51495" spans="1:12" x14ac:dyDescent="0.3">
      <c r="A51495" s="1">
        <v>93588</v>
      </c>
      <c r="B51495" t="s">
        <v>162</v>
      </c>
      <c r="C51495" t="s">
        <v>158</v>
      </c>
      <c r="D51495">
        <v>8.9444444440000002</v>
      </c>
      <c r="E51495">
        <v>7.9</v>
      </c>
      <c r="F51495">
        <v>0.71</v>
      </c>
      <c r="G51495">
        <v>7.4865000000000004</v>
      </c>
      <c r="H51495">
        <v>39</v>
      </c>
      <c r="I51495">
        <v>11.0768</v>
      </c>
      <c r="J51495">
        <v>0</v>
      </c>
      <c r="K51495">
        <v>1027.01</v>
      </c>
      <c r="L51495" t="s">
        <v>161</v>
      </c>
    </row>
    <row r="51496" spans="1:12" x14ac:dyDescent="0.3">
      <c r="A51496" s="1">
        <v>93589</v>
      </c>
      <c r="B51496" t="s">
        <v>162</v>
      </c>
      <c r="C51496" t="s">
        <v>158</v>
      </c>
      <c r="D51496">
        <v>9.1444444439999995</v>
      </c>
      <c r="E51496">
        <v>7.4444444440000002</v>
      </c>
      <c r="F51496">
        <v>0.76</v>
      </c>
      <c r="G51496">
        <v>11.060700000000001</v>
      </c>
      <c r="H51496">
        <v>49</v>
      </c>
      <c r="I51496">
        <v>11.27</v>
      </c>
      <c r="J51496">
        <v>0</v>
      </c>
      <c r="K51496">
        <v>1026.5999999999999</v>
      </c>
      <c r="L51496" t="s">
        <v>161</v>
      </c>
    </row>
    <row r="51497" spans="1:12" x14ac:dyDescent="0.3">
      <c r="A51497" s="1">
        <v>93590</v>
      </c>
      <c r="B51497" t="s">
        <v>162</v>
      </c>
      <c r="C51497" t="s">
        <v>158</v>
      </c>
      <c r="D51497">
        <v>7.9166666670000003</v>
      </c>
      <c r="E51497">
        <v>6.255555556</v>
      </c>
      <c r="F51497">
        <v>0.82</v>
      </c>
      <c r="G51497">
        <v>9.4667999999999992</v>
      </c>
      <c r="H51497">
        <v>50</v>
      </c>
      <c r="I51497">
        <v>11.27</v>
      </c>
      <c r="J51497">
        <v>0</v>
      </c>
      <c r="K51497">
        <v>1026.3699999999999</v>
      </c>
      <c r="L51497" t="s">
        <v>161</v>
      </c>
    </row>
    <row r="51498" spans="1:12" x14ac:dyDescent="0.3">
      <c r="A51498" s="1">
        <v>93591</v>
      </c>
      <c r="B51498" t="s">
        <v>162</v>
      </c>
      <c r="C51498" t="s">
        <v>158</v>
      </c>
      <c r="D51498">
        <v>7.8888888890000004</v>
      </c>
      <c r="E51498">
        <v>6.6055555559999997</v>
      </c>
      <c r="F51498">
        <v>0.83</v>
      </c>
      <c r="G51498">
        <v>7.7119</v>
      </c>
      <c r="H51498">
        <v>67</v>
      </c>
      <c r="I51498">
        <v>10.0303</v>
      </c>
      <c r="J51498">
        <v>0</v>
      </c>
      <c r="K51498">
        <v>1026.17</v>
      </c>
      <c r="L51498" t="s">
        <v>161</v>
      </c>
    </row>
    <row r="51499" spans="1:12" x14ac:dyDescent="0.3">
      <c r="A51499" s="1">
        <v>93592</v>
      </c>
      <c r="B51499" t="s">
        <v>162</v>
      </c>
      <c r="C51499" t="s">
        <v>158</v>
      </c>
      <c r="D51499">
        <v>7.8</v>
      </c>
      <c r="E51499">
        <v>6.45</v>
      </c>
      <c r="F51499">
        <v>0.83</v>
      </c>
      <c r="G51499">
        <v>7.9372999999999996</v>
      </c>
      <c r="H51499">
        <v>89</v>
      </c>
      <c r="I51499">
        <v>10.0464</v>
      </c>
      <c r="J51499">
        <v>0</v>
      </c>
      <c r="K51499">
        <v>1026.28</v>
      </c>
      <c r="L51499" t="s">
        <v>161</v>
      </c>
    </row>
    <row r="51500" spans="1:12" x14ac:dyDescent="0.3">
      <c r="A51500" s="1">
        <v>93593</v>
      </c>
      <c r="B51500" t="s">
        <v>162</v>
      </c>
      <c r="C51500" t="s">
        <v>158</v>
      </c>
      <c r="D51500">
        <v>7.7777777779999999</v>
      </c>
      <c r="E51500">
        <v>7.7777777779999999</v>
      </c>
      <c r="F51500">
        <v>0.83</v>
      </c>
      <c r="G51500">
        <v>4.8139000000000003</v>
      </c>
      <c r="H51500">
        <v>61</v>
      </c>
      <c r="I51500">
        <v>11.27</v>
      </c>
      <c r="J51500">
        <v>0</v>
      </c>
      <c r="K51500">
        <v>1026.48</v>
      </c>
      <c r="L51500" t="s">
        <v>161</v>
      </c>
    </row>
    <row r="51501" spans="1:12" x14ac:dyDescent="0.3">
      <c r="A51501" s="1">
        <v>93594</v>
      </c>
      <c r="B51501" t="s">
        <v>162</v>
      </c>
      <c r="C51501" t="s">
        <v>158</v>
      </c>
      <c r="D51501">
        <v>7.2111111110000001</v>
      </c>
      <c r="E51501">
        <v>5.0833333329999997</v>
      </c>
      <c r="F51501">
        <v>0.88</v>
      </c>
      <c r="G51501">
        <v>11.2539</v>
      </c>
      <c r="H51501">
        <v>88</v>
      </c>
      <c r="I51501">
        <v>10.7226</v>
      </c>
      <c r="J51501">
        <v>0</v>
      </c>
      <c r="K51501">
        <v>1026.49</v>
      </c>
      <c r="L51501" t="s">
        <v>161</v>
      </c>
    </row>
    <row r="51502" spans="1:12" x14ac:dyDescent="0.3">
      <c r="A51502" s="1">
        <v>93595</v>
      </c>
      <c r="B51502" t="s">
        <v>162</v>
      </c>
      <c r="C51502" t="s">
        <v>158</v>
      </c>
      <c r="D51502">
        <v>7.2222222220000001</v>
      </c>
      <c r="E51502">
        <v>5.4333333330000002</v>
      </c>
      <c r="F51502">
        <v>0.93</v>
      </c>
      <c r="G51502">
        <v>9.4990000000000006</v>
      </c>
      <c r="H51502">
        <v>61</v>
      </c>
      <c r="I51502">
        <v>5.2808000000000002</v>
      </c>
      <c r="J51502">
        <v>0</v>
      </c>
      <c r="K51502">
        <v>1026.48</v>
      </c>
      <c r="L51502" t="s">
        <v>161</v>
      </c>
    </row>
    <row r="51503" spans="1:12" x14ac:dyDescent="0.3">
      <c r="A51503" s="1">
        <v>93596</v>
      </c>
      <c r="B51503" t="s">
        <v>162</v>
      </c>
      <c r="C51503" t="s">
        <v>158</v>
      </c>
      <c r="D51503">
        <v>6.7166666670000001</v>
      </c>
      <c r="E51503">
        <v>5.5888888889999997</v>
      </c>
      <c r="F51503">
        <v>0.93</v>
      </c>
      <c r="G51503">
        <v>6.4077999999999999</v>
      </c>
      <c r="H51503">
        <v>51</v>
      </c>
      <c r="I51503">
        <v>4.3470000000000004</v>
      </c>
      <c r="J51503">
        <v>0</v>
      </c>
      <c r="K51503">
        <v>1026.3</v>
      </c>
      <c r="L51503" t="s">
        <v>161</v>
      </c>
    </row>
    <row r="51504" spans="1:12" x14ac:dyDescent="0.3">
      <c r="A51504" s="1">
        <v>93597</v>
      </c>
      <c r="B51504" t="s">
        <v>162</v>
      </c>
      <c r="C51504" t="s">
        <v>158</v>
      </c>
      <c r="D51504">
        <v>7.2222222220000001</v>
      </c>
      <c r="E51504">
        <v>7.2222222220000001</v>
      </c>
      <c r="F51504">
        <v>0.94</v>
      </c>
      <c r="G51504">
        <v>3.3327</v>
      </c>
      <c r="H51504">
        <v>51</v>
      </c>
      <c r="I51504">
        <v>4.6368</v>
      </c>
      <c r="J51504">
        <v>0</v>
      </c>
      <c r="K51504">
        <v>1026.2</v>
      </c>
      <c r="L51504" t="s">
        <v>161</v>
      </c>
    </row>
    <row r="51505" spans="1:12" x14ac:dyDescent="0.3">
      <c r="A51505" s="1">
        <v>93598</v>
      </c>
      <c r="B51505" t="s">
        <v>164</v>
      </c>
      <c r="C51505" t="s">
        <v>158</v>
      </c>
      <c r="D51505">
        <v>7.2222222220000001</v>
      </c>
      <c r="E51505">
        <v>6.25</v>
      </c>
      <c r="F51505">
        <v>0.93</v>
      </c>
      <c r="G51505">
        <v>6.1662999999999997</v>
      </c>
      <c r="H51505">
        <v>71</v>
      </c>
      <c r="I51505">
        <v>2.0286</v>
      </c>
      <c r="J51505">
        <v>0</v>
      </c>
      <c r="K51505">
        <v>1025.99</v>
      </c>
      <c r="L51505" t="s">
        <v>251</v>
      </c>
    </row>
    <row r="51506" spans="1:12" x14ac:dyDescent="0.3">
      <c r="A51506" s="1">
        <v>93599</v>
      </c>
      <c r="B51506" t="s">
        <v>164</v>
      </c>
      <c r="C51506" t="s">
        <v>158</v>
      </c>
      <c r="D51506">
        <v>7.2222222220000001</v>
      </c>
      <c r="E51506">
        <v>6.1666666670000003</v>
      </c>
      <c r="F51506">
        <v>0.96</v>
      </c>
      <c r="G51506">
        <v>6.44</v>
      </c>
      <c r="H51506">
        <v>70</v>
      </c>
      <c r="I51506">
        <v>2.5438000000000001</v>
      </c>
      <c r="J51506">
        <v>0</v>
      </c>
      <c r="K51506">
        <v>1025.6099999999999</v>
      </c>
      <c r="L51506" t="s">
        <v>251</v>
      </c>
    </row>
    <row r="51507" spans="1:12" x14ac:dyDescent="0.3">
      <c r="A51507" s="1">
        <v>93600</v>
      </c>
      <c r="B51507" t="s">
        <v>162</v>
      </c>
      <c r="C51507" t="s">
        <v>158</v>
      </c>
      <c r="D51507">
        <v>9.4777777780000001</v>
      </c>
      <c r="E51507">
        <v>8.8277777779999997</v>
      </c>
      <c r="F51507">
        <v>0.97</v>
      </c>
      <c r="G51507">
        <v>6.1985000000000001</v>
      </c>
      <c r="H51507">
        <v>67</v>
      </c>
      <c r="I51507">
        <v>3.22</v>
      </c>
      <c r="J51507">
        <v>0</v>
      </c>
      <c r="K51507">
        <v>1023.73</v>
      </c>
      <c r="L51507" t="s">
        <v>251</v>
      </c>
    </row>
    <row r="51508" spans="1:12" x14ac:dyDescent="0.3">
      <c r="A51508" s="1">
        <v>93601</v>
      </c>
      <c r="B51508" t="s">
        <v>164</v>
      </c>
      <c r="C51508" t="s">
        <v>158</v>
      </c>
      <c r="D51508">
        <v>7.733333333</v>
      </c>
      <c r="E51508">
        <v>6.761111111</v>
      </c>
      <c r="F51508">
        <v>0.93</v>
      </c>
      <c r="G51508">
        <v>6.4238999999999997</v>
      </c>
      <c r="H51508">
        <v>89</v>
      </c>
      <c r="I51508">
        <v>3.0106999999999999</v>
      </c>
      <c r="J51508">
        <v>0</v>
      </c>
      <c r="K51508">
        <v>1025.1099999999999</v>
      </c>
      <c r="L51508" t="s">
        <v>251</v>
      </c>
    </row>
    <row r="51509" spans="1:12" x14ac:dyDescent="0.3">
      <c r="A51509" s="1">
        <v>93602</v>
      </c>
      <c r="B51509" t="s">
        <v>164</v>
      </c>
      <c r="C51509" t="s">
        <v>158</v>
      </c>
      <c r="D51509">
        <v>7.733333333</v>
      </c>
      <c r="E51509">
        <v>5.75</v>
      </c>
      <c r="F51509">
        <v>0.96</v>
      </c>
      <c r="G51509">
        <v>11.028499999999999</v>
      </c>
      <c r="H51509">
        <v>79</v>
      </c>
      <c r="I51509">
        <v>1.9319999999999999</v>
      </c>
      <c r="J51509">
        <v>0</v>
      </c>
      <c r="K51509">
        <v>1024.6300000000001</v>
      </c>
      <c r="L51509" t="s">
        <v>251</v>
      </c>
    </row>
    <row r="51510" spans="1:12" x14ac:dyDescent="0.3">
      <c r="A51510" s="1">
        <v>93603</v>
      </c>
      <c r="B51510" t="s">
        <v>164</v>
      </c>
      <c r="C51510" t="s">
        <v>158</v>
      </c>
      <c r="D51510">
        <v>7.6166666669999996</v>
      </c>
      <c r="E51510">
        <v>6.766666667</v>
      </c>
      <c r="F51510">
        <v>0.96</v>
      </c>
      <c r="G51510">
        <v>5.9248000000000003</v>
      </c>
      <c r="H51510">
        <v>78</v>
      </c>
      <c r="I51510">
        <v>2.5920999999999998</v>
      </c>
      <c r="J51510">
        <v>0</v>
      </c>
      <c r="K51510">
        <v>1024.53</v>
      </c>
      <c r="L51510" t="s">
        <v>251</v>
      </c>
    </row>
    <row r="51511" spans="1:12" x14ac:dyDescent="0.3">
      <c r="A51511" s="1">
        <v>93604</v>
      </c>
      <c r="B51511" t="s">
        <v>164</v>
      </c>
      <c r="C51511" t="s">
        <v>158</v>
      </c>
      <c r="D51511">
        <v>7.733333333</v>
      </c>
      <c r="E51511">
        <v>6.3222222219999997</v>
      </c>
      <c r="F51511">
        <v>0.96</v>
      </c>
      <c r="G51511">
        <v>8.1626999999999992</v>
      </c>
      <c r="H51511">
        <v>79</v>
      </c>
      <c r="I51511">
        <v>1.9319999999999999</v>
      </c>
      <c r="J51511">
        <v>0</v>
      </c>
      <c r="K51511">
        <v>1024.42</v>
      </c>
      <c r="L51511" t="s">
        <v>251</v>
      </c>
    </row>
    <row r="51512" spans="1:12" x14ac:dyDescent="0.3">
      <c r="A51512" s="1">
        <v>93605</v>
      </c>
      <c r="B51512" t="s">
        <v>164</v>
      </c>
      <c r="C51512" t="s">
        <v>158</v>
      </c>
      <c r="D51512">
        <v>7.733333333</v>
      </c>
      <c r="E51512">
        <v>6.3166666669999998</v>
      </c>
      <c r="F51512">
        <v>1</v>
      </c>
      <c r="G51512">
        <v>8.1949000000000005</v>
      </c>
      <c r="H51512">
        <v>79</v>
      </c>
      <c r="I51512">
        <v>1.9319999999999999</v>
      </c>
      <c r="J51512">
        <v>0</v>
      </c>
      <c r="K51512">
        <v>1024.51</v>
      </c>
      <c r="L51512" t="s">
        <v>251</v>
      </c>
    </row>
    <row r="51513" spans="1:12" x14ac:dyDescent="0.3">
      <c r="A51513" s="1">
        <v>93606</v>
      </c>
      <c r="B51513" t="s">
        <v>164</v>
      </c>
      <c r="C51513" t="s">
        <v>158</v>
      </c>
      <c r="D51513">
        <v>8.7444444440000009</v>
      </c>
      <c r="E51513">
        <v>7.2833333329999999</v>
      </c>
      <c r="F51513">
        <v>0.94</v>
      </c>
      <c r="G51513">
        <v>9.2736000000000001</v>
      </c>
      <c r="H51513">
        <v>116</v>
      </c>
      <c r="I51513">
        <v>1.288</v>
      </c>
      <c r="J51513">
        <v>0</v>
      </c>
      <c r="K51513">
        <v>1024.77</v>
      </c>
      <c r="L51513" t="s">
        <v>251</v>
      </c>
    </row>
    <row r="51514" spans="1:12" x14ac:dyDescent="0.3">
      <c r="A51514" s="1">
        <v>93607</v>
      </c>
      <c r="B51514" t="s">
        <v>164</v>
      </c>
      <c r="C51514" t="s">
        <v>158</v>
      </c>
      <c r="D51514">
        <v>8.7722222219999999</v>
      </c>
      <c r="E51514">
        <v>8.3388888889999997</v>
      </c>
      <c r="F51514">
        <v>1</v>
      </c>
      <c r="G51514">
        <v>5.1197999999999997</v>
      </c>
      <c r="H51514">
        <v>89</v>
      </c>
      <c r="I51514">
        <v>1.2719</v>
      </c>
      <c r="J51514">
        <v>0</v>
      </c>
      <c r="K51514">
        <v>1025.08</v>
      </c>
      <c r="L51514" t="s">
        <v>251</v>
      </c>
    </row>
    <row r="51515" spans="1:12" x14ac:dyDescent="0.3">
      <c r="A51515" s="1">
        <v>93608</v>
      </c>
      <c r="B51515" t="s">
        <v>164</v>
      </c>
      <c r="C51515" t="s">
        <v>158</v>
      </c>
      <c r="D51515">
        <v>8.8444444440000005</v>
      </c>
      <c r="E51515">
        <v>7.35</v>
      </c>
      <c r="F51515">
        <v>1</v>
      </c>
      <c r="G51515">
        <v>9.5472999999999999</v>
      </c>
      <c r="H51515">
        <v>101</v>
      </c>
      <c r="I51515">
        <v>1.1431</v>
      </c>
      <c r="J51515">
        <v>0</v>
      </c>
      <c r="K51515">
        <v>1025.28</v>
      </c>
      <c r="L51515" t="s">
        <v>251</v>
      </c>
    </row>
    <row r="51516" spans="1:12" x14ac:dyDescent="0.3">
      <c r="A51516" s="1">
        <v>93609</v>
      </c>
      <c r="B51516" t="s">
        <v>164</v>
      </c>
      <c r="C51516" t="s">
        <v>158</v>
      </c>
      <c r="D51516">
        <v>9.8444444440000005</v>
      </c>
      <c r="E51516">
        <v>8.7333333329999991</v>
      </c>
      <c r="F51516">
        <v>0.94</v>
      </c>
      <c r="G51516">
        <v>8.5007999999999999</v>
      </c>
      <c r="H51516">
        <v>75</v>
      </c>
      <c r="I51516">
        <v>1.8514999999999999</v>
      </c>
      <c r="J51516">
        <v>0</v>
      </c>
      <c r="K51516">
        <v>1025.44</v>
      </c>
      <c r="L51516" t="s">
        <v>251</v>
      </c>
    </row>
    <row r="51517" spans="1:12" x14ac:dyDescent="0.3">
      <c r="A51517" s="1">
        <v>93610</v>
      </c>
      <c r="B51517" t="s">
        <v>164</v>
      </c>
      <c r="C51517" t="s">
        <v>158</v>
      </c>
      <c r="D51517">
        <v>9.9333333330000002</v>
      </c>
      <c r="E51517">
        <v>9.6833333330000002</v>
      </c>
      <c r="F51517">
        <v>0.93</v>
      </c>
      <c r="G51517">
        <v>5.0232000000000001</v>
      </c>
      <c r="H51517">
        <v>92</v>
      </c>
      <c r="I51517">
        <v>2.5438000000000001</v>
      </c>
      <c r="J51517">
        <v>0</v>
      </c>
      <c r="K51517">
        <v>1025.3800000000001</v>
      </c>
      <c r="L51517" t="s">
        <v>251</v>
      </c>
    </row>
    <row r="51518" spans="1:12" x14ac:dyDescent="0.3">
      <c r="A51518" s="1">
        <v>93611</v>
      </c>
      <c r="B51518" t="s">
        <v>164</v>
      </c>
      <c r="C51518" t="s">
        <v>158</v>
      </c>
      <c r="D51518">
        <v>9.9555555560000002</v>
      </c>
      <c r="E51518">
        <v>9.7444444440000009</v>
      </c>
      <c r="F51518">
        <v>0.93</v>
      </c>
      <c r="G51518">
        <v>4.9265999999999996</v>
      </c>
      <c r="H51518">
        <v>73</v>
      </c>
      <c r="I51518">
        <v>2.5438000000000001</v>
      </c>
      <c r="J51518">
        <v>0</v>
      </c>
      <c r="K51518">
        <v>1025.18</v>
      </c>
      <c r="L51518" t="s">
        <v>251</v>
      </c>
    </row>
    <row r="51519" spans="1:12" x14ac:dyDescent="0.3">
      <c r="A51519" s="1">
        <v>93612</v>
      </c>
      <c r="B51519" t="s">
        <v>164</v>
      </c>
      <c r="C51519" t="s">
        <v>158</v>
      </c>
      <c r="D51519">
        <v>10.027777779999999</v>
      </c>
      <c r="E51519">
        <v>10.027777779999999</v>
      </c>
      <c r="F51519">
        <v>0.99</v>
      </c>
      <c r="G51519">
        <v>8.3237000000000005</v>
      </c>
      <c r="H51519">
        <v>62</v>
      </c>
      <c r="I51519">
        <v>1.8353999999999999</v>
      </c>
      <c r="J51519">
        <v>0</v>
      </c>
      <c r="K51519">
        <v>1024.95</v>
      </c>
      <c r="L51519" t="s">
        <v>251</v>
      </c>
    </row>
    <row r="51520" spans="1:12" x14ac:dyDescent="0.3">
      <c r="A51520" s="1">
        <v>93613</v>
      </c>
      <c r="B51520" t="s">
        <v>164</v>
      </c>
      <c r="C51520" t="s">
        <v>158</v>
      </c>
      <c r="D51520">
        <v>9.9555555560000002</v>
      </c>
      <c r="E51520">
        <v>8.6833333330000002</v>
      </c>
      <c r="F51520">
        <v>1</v>
      </c>
      <c r="G51520">
        <v>9.4829000000000008</v>
      </c>
      <c r="H51520">
        <v>51</v>
      </c>
      <c r="I51520">
        <v>2.5760000000000001</v>
      </c>
      <c r="J51520">
        <v>0</v>
      </c>
      <c r="K51520">
        <v>1024.69</v>
      </c>
      <c r="L51520" t="s">
        <v>251</v>
      </c>
    </row>
    <row r="51521" spans="1:12" x14ac:dyDescent="0.3">
      <c r="A51521" s="1">
        <v>93614</v>
      </c>
      <c r="B51521" t="s">
        <v>164</v>
      </c>
      <c r="C51521" t="s">
        <v>158</v>
      </c>
      <c r="D51521">
        <v>10.994444440000001</v>
      </c>
      <c r="E51521">
        <v>10.994444440000001</v>
      </c>
      <c r="F51521">
        <v>0.93</v>
      </c>
      <c r="G51521">
        <v>10.9802</v>
      </c>
      <c r="H51521">
        <v>41</v>
      </c>
      <c r="I51521">
        <v>3.0106999999999999</v>
      </c>
      <c r="J51521">
        <v>0</v>
      </c>
      <c r="K51521">
        <v>1024.3900000000001</v>
      </c>
      <c r="L51521" t="s">
        <v>251</v>
      </c>
    </row>
    <row r="51522" spans="1:12" x14ac:dyDescent="0.3">
      <c r="A51522" s="1">
        <v>93615</v>
      </c>
      <c r="B51522" t="s">
        <v>164</v>
      </c>
      <c r="C51522" t="s">
        <v>158</v>
      </c>
      <c r="D51522">
        <v>10.105555560000001</v>
      </c>
      <c r="E51522">
        <v>10.105555560000001</v>
      </c>
      <c r="F51522">
        <v>0.94</v>
      </c>
      <c r="G51522">
        <v>10.529400000000001</v>
      </c>
      <c r="H51522">
        <v>51</v>
      </c>
      <c r="I51522">
        <v>2.5760000000000001</v>
      </c>
      <c r="J51522">
        <v>0</v>
      </c>
      <c r="K51522">
        <v>1024.1099999999999</v>
      </c>
      <c r="L51522" t="s">
        <v>251</v>
      </c>
    </row>
    <row r="51523" spans="1:12" x14ac:dyDescent="0.3">
      <c r="A51523" s="1">
        <v>93616</v>
      </c>
      <c r="B51523" t="s">
        <v>164</v>
      </c>
      <c r="C51523" t="s">
        <v>158</v>
      </c>
      <c r="D51523">
        <v>9.9555555560000002</v>
      </c>
      <c r="E51523">
        <v>7.9555555560000002</v>
      </c>
      <c r="F51523">
        <v>0.93</v>
      </c>
      <c r="G51523">
        <v>14.3451</v>
      </c>
      <c r="H51523">
        <v>60</v>
      </c>
      <c r="I51523">
        <v>2.5438000000000001</v>
      </c>
      <c r="J51523">
        <v>0</v>
      </c>
      <c r="K51523">
        <v>1024.18</v>
      </c>
      <c r="L51523" t="s">
        <v>251</v>
      </c>
    </row>
    <row r="51524" spans="1:12" x14ac:dyDescent="0.3">
      <c r="A51524" s="1">
        <v>93617</v>
      </c>
      <c r="B51524" t="s">
        <v>164</v>
      </c>
      <c r="C51524" t="s">
        <v>158</v>
      </c>
      <c r="D51524">
        <v>9.9777777780000001</v>
      </c>
      <c r="E51524">
        <v>8.1888888889999993</v>
      </c>
      <c r="F51524">
        <v>0.93</v>
      </c>
      <c r="G51524">
        <v>12.7834</v>
      </c>
      <c r="H51524">
        <v>41</v>
      </c>
      <c r="I51524">
        <v>2.5438000000000001</v>
      </c>
      <c r="J51524">
        <v>0</v>
      </c>
      <c r="K51524">
        <v>1024.2</v>
      </c>
      <c r="L51524" t="s">
        <v>251</v>
      </c>
    </row>
    <row r="51525" spans="1:12" x14ac:dyDescent="0.3">
      <c r="A51525" s="1">
        <v>93618</v>
      </c>
      <c r="B51525" t="s">
        <v>164</v>
      </c>
      <c r="C51525" t="s">
        <v>158</v>
      </c>
      <c r="D51525">
        <v>10.01111111</v>
      </c>
      <c r="E51525">
        <v>10.01111111</v>
      </c>
      <c r="F51525">
        <v>0.99</v>
      </c>
      <c r="G51525">
        <v>11.2378</v>
      </c>
      <c r="H51525">
        <v>43</v>
      </c>
      <c r="I51525">
        <v>2.4954999999999998</v>
      </c>
      <c r="J51525">
        <v>0</v>
      </c>
      <c r="K51525">
        <v>1024.2</v>
      </c>
      <c r="L51525" t="s">
        <v>251</v>
      </c>
    </row>
    <row r="51526" spans="1:12" x14ac:dyDescent="0.3">
      <c r="A51526" s="1">
        <v>93619</v>
      </c>
      <c r="B51526" t="s">
        <v>164</v>
      </c>
      <c r="C51526" t="s">
        <v>158</v>
      </c>
      <c r="D51526">
        <v>9.9777777780000001</v>
      </c>
      <c r="E51526">
        <v>8.7111111109999992</v>
      </c>
      <c r="F51526">
        <v>1</v>
      </c>
      <c r="G51526">
        <v>9.4667999999999992</v>
      </c>
      <c r="H51526">
        <v>51</v>
      </c>
      <c r="I51526">
        <v>2.5438000000000001</v>
      </c>
      <c r="J51526">
        <v>0</v>
      </c>
      <c r="K51526">
        <v>1024.19</v>
      </c>
      <c r="L51526" t="s">
        <v>251</v>
      </c>
    </row>
    <row r="51527" spans="1:12" x14ac:dyDescent="0.3">
      <c r="A51527" s="1">
        <v>93620</v>
      </c>
      <c r="B51527" t="s">
        <v>164</v>
      </c>
      <c r="C51527" t="s">
        <v>158</v>
      </c>
      <c r="D51527">
        <v>9.9777777780000001</v>
      </c>
      <c r="E51527">
        <v>8.4944444440000009</v>
      </c>
      <c r="F51527">
        <v>0.96</v>
      </c>
      <c r="G51527">
        <v>10.7387</v>
      </c>
      <c r="H51527">
        <v>60</v>
      </c>
      <c r="I51527">
        <v>2.5438000000000001</v>
      </c>
      <c r="J51527">
        <v>0</v>
      </c>
      <c r="K51527">
        <v>1024.28</v>
      </c>
      <c r="L51527" t="s">
        <v>251</v>
      </c>
    </row>
    <row r="51528" spans="1:12" x14ac:dyDescent="0.3">
      <c r="A51528" s="1">
        <v>93621</v>
      </c>
      <c r="B51528" t="s">
        <v>164</v>
      </c>
      <c r="C51528" t="s">
        <v>158</v>
      </c>
      <c r="D51528">
        <v>10.34444444</v>
      </c>
      <c r="E51528">
        <v>10.34444444</v>
      </c>
      <c r="F51528">
        <v>0.94</v>
      </c>
      <c r="G51528">
        <v>12.863899999999999</v>
      </c>
      <c r="H51528">
        <v>59</v>
      </c>
      <c r="I51528">
        <v>2.7692000000000001</v>
      </c>
      <c r="J51528">
        <v>0</v>
      </c>
      <c r="K51528">
        <v>1023.97</v>
      </c>
      <c r="L51528" t="s">
        <v>251</v>
      </c>
    </row>
    <row r="51529" spans="1:12" x14ac:dyDescent="0.3">
      <c r="A51529" s="1">
        <v>93622</v>
      </c>
      <c r="B51529" t="s">
        <v>164</v>
      </c>
      <c r="C51529" t="s">
        <v>158</v>
      </c>
      <c r="D51529">
        <v>10.438888889999999</v>
      </c>
      <c r="E51529">
        <v>10.438888889999999</v>
      </c>
      <c r="F51529">
        <v>0.93</v>
      </c>
      <c r="G51529">
        <v>11.0929</v>
      </c>
      <c r="H51529">
        <v>70</v>
      </c>
      <c r="I51529">
        <v>2.5438000000000001</v>
      </c>
      <c r="J51529">
        <v>0</v>
      </c>
      <c r="K51529">
        <v>1023.6</v>
      </c>
      <c r="L51529" t="s">
        <v>198</v>
      </c>
    </row>
    <row r="51530" spans="1:12" x14ac:dyDescent="0.3">
      <c r="A51530" s="1">
        <v>93623</v>
      </c>
      <c r="B51530" t="s">
        <v>164</v>
      </c>
      <c r="C51530" t="s">
        <v>158</v>
      </c>
      <c r="D51530">
        <v>10.48888889</v>
      </c>
      <c r="E51530">
        <v>10.48888889</v>
      </c>
      <c r="F51530">
        <v>0.93</v>
      </c>
      <c r="G51530">
        <v>6.4882999999999997</v>
      </c>
      <c r="H51530">
        <v>88</v>
      </c>
      <c r="I51530">
        <v>2.5920999999999998</v>
      </c>
      <c r="J51530">
        <v>0</v>
      </c>
      <c r="K51530">
        <v>1023.49</v>
      </c>
      <c r="L51530" t="s">
        <v>198</v>
      </c>
    </row>
    <row r="51531" spans="1:12" x14ac:dyDescent="0.3">
      <c r="A51531" s="1">
        <v>93624</v>
      </c>
      <c r="B51531" t="s">
        <v>162</v>
      </c>
      <c r="C51531" t="s">
        <v>158</v>
      </c>
      <c r="D51531">
        <v>8.9944444440000009</v>
      </c>
      <c r="E51531">
        <v>7.1277777779999996</v>
      </c>
      <c r="F51531">
        <v>0.86</v>
      </c>
      <c r="G51531">
        <v>11.8979</v>
      </c>
      <c r="H51531">
        <v>136</v>
      </c>
      <c r="I51531">
        <v>6.5526999999999997</v>
      </c>
      <c r="J51531">
        <v>0</v>
      </c>
      <c r="K51531">
        <v>1022.23</v>
      </c>
      <c r="L51531" t="s">
        <v>198</v>
      </c>
    </row>
    <row r="51532" spans="1:12" x14ac:dyDescent="0.3">
      <c r="A51532" s="1">
        <v>93625</v>
      </c>
      <c r="B51532" t="s">
        <v>164</v>
      </c>
      <c r="C51532" t="s">
        <v>158</v>
      </c>
      <c r="D51532">
        <v>9.4222222220000003</v>
      </c>
      <c r="E51532">
        <v>8.738888889</v>
      </c>
      <c r="F51532">
        <v>0.96</v>
      </c>
      <c r="G51532">
        <v>6.2950999999999997</v>
      </c>
      <c r="H51532">
        <v>50</v>
      </c>
      <c r="I51532">
        <v>2.5920999999999998</v>
      </c>
      <c r="J51532">
        <v>0</v>
      </c>
      <c r="K51532">
        <v>1023.07</v>
      </c>
      <c r="L51532" t="s">
        <v>198</v>
      </c>
    </row>
    <row r="51533" spans="1:12" x14ac:dyDescent="0.3">
      <c r="A51533" s="1">
        <v>93626</v>
      </c>
      <c r="B51533" t="s">
        <v>164</v>
      </c>
      <c r="C51533" t="s">
        <v>158</v>
      </c>
      <c r="D51533">
        <v>9.4222222220000003</v>
      </c>
      <c r="E51533">
        <v>9.4222222220000003</v>
      </c>
      <c r="F51533">
        <v>0.93</v>
      </c>
      <c r="G51533">
        <v>3.6385999999999998</v>
      </c>
      <c r="H51533">
        <v>59</v>
      </c>
      <c r="I51533">
        <v>2.5920999999999998</v>
      </c>
      <c r="J51533">
        <v>0</v>
      </c>
      <c r="K51533">
        <v>1022.74</v>
      </c>
      <c r="L51533" t="s">
        <v>198</v>
      </c>
    </row>
    <row r="51534" spans="1:12" x14ac:dyDescent="0.3">
      <c r="A51534" s="1">
        <v>93627</v>
      </c>
      <c r="B51534" t="s">
        <v>164</v>
      </c>
      <c r="C51534" t="s">
        <v>158</v>
      </c>
      <c r="D51534">
        <v>9.4722222219999992</v>
      </c>
      <c r="E51534">
        <v>8.8166666669999998</v>
      </c>
      <c r="F51534">
        <v>0.94</v>
      </c>
      <c r="G51534">
        <v>6.2306999999999997</v>
      </c>
      <c r="H51534">
        <v>57</v>
      </c>
      <c r="I51534">
        <v>2.7208999999999999</v>
      </c>
      <c r="J51534">
        <v>0</v>
      </c>
      <c r="K51534">
        <v>1022.55</v>
      </c>
      <c r="L51534" t="s">
        <v>198</v>
      </c>
    </row>
    <row r="51535" spans="1:12" x14ac:dyDescent="0.3">
      <c r="A51535" s="1">
        <v>93628</v>
      </c>
      <c r="B51535" t="s">
        <v>164</v>
      </c>
      <c r="C51535" t="s">
        <v>158</v>
      </c>
      <c r="D51535">
        <v>8.9111111110000003</v>
      </c>
      <c r="E51535">
        <v>8.5500000000000007</v>
      </c>
      <c r="F51535">
        <v>1</v>
      </c>
      <c r="G51535">
        <v>4.9427000000000003</v>
      </c>
      <c r="H51535">
        <v>79</v>
      </c>
      <c r="I51535">
        <v>3.0106999999999999</v>
      </c>
      <c r="J51535">
        <v>0</v>
      </c>
      <c r="K51535">
        <v>1022.27</v>
      </c>
      <c r="L51535" t="s">
        <v>198</v>
      </c>
    </row>
    <row r="51536" spans="1:12" x14ac:dyDescent="0.3">
      <c r="A51536" s="1">
        <v>93629</v>
      </c>
      <c r="B51536" t="s">
        <v>164</v>
      </c>
      <c r="C51536" t="s">
        <v>158</v>
      </c>
      <c r="D51536">
        <v>8.9111111110000003</v>
      </c>
      <c r="E51536">
        <v>8.9111111110000003</v>
      </c>
      <c r="F51536">
        <v>0.93</v>
      </c>
      <c r="G51536">
        <v>4.7333999999999996</v>
      </c>
      <c r="H51536">
        <v>43</v>
      </c>
      <c r="I51536">
        <v>0.53129999999999999</v>
      </c>
      <c r="J51536">
        <v>0</v>
      </c>
      <c r="K51536">
        <v>1022.17</v>
      </c>
      <c r="L51536" t="s">
        <v>198</v>
      </c>
    </row>
    <row r="51537" spans="1:12" x14ac:dyDescent="0.3">
      <c r="A51537" s="1">
        <v>93630</v>
      </c>
      <c r="B51537" t="s">
        <v>164</v>
      </c>
      <c r="C51537" t="s">
        <v>158</v>
      </c>
      <c r="D51537">
        <v>9.8611111109999996</v>
      </c>
      <c r="E51537">
        <v>8.8166666669999998</v>
      </c>
      <c r="F51537">
        <v>0.94</v>
      </c>
      <c r="G51537">
        <v>8.1788000000000007</v>
      </c>
      <c r="H51537">
        <v>85</v>
      </c>
      <c r="I51537">
        <v>3.1234000000000002</v>
      </c>
      <c r="J51537">
        <v>0</v>
      </c>
      <c r="K51537">
        <v>1022.36</v>
      </c>
      <c r="L51537" t="s">
        <v>198</v>
      </c>
    </row>
    <row r="51538" spans="1:12" x14ac:dyDescent="0.3">
      <c r="A51538" s="1">
        <v>93631</v>
      </c>
      <c r="B51538" t="s">
        <v>160</v>
      </c>
      <c r="C51538" t="s">
        <v>158</v>
      </c>
      <c r="D51538">
        <v>8.9111111110000003</v>
      </c>
      <c r="E51538">
        <v>7.2111111110000001</v>
      </c>
      <c r="F51538">
        <v>0.93</v>
      </c>
      <c r="G51538">
        <v>10.754799999999999</v>
      </c>
      <c r="H51538">
        <v>127</v>
      </c>
      <c r="I51538">
        <v>4.8139000000000003</v>
      </c>
      <c r="J51538">
        <v>0</v>
      </c>
      <c r="K51538">
        <v>1022.65</v>
      </c>
      <c r="L51538" t="s">
        <v>198</v>
      </c>
    </row>
    <row r="51539" spans="1:12" x14ac:dyDescent="0.3">
      <c r="A51539" s="1">
        <v>93632</v>
      </c>
      <c r="B51539" t="s">
        <v>160</v>
      </c>
      <c r="C51539" t="s">
        <v>158</v>
      </c>
      <c r="D51539">
        <v>9.9777777780000001</v>
      </c>
      <c r="E51539">
        <v>8.9833333329999991</v>
      </c>
      <c r="F51539">
        <v>0.87</v>
      </c>
      <c r="G51539">
        <v>8.0500000000000007</v>
      </c>
      <c r="H51539">
        <v>108</v>
      </c>
      <c r="I51539">
        <v>5.8765000000000001</v>
      </c>
      <c r="J51539">
        <v>0</v>
      </c>
      <c r="K51539">
        <v>1022.66</v>
      </c>
      <c r="L51539" t="s">
        <v>198</v>
      </c>
    </row>
    <row r="51540" spans="1:12" x14ac:dyDescent="0.3">
      <c r="A51540" s="1">
        <v>93633</v>
      </c>
      <c r="B51540" t="s">
        <v>160</v>
      </c>
      <c r="C51540" t="s">
        <v>158</v>
      </c>
      <c r="D51540">
        <v>10.02222222</v>
      </c>
      <c r="E51540">
        <v>10.02222222</v>
      </c>
      <c r="F51540">
        <v>0.88</v>
      </c>
      <c r="G51540">
        <v>5.9248000000000003</v>
      </c>
      <c r="H51540">
        <v>121</v>
      </c>
      <c r="I51540">
        <v>5.0876000000000001</v>
      </c>
      <c r="J51540">
        <v>0</v>
      </c>
      <c r="K51540">
        <v>1022.68</v>
      </c>
      <c r="L51540" t="s">
        <v>198</v>
      </c>
    </row>
    <row r="51541" spans="1:12" x14ac:dyDescent="0.3">
      <c r="A51541" s="1">
        <v>93634</v>
      </c>
      <c r="B51541" t="s">
        <v>160</v>
      </c>
      <c r="C51541" t="s">
        <v>158</v>
      </c>
      <c r="D51541">
        <v>10.027777779999999</v>
      </c>
      <c r="E51541">
        <v>10.027777779999999</v>
      </c>
      <c r="F51541">
        <v>0.93</v>
      </c>
      <c r="G51541">
        <v>5.3452000000000002</v>
      </c>
      <c r="H51541">
        <v>108</v>
      </c>
      <c r="I51541">
        <v>4.4436</v>
      </c>
      <c r="J51541">
        <v>0</v>
      </c>
      <c r="K51541">
        <v>1023.02</v>
      </c>
      <c r="L51541" t="s">
        <v>198</v>
      </c>
    </row>
    <row r="51542" spans="1:12" x14ac:dyDescent="0.3">
      <c r="A51542" s="1">
        <v>93635</v>
      </c>
      <c r="B51542" t="s">
        <v>160</v>
      </c>
      <c r="C51542" t="s">
        <v>158</v>
      </c>
      <c r="D51542">
        <v>10.07222222</v>
      </c>
      <c r="E51542">
        <v>10.07222222</v>
      </c>
      <c r="F51542">
        <v>0.93</v>
      </c>
      <c r="G51542">
        <v>12.5258</v>
      </c>
      <c r="H51542">
        <v>129</v>
      </c>
      <c r="I51542">
        <v>3.9767000000000001</v>
      </c>
      <c r="J51542">
        <v>0</v>
      </c>
      <c r="K51542">
        <v>1022.53</v>
      </c>
      <c r="L51542" t="s">
        <v>198</v>
      </c>
    </row>
    <row r="51543" spans="1:12" x14ac:dyDescent="0.3">
      <c r="A51543" s="1">
        <v>93636</v>
      </c>
      <c r="B51543" t="s">
        <v>160</v>
      </c>
      <c r="C51543" t="s">
        <v>158</v>
      </c>
      <c r="D51543">
        <v>10.08888889</v>
      </c>
      <c r="E51543">
        <v>10.08888889</v>
      </c>
      <c r="F51543">
        <v>0.87</v>
      </c>
      <c r="G51543">
        <v>11.8979</v>
      </c>
      <c r="H51543">
        <v>121</v>
      </c>
      <c r="I51543">
        <v>5.6833</v>
      </c>
      <c r="J51543">
        <v>0</v>
      </c>
      <c r="K51543">
        <v>1022.3</v>
      </c>
      <c r="L51543" t="s">
        <v>198</v>
      </c>
    </row>
    <row r="51544" spans="1:12" x14ac:dyDescent="0.3">
      <c r="A51544" s="1">
        <v>93637</v>
      </c>
      <c r="B51544" t="s">
        <v>162</v>
      </c>
      <c r="C51544" t="s">
        <v>158</v>
      </c>
      <c r="D51544">
        <v>9.9777777780000001</v>
      </c>
      <c r="E51544">
        <v>8.0277777780000008</v>
      </c>
      <c r="F51544">
        <v>0.87</v>
      </c>
      <c r="G51544">
        <v>14.007</v>
      </c>
      <c r="H51544">
        <v>130</v>
      </c>
      <c r="I51544">
        <v>4.4436</v>
      </c>
      <c r="J51544">
        <v>0</v>
      </c>
      <c r="K51544">
        <v>1022.04</v>
      </c>
      <c r="L51544" t="s">
        <v>198</v>
      </c>
    </row>
    <row r="51545" spans="1:12" x14ac:dyDescent="0.3">
      <c r="A51545" s="1">
        <v>93638</v>
      </c>
      <c r="B51545" t="s">
        <v>162</v>
      </c>
      <c r="C51545" t="s">
        <v>158</v>
      </c>
      <c r="D51545">
        <v>8.9388888889999993</v>
      </c>
      <c r="E51545">
        <v>6.75</v>
      </c>
      <c r="F51545">
        <v>0.93</v>
      </c>
      <c r="G51545">
        <v>14.023099999999999</v>
      </c>
      <c r="H51545">
        <v>140</v>
      </c>
      <c r="I51545">
        <v>3.4937</v>
      </c>
      <c r="J51545">
        <v>0</v>
      </c>
      <c r="K51545">
        <v>1022.12</v>
      </c>
      <c r="L51545" t="s">
        <v>198</v>
      </c>
    </row>
    <row r="51546" spans="1:12" x14ac:dyDescent="0.3">
      <c r="A51546" s="1">
        <v>93639</v>
      </c>
      <c r="B51546" t="s">
        <v>160</v>
      </c>
      <c r="C51546" t="s">
        <v>158</v>
      </c>
      <c r="D51546">
        <v>8.9611111109999992</v>
      </c>
      <c r="E51546">
        <v>6.6277777779999996</v>
      </c>
      <c r="F51546">
        <v>0.93</v>
      </c>
      <c r="G51546">
        <v>15.1501</v>
      </c>
      <c r="H51546">
        <v>128</v>
      </c>
      <c r="I51546">
        <v>5.1036999999999999</v>
      </c>
      <c r="J51546">
        <v>0</v>
      </c>
      <c r="K51546">
        <v>1021.92</v>
      </c>
      <c r="L51546" t="s">
        <v>198</v>
      </c>
    </row>
    <row r="51547" spans="1:12" x14ac:dyDescent="0.3">
      <c r="A51547" s="1">
        <v>93640</v>
      </c>
      <c r="B51547" t="s">
        <v>160</v>
      </c>
      <c r="C51547" t="s">
        <v>158</v>
      </c>
      <c r="D51547">
        <v>8.8888888890000004</v>
      </c>
      <c r="E51547">
        <v>7.1222222220000004</v>
      </c>
      <c r="F51547">
        <v>0.93</v>
      </c>
      <c r="G51547">
        <v>11.1251</v>
      </c>
      <c r="H51547">
        <v>112</v>
      </c>
      <c r="I51547">
        <v>4.8783000000000003</v>
      </c>
      <c r="J51547">
        <v>0</v>
      </c>
      <c r="K51547">
        <v>1021.84</v>
      </c>
      <c r="L51547" t="s">
        <v>198</v>
      </c>
    </row>
    <row r="51548" spans="1:12" x14ac:dyDescent="0.3">
      <c r="A51548" s="1">
        <v>93641</v>
      </c>
      <c r="B51548" t="s">
        <v>160</v>
      </c>
      <c r="C51548" t="s">
        <v>158</v>
      </c>
      <c r="D51548">
        <v>8.8888888890000004</v>
      </c>
      <c r="E51548">
        <v>6.9166666670000003</v>
      </c>
      <c r="F51548">
        <v>0.93</v>
      </c>
      <c r="G51548">
        <v>12.4131</v>
      </c>
      <c r="H51548">
        <v>120</v>
      </c>
      <c r="I51548">
        <v>4.9104999999999999</v>
      </c>
      <c r="J51548">
        <v>0</v>
      </c>
      <c r="K51548">
        <v>1022.06</v>
      </c>
      <c r="L51548" t="s">
        <v>198</v>
      </c>
    </row>
    <row r="51549" spans="1:12" x14ac:dyDescent="0.3">
      <c r="A51549" s="1">
        <v>93642</v>
      </c>
      <c r="B51549" t="s">
        <v>160</v>
      </c>
      <c r="C51549" t="s">
        <v>158</v>
      </c>
      <c r="D51549">
        <v>8.9666666670000001</v>
      </c>
      <c r="E51549">
        <v>6.4555555560000002</v>
      </c>
      <c r="F51549">
        <v>0.9</v>
      </c>
      <c r="G51549">
        <v>16.6313</v>
      </c>
      <c r="H51549">
        <v>137</v>
      </c>
      <c r="I51549">
        <v>7.3577000000000004</v>
      </c>
      <c r="J51549">
        <v>0</v>
      </c>
      <c r="K51549">
        <v>1022.07</v>
      </c>
      <c r="L51549" t="s">
        <v>198</v>
      </c>
    </row>
    <row r="51550" spans="1:12" x14ac:dyDescent="0.3">
      <c r="A51550" s="1">
        <v>93643</v>
      </c>
      <c r="B51550" t="s">
        <v>162</v>
      </c>
      <c r="C51550" t="s">
        <v>158</v>
      </c>
      <c r="D51550">
        <v>8.8666666670000005</v>
      </c>
      <c r="E51550">
        <v>6.6444444440000003</v>
      </c>
      <c r="F51550">
        <v>0.89</v>
      </c>
      <c r="G51550">
        <v>14.1358</v>
      </c>
      <c r="H51550">
        <v>139</v>
      </c>
      <c r="I51550">
        <v>6.923</v>
      </c>
      <c r="J51550">
        <v>0</v>
      </c>
      <c r="K51550">
        <v>1022.25</v>
      </c>
      <c r="L51550" t="s">
        <v>198</v>
      </c>
    </row>
    <row r="51551" spans="1:12" x14ac:dyDescent="0.3">
      <c r="A51551" s="1">
        <v>93644</v>
      </c>
      <c r="B51551" t="s">
        <v>160</v>
      </c>
      <c r="C51551" t="s">
        <v>158</v>
      </c>
      <c r="D51551">
        <v>8.8666666670000005</v>
      </c>
      <c r="E51551">
        <v>7.1055555559999997</v>
      </c>
      <c r="F51551">
        <v>0.89</v>
      </c>
      <c r="G51551">
        <v>11.060700000000001</v>
      </c>
      <c r="H51551">
        <v>149</v>
      </c>
      <c r="I51551">
        <v>6.923</v>
      </c>
      <c r="J51551">
        <v>0</v>
      </c>
      <c r="K51551">
        <v>1022.55</v>
      </c>
      <c r="L51551" t="s">
        <v>198</v>
      </c>
    </row>
    <row r="51552" spans="1:12" x14ac:dyDescent="0.3">
      <c r="A51552" s="1">
        <v>93645</v>
      </c>
      <c r="B51552" t="s">
        <v>160</v>
      </c>
      <c r="C51552" t="s">
        <v>158</v>
      </c>
      <c r="D51552">
        <v>8.3333333330000006</v>
      </c>
      <c r="E51552">
        <v>6.1111111109999996</v>
      </c>
      <c r="F51552">
        <v>0.9</v>
      </c>
      <c r="G51552">
        <v>13.2986</v>
      </c>
      <c r="H51552">
        <v>137</v>
      </c>
      <c r="I51552">
        <v>7.4059999999999997</v>
      </c>
      <c r="J51552">
        <v>0</v>
      </c>
      <c r="K51552">
        <v>1022.54</v>
      </c>
      <c r="L51552" t="s">
        <v>198</v>
      </c>
    </row>
    <row r="51553" spans="1:12" x14ac:dyDescent="0.3">
      <c r="A51553" s="1">
        <v>93646</v>
      </c>
      <c r="B51553" t="s">
        <v>162</v>
      </c>
      <c r="C51553" t="s">
        <v>158</v>
      </c>
      <c r="D51553">
        <v>8.8444444440000005</v>
      </c>
      <c r="E51553">
        <v>6.266666667</v>
      </c>
      <c r="F51553">
        <v>0.87</v>
      </c>
      <c r="G51553">
        <v>16.953299999999999</v>
      </c>
      <c r="H51553">
        <v>131</v>
      </c>
      <c r="I51553">
        <v>6.9874000000000001</v>
      </c>
      <c r="J51553">
        <v>0</v>
      </c>
      <c r="K51553">
        <v>1022.25</v>
      </c>
      <c r="L51553" t="s">
        <v>170</v>
      </c>
    </row>
    <row r="51554" spans="1:12" x14ac:dyDescent="0.3">
      <c r="A51554" s="1">
        <v>93647</v>
      </c>
      <c r="B51554" t="s">
        <v>162</v>
      </c>
      <c r="C51554" t="s">
        <v>158</v>
      </c>
      <c r="D51554">
        <v>8.8222222220000006</v>
      </c>
      <c r="E51554">
        <v>6.233333333</v>
      </c>
      <c r="F51554">
        <v>0.87</v>
      </c>
      <c r="G51554">
        <v>16.9694</v>
      </c>
      <c r="H51554">
        <v>140</v>
      </c>
      <c r="I51554">
        <v>6.9874000000000001</v>
      </c>
      <c r="J51554">
        <v>0</v>
      </c>
      <c r="K51554">
        <v>1022.14</v>
      </c>
      <c r="L51554" t="s">
        <v>170</v>
      </c>
    </row>
    <row r="51555" spans="1:12" x14ac:dyDescent="0.3">
      <c r="A51555" s="1">
        <v>93648</v>
      </c>
      <c r="B51555" t="s">
        <v>169</v>
      </c>
      <c r="C51555" t="s">
        <v>158</v>
      </c>
      <c r="D51555">
        <v>6.983333333</v>
      </c>
      <c r="E51555">
        <v>4.8055555559999998</v>
      </c>
      <c r="F51555">
        <v>0.81</v>
      </c>
      <c r="G51555">
        <v>11.27</v>
      </c>
      <c r="H51555">
        <v>110</v>
      </c>
      <c r="I51555">
        <v>14.167999999999999</v>
      </c>
      <c r="J51555">
        <v>0</v>
      </c>
      <c r="K51555">
        <v>1021.91</v>
      </c>
      <c r="L51555" t="s">
        <v>170</v>
      </c>
    </row>
    <row r="51556" spans="1:12" x14ac:dyDescent="0.3">
      <c r="A51556" s="1">
        <v>93649</v>
      </c>
      <c r="B51556" t="s">
        <v>162</v>
      </c>
      <c r="C51556" t="s">
        <v>158</v>
      </c>
      <c r="D51556">
        <v>8.3111111110000007</v>
      </c>
      <c r="E51556">
        <v>6.011111111</v>
      </c>
      <c r="F51556">
        <v>0.87</v>
      </c>
      <c r="G51556">
        <v>13.8299</v>
      </c>
      <c r="H51556">
        <v>139</v>
      </c>
      <c r="I51556">
        <v>7.8246000000000002</v>
      </c>
      <c r="J51556">
        <v>0</v>
      </c>
      <c r="K51556">
        <v>1021.63</v>
      </c>
      <c r="L51556" t="s">
        <v>170</v>
      </c>
    </row>
    <row r="51557" spans="1:12" x14ac:dyDescent="0.3">
      <c r="A51557" s="1">
        <v>93650</v>
      </c>
      <c r="B51557" t="s">
        <v>162</v>
      </c>
      <c r="C51557" t="s">
        <v>158</v>
      </c>
      <c r="D51557">
        <v>8.2666666670000009</v>
      </c>
      <c r="E51557">
        <v>5.5611111109999998</v>
      </c>
      <c r="F51557">
        <v>0.87</v>
      </c>
      <c r="G51557">
        <v>16.792300000000001</v>
      </c>
      <c r="H51557">
        <v>129</v>
      </c>
      <c r="I51557">
        <v>7.7763</v>
      </c>
      <c r="J51557">
        <v>0</v>
      </c>
      <c r="K51557">
        <v>1021.14</v>
      </c>
      <c r="L51557" t="s">
        <v>170</v>
      </c>
    </row>
    <row r="51558" spans="1:12" x14ac:dyDescent="0.3">
      <c r="A51558" s="1">
        <v>93651</v>
      </c>
      <c r="B51558" t="s">
        <v>162</v>
      </c>
      <c r="C51558" t="s">
        <v>158</v>
      </c>
      <c r="D51558">
        <v>8.1333333329999995</v>
      </c>
      <c r="E51558">
        <v>5.1722222220000003</v>
      </c>
      <c r="F51558">
        <v>0.85</v>
      </c>
      <c r="G51558">
        <v>18.708200000000001</v>
      </c>
      <c r="H51558">
        <v>127</v>
      </c>
      <c r="I51558">
        <v>8.0983000000000001</v>
      </c>
      <c r="J51558">
        <v>0</v>
      </c>
      <c r="K51558">
        <v>1021.18</v>
      </c>
      <c r="L51558" t="s">
        <v>170</v>
      </c>
    </row>
    <row r="51559" spans="1:12" x14ac:dyDescent="0.3">
      <c r="A51559" s="1">
        <v>93652</v>
      </c>
      <c r="B51559" t="s">
        <v>162</v>
      </c>
      <c r="C51559" t="s">
        <v>158</v>
      </c>
      <c r="D51559">
        <v>7.755555556</v>
      </c>
      <c r="E51559">
        <v>4.4055555560000004</v>
      </c>
      <c r="F51559">
        <v>0.84</v>
      </c>
      <c r="G51559">
        <v>21.461300000000001</v>
      </c>
      <c r="H51559">
        <v>139</v>
      </c>
      <c r="I51559">
        <v>7.8728999999999996</v>
      </c>
      <c r="J51559">
        <v>0</v>
      </c>
      <c r="K51559">
        <v>1021.12</v>
      </c>
      <c r="L51559" t="s">
        <v>170</v>
      </c>
    </row>
    <row r="51560" spans="1:12" x14ac:dyDescent="0.3">
      <c r="A51560" s="1">
        <v>93653</v>
      </c>
      <c r="B51560" t="s">
        <v>160</v>
      </c>
      <c r="C51560" t="s">
        <v>158</v>
      </c>
      <c r="D51560">
        <v>7.7111111110000001</v>
      </c>
      <c r="E51560">
        <v>4.516666667</v>
      </c>
      <c r="F51560">
        <v>0.84</v>
      </c>
      <c r="G51560">
        <v>19.8352</v>
      </c>
      <c r="H51560">
        <v>139</v>
      </c>
      <c r="I51560">
        <v>10.9802</v>
      </c>
      <c r="J51560">
        <v>0</v>
      </c>
      <c r="K51560">
        <v>1021.22</v>
      </c>
      <c r="L51560" t="s">
        <v>170</v>
      </c>
    </row>
    <row r="51561" spans="1:12" x14ac:dyDescent="0.3">
      <c r="A51561" s="1">
        <v>93654</v>
      </c>
      <c r="B51561" t="s">
        <v>160</v>
      </c>
      <c r="C51561" t="s">
        <v>158</v>
      </c>
      <c r="D51561">
        <v>7.6388888890000004</v>
      </c>
      <c r="E51561">
        <v>4.5888888889999997</v>
      </c>
      <c r="F51561">
        <v>0.85</v>
      </c>
      <c r="G51561">
        <v>18.4023</v>
      </c>
      <c r="H51561">
        <v>126</v>
      </c>
      <c r="I51561">
        <v>9.8693000000000008</v>
      </c>
      <c r="J51561">
        <v>0</v>
      </c>
      <c r="K51561">
        <v>1021.48</v>
      </c>
      <c r="L51561" t="s">
        <v>170</v>
      </c>
    </row>
    <row r="51562" spans="1:12" x14ac:dyDescent="0.3">
      <c r="A51562" s="1">
        <v>93655</v>
      </c>
      <c r="B51562" t="s">
        <v>160</v>
      </c>
      <c r="C51562" t="s">
        <v>158</v>
      </c>
      <c r="D51562">
        <v>7.85</v>
      </c>
      <c r="E51562">
        <v>4.983333333</v>
      </c>
      <c r="F51562">
        <v>0.84</v>
      </c>
      <c r="G51562">
        <v>17.339700000000001</v>
      </c>
      <c r="H51562">
        <v>131</v>
      </c>
      <c r="I51562">
        <v>9.9819999999999993</v>
      </c>
      <c r="J51562">
        <v>0</v>
      </c>
      <c r="K51562">
        <v>1021.33</v>
      </c>
      <c r="L51562" t="s">
        <v>170</v>
      </c>
    </row>
    <row r="51563" spans="1:12" x14ac:dyDescent="0.3">
      <c r="A51563" s="1">
        <v>93656</v>
      </c>
      <c r="B51563" t="s">
        <v>160</v>
      </c>
      <c r="C51563" t="s">
        <v>158</v>
      </c>
      <c r="D51563">
        <v>8.9166666669999994</v>
      </c>
      <c r="E51563">
        <v>5.7944444439999998</v>
      </c>
      <c r="F51563">
        <v>0.83</v>
      </c>
      <c r="G51563">
        <v>22.3629</v>
      </c>
      <c r="H51563">
        <v>140</v>
      </c>
      <c r="I51563">
        <v>10.0464</v>
      </c>
      <c r="J51563">
        <v>0</v>
      </c>
      <c r="K51563">
        <v>1021.61</v>
      </c>
      <c r="L51563" t="s">
        <v>170</v>
      </c>
    </row>
    <row r="51564" spans="1:12" x14ac:dyDescent="0.3">
      <c r="A51564" s="1">
        <v>93657</v>
      </c>
      <c r="B51564" t="s">
        <v>160</v>
      </c>
      <c r="C51564" t="s">
        <v>158</v>
      </c>
      <c r="D51564">
        <v>10.133333329999999</v>
      </c>
      <c r="E51564">
        <v>10.133333329999999</v>
      </c>
      <c r="F51564">
        <v>0.83</v>
      </c>
      <c r="G51564">
        <v>22.137499999999999</v>
      </c>
      <c r="H51564">
        <v>140</v>
      </c>
      <c r="I51564">
        <v>10.0303</v>
      </c>
      <c r="J51564">
        <v>0</v>
      </c>
      <c r="K51564">
        <v>1021.58</v>
      </c>
      <c r="L51564" t="s">
        <v>170</v>
      </c>
    </row>
    <row r="51565" spans="1:12" x14ac:dyDescent="0.3">
      <c r="A51565" s="1">
        <v>93658</v>
      </c>
      <c r="B51565" t="s">
        <v>160</v>
      </c>
      <c r="C51565" t="s">
        <v>158</v>
      </c>
      <c r="D51565">
        <v>12.133333329999999</v>
      </c>
      <c r="E51565">
        <v>12.133333329999999</v>
      </c>
      <c r="F51565">
        <v>0.73</v>
      </c>
      <c r="G51565">
        <v>26.436199999999999</v>
      </c>
      <c r="H51565">
        <v>140</v>
      </c>
      <c r="I51565">
        <v>11.27</v>
      </c>
      <c r="J51565">
        <v>0</v>
      </c>
      <c r="K51565">
        <v>1021.23</v>
      </c>
      <c r="L51565" t="s">
        <v>170</v>
      </c>
    </row>
    <row r="51566" spans="1:12" x14ac:dyDescent="0.3">
      <c r="A51566" s="1">
        <v>93659</v>
      </c>
      <c r="B51566" t="s">
        <v>160</v>
      </c>
      <c r="C51566" t="s">
        <v>158</v>
      </c>
      <c r="D51566">
        <v>12.711111109999999</v>
      </c>
      <c r="E51566">
        <v>12.711111109999999</v>
      </c>
      <c r="F51566">
        <v>0.72</v>
      </c>
      <c r="G51566">
        <v>23.489899999999999</v>
      </c>
      <c r="H51566">
        <v>140</v>
      </c>
      <c r="I51566">
        <v>10.0464</v>
      </c>
      <c r="J51566">
        <v>0</v>
      </c>
      <c r="K51566">
        <v>1020.48</v>
      </c>
      <c r="L51566" t="s">
        <v>170</v>
      </c>
    </row>
    <row r="51567" spans="1:12" x14ac:dyDescent="0.3">
      <c r="A51567" s="1">
        <v>93660</v>
      </c>
      <c r="B51567" t="s">
        <v>160</v>
      </c>
      <c r="C51567" t="s">
        <v>158</v>
      </c>
      <c r="D51567">
        <v>12.90555556</v>
      </c>
      <c r="E51567">
        <v>12.90555556</v>
      </c>
      <c r="F51567">
        <v>0.72</v>
      </c>
      <c r="G51567">
        <v>23.715299999999999</v>
      </c>
      <c r="H51567">
        <v>140</v>
      </c>
      <c r="I51567">
        <v>10.400600000000001</v>
      </c>
      <c r="J51567">
        <v>0</v>
      </c>
      <c r="K51567">
        <v>1020.59</v>
      </c>
      <c r="L51567" t="s">
        <v>170</v>
      </c>
    </row>
    <row r="51568" spans="1:12" x14ac:dyDescent="0.3">
      <c r="A51568" s="1">
        <v>93661</v>
      </c>
      <c r="B51568" t="s">
        <v>166</v>
      </c>
      <c r="C51568" t="s">
        <v>158</v>
      </c>
      <c r="D51568">
        <v>13.81666667</v>
      </c>
      <c r="E51568">
        <v>13.81666667</v>
      </c>
      <c r="F51568">
        <v>0.65</v>
      </c>
      <c r="G51568">
        <v>29.366399999999999</v>
      </c>
      <c r="H51568">
        <v>140</v>
      </c>
      <c r="I51568">
        <v>10.0464</v>
      </c>
      <c r="J51568">
        <v>0</v>
      </c>
      <c r="K51568">
        <v>1019.75</v>
      </c>
      <c r="L51568" t="s">
        <v>170</v>
      </c>
    </row>
    <row r="51569" spans="1:12" x14ac:dyDescent="0.3">
      <c r="A51569" s="1">
        <v>93662</v>
      </c>
      <c r="B51569" t="s">
        <v>160</v>
      </c>
      <c r="C51569" t="s">
        <v>158</v>
      </c>
      <c r="D51569">
        <v>12.777777779999999</v>
      </c>
      <c r="E51569">
        <v>12.777777779999999</v>
      </c>
      <c r="F51569">
        <v>0.7</v>
      </c>
      <c r="G51569">
        <v>21.992599999999999</v>
      </c>
      <c r="H51569">
        <v>140</v>
      </c>
      <c r="I51569">
        <v>10.0464</v>
      </c>
      <c r="J51569">
        <v>0</v>
      </c>
      <c r="K51569">
        <v>1019.92</v>
      </c>
      <c r="L51569" t="s">
        <v>170</v>
      </c>
    </row>
    <row r="51570" spans="1:12" x14ac:dyDescent="0.3">
      <c r="A51570" s="1">
        <v>93663</v>
      </c>
      <c r="B51570" t="s">
        <v>160</v>
      </c>
      <c r="C51570" t="s">
        <v>158</v>
      </c>
      <c r="D51570">
        <v>12.32222222</v>
      </c>
      <c r="E51570">
        <v>12.32222222</v>
      </c>
      <c r="F51570">
        <v>0.72</v>
      </c>
      <c r="G51570">
        <v>17.581199999999999</v>
      </c>
      <c r="H51570">
        <v>137</v>
      </c>
      <c r="I51570">
        <v>10.3523</v>
      </c>
      <c r="J51570">
        <v>0</v>
      </c>
      <c r="K51570">
        <v>1019.98</v>
      </c>
      <c r="L51570" t="s">
        <v>170</v>
      </c>
    </row>
    <row r="51571" spans="1:12" x14ac:dyDescent="0.3">
      <c r="A51571" s="1">
        <v>93664</v>
      </c>
      <c r="B51571" t="s">
        <v>160</v>
      </c>
      <c r="C51571" t="s">
        <v>158</v>
      </c>
      <c r="D51571">
        <v>12.2</v>
      </c>
      <c r="E51571">
        <v>12.2</v>
      </c>
      <c r="F51571">
        <v>0.67</v>
      </c>
      <c r="G51571">
        <v>21.509599999999999</v>
      </c>
      <c r="H51571">
        <v>139</v>
      </c>
      <c r="I51571">
        <v>9.9819999999999993</v>
      </c>
      <c r="J51571">
        <v>0</v>
      </c>
      <c r="K51571">
        <v>1019.91</v>
      </c>
      <c r="L51571" t="s">
        <v>170</v>
      </c>
    </row>
    <row r="51572" spans="1:12" x14ac:dyDescent="0.3">
      <c r="A51572" s="1">
        <v>93665</v>
      </c>
      <c r="B51572" t="s">
        <v>160</v>
      </c>
      <c r="C51572" t="s">
        <v>158</v>
      </c>
      <c r="D51572">
        <v>11.13888889</v>
      </c>
      <c r="E51572">
        <v>11.13888889</v>
      </c>
      <c r="F51572">
        <v>0.67</v>
      </c>
      <c r="G51572">
        <v>25.937100000000001</v>
      </c>
      <c r="H51572">
        <v>140</v>
      </c>
      <c r="I51572">
        <v>9.9819999999999993</v>
      </c>
      <c r="J51572">
        <v>0</v>
      </c>
      <c r="K51572">
        <v>1020.5</v>
      </c>
      <c r="L51572" t="s">
        <v>170</v>
      </c>
    </row>
    <row r="51573" spans="1:12" x14ac:dyDescent="0.3">
      <c r="A51573" s="1">
        <v>93666</v>
      </c>
      <c r="B51573" t="s">
        <v>160</v>
      </c>
      <c r="C51573" t="s">
        <v>158</v>
      </c>
      <c r="D51573">
        <v>10.133333329999999</v>
      </c>
      <c r="E51573">
        <v>10.133333329999999</v>
      </c>
      <c r="F51573">
        <v>0.71</v>
      </c>
      <c r="G51573">
        <v>21.364699999999999</v>
      </c>
      <c r="H51573">
        <v>138</v>
      </c>
      <c r="I51573">
        <v>9.9819999999999993</v>
      </c>
      <c r="J51573">
        <v>0</v>
      </c>
      <c r="K51573">
        <v>1020.79</v>
      </c>
      <c r="L51573" t="s">
        <v>170</v>
      </c>
    </row>
    <row r="51574" spans="1:12" x14ac:dyDescent="0.3">
      <c r="A51574" s="1">
        <v>93667</v>
      </c>
      <c r="B51574" t="s">
        <v>160</v>
      </c>
      <c r="C51574" t="s">
        <v>158</v>
      </c>
      <c r="D51574">
        <v>9.9555555560000002</v>
      </c>
      <c r="E51574">
        <v>7.1944444440000002</v>
      </c>
      <c r="F51574">
        <v>0.67</v>
      </c>
      <c r="G51574">
        <v>21.493500000000001</v>
      </c>
      <c r="H51574">
        <v>149</v>
      </c>
      <c r="I51574">
        <v>9.9819999999999993</v>
      </c>
      <c r="J51574">
        <v>0</v>
      </c>
      <c r="K51574">
        <v>1020.74</v>
      </c>
      <c r="L51574" t="s">
        <v>170</v>
      </c>
    </row>
    <row r="51575" spans="1:12" x14ac:dyDescent="0.3">
      <c r="A51575" s="1">
        <v>93668</v>
      </c>
      <c r="B51575" t="s">
        <v>157</v>
      </c>
      <c r="C51575" t="s">
        <v>158</v>
      </c>
      <c r="D51575">
        <v>9.8833333329999995</v>
      </c>
      <c r="E51575">
        <v>6.8333333329999997</v>
      </c>
      <c r="F51575">
        <v>0.65</v>
      </c>
      <c r="G51575">
        <v>24.729600000000001</v>
      </c>
      <c r="H51575">
        <v>149</v>
      </c>
      <c r="I51575">
        <v>15.8263</v>
      </c>
      <c r="J51575">
        <v>0</v>
      </c>
      <c r="K51575">
        <v>1021.23</v>
      </c>
      <c r="L51575" t="s">
        <v>170</v>
      </c>
    </row>
    <row r="51576" spans="1:12" x14ac:dyDescent="0.3">
      <c r="A51576" s="1">
        <v>93669</v>
      </c>
      <c r="B51576" t="s">
        <v>157</v>
      </c>
      <c r="C51576" t="s">
        <v>158</v>
      </c>
      <c r="D51576">
        <v>8.7333333329999991</v>
      </c>
      <c r="E51576">
        <v>5.9</v>
      </c>
      <c r="F51576">
        <v>0.7</v>
      </c>
      <c r="G51576">
        <v>19.014099999999999</v>
      </c>
      <c r="H51576">
        <v>138</v>
      </c>
      <c r="I51576">
        <v>14.956899999999999</v>
      </c>
      <c r="J51576">
        <v>0</v>
      </c>
      <c r="K51576">
        <v>1021.5</v>
      </c>
      <c r="L51576" t="s">
        <v>170</v>
      </c>
    </row>
    <row r="51577" spans="1:12" x14ac:dyDescent="0.3">
      <c r="A51577" s="1">
        <v>93670</v>
      </c>
      <c r="B51577" t="s">
        <v>169</v>
      </c>
      <c r="C51577" t="s">
        <v>158</v>
      </c>
      <c r="D51577">
        <v>7.8055555559999998</v>
      </c>
      <c r="E51577">
        <v>4.9388888890000002</v>
      </c>
      <c r="F51577">
        <v>0.74</v>
      </c>
      <c r="G51577">
        <v>17.227</v>
      </c>
      <c r="H51577">
        <v>139</v>
      </c>
      <c r="I51577">
        <v>14.9086</v>
      </c>
      <c r="J51577">
        <v>0</v>
      </c>
      <c r="K51577">
        <v>1021.16</v>
      </c>
      <c r="L51577" t="s">
        <v>207</v>
      </c>
    </row>
    <row r="51578" spans="1:12" x14ac:dyDescent="0.3">
      <c r="A51578" s="1">
        <v>93671</v>
      </c>
      <c r="B51578" t="s">
        <v>169</v>
      </c>
      <c r="C51578" t="s">
        <v>158</v>
      </c>
      <c r="D51578">
        <v>7.2722222219999999</v>
      </c>
      <c r="E51578">
        <v>4.6888888890000002</v>
      </c>
      <c r="F51578">
        <v>0.74</v>
      </c>
      <c r="G51578">
        <v>14.1358</v>
      </c>
      <c r="H51578">
        <v>140</v>
      </c>
      <c r="I51578">
        <v>15.8263</v>
      </c>
      <c r="J51578">
        <v>0</v>
      </c>
      <c r="K51578">
        <v>1021.44</v>
      </c>
      <c r="L51578" t="s">
        <v>207</v>
      </c>
    </row>
    <row r="51579" spans="1:12" x14ac:dyDescent="0.3">
      <c r="A51579" s="1">
        <v>93672</v>
      </c>
      <c r="B51579" t="s">
        <v>157</v>
      </c>
      <c r="C51579" t="s">
        <v>158</v>
      </c>
      <c r="D51579">
        <v>7.7166666670000001</v>
      </c>
      <c r="E51579">
        <v>5.2888888889999999</v>
      </c>
      <c r="F51579">
        <v>0.73</v>
      </c>
      <c r="G51579">
        <v>13.7333</v>
      </c>
      <c r="H51579">
        <v>119</v>
      </c>
      <c r="I51579">
        <v>14.956899999999999</v>
      </c>
      <c r="J51579">
        <v>0</v>
      </c>
      <c r="K51579">
        <v>1023.7</v>
      </c>
      <c r="L51579" t="s">
        <v>207</v>
      </c>
    </row>
    <row r="51580" spans="1:12" x14ac:dyDescent="0.3">
      <c r="A51580" s="1">
        <v>93673</v>
      </c>
      <c r="B51580" t="s">
        <v>169</v>
      </c>
      <c r="C51580" t="s">
        <v>158</v>
      </c>
      <c r="D51580">
        <v>6.6944444440000002</v>
      </c>
      <c r="E51580">
        <v>3.9555555560000002</v>
      </c>
      <c r="F51580">
        <v>0.8</v>
      </c>
      <c r="G51580">
        <v>14.296799999999999</v>
      </c>
      <c r="H51580">
        <v>120</v>
      </c>
      <c r="I51580">
        <v>14.9086</v>
      </c>
      <c r="J51580">
        <v>0</v>
      </c>
      <c r="K51580">
        <v>1021.73</v>
      </c>
      <c r="L51580" t="s">
        <v>207</v>
      </c>
    </row>
    <row r="51581" spans="1:12" x14ac:dyDescent="0.3">
      <c r="A51581" s="1">
        <v>93674</v>
      </c>
      <c r="B51581" t="s">
        <v>169</v>
      </c>
      <c r="C51581" t="s">
        <v>158</v>
      </c>
      <c r="D51581">
        <v>6.7166666670000001</v>
      </c>
      <c r="E51581">
        <v>3.5777777780000002</v>
      </c>
      <c r="F51581">
        <v>0.79</v>
      </c>
      <c r="G51581">
        <v>17.210899999999999</v>
      </c>
      <c r="H51581">
        <v>121</v>
      </c>
      <c r="I51581">
        <v>14.9086</v>
      </c>
      <c r="J51581">
        <v>0</v>
      </c>
      <c r="K51581">
        <v>1021.54</v>
      </c>
      <c r="L51581" t="s">
        <v>207</v>
      </c>
    </row>
    <row r="51582" spans="1:12" x14ac:dyDescent="0.3">
      <c r="A51582" s="1">
        <v>93675</v>
      </c>
      <c r="B51582" t="s">
        <v>169</v>
      </c>
      <c r="C51582" t="s">
        <v>158</v>
      </c>
      <c r="D51582">
        <v>7.1888888890000002</v>
      </c>
      <c r="E51582">
        <v>3.9277777779999998</v>
      </c>
      <c r="F51582">
        <v>0.75</v>
      </c>
      <c r="G51582">
        <v>19.255600000000001</v>
      </c>
      <c r="H51582">
        <v>128</v>
      </c>
      <c r="I51582">
        <v>14.956899999999999</v>
      </c>
      <c r="J51582">
        <v>0</v>
      </c>
      <c r="K51582">
        <v>1021.52</v>
      </c>
      <c r="L51582" t="s">
        <v>207</v>
      </c>
    </row>
    <row r="51583" spans="1:12" x14ac:dyDescent="0.3">
      <c r="A51583" s="1">
        <v>93676</v>
      </c>
      <c r="B51583" t="s">
        <v>169</v>
      </c>
      <c r="C51583" t="s">
        <v>158</v>
      </c>
      <c r="D51583">
        <v>7.2</v>
      </c>
      <c r="E51583">
        <v>3.861111111</v>
      </c>
      <c r="F51583">
        <v>0.74</v>
      </c>
      <c r="G51583">
        <v>19.9801</v>
      </c>
      <c r="H51583">
        <v>129</v>
      </c>
      <c r="I51583">
        <v>9.9819999999999993</v>
      </c>
      <c r="J51583">
        <v>0</v>
      </c>
      <c r="K51583">
        <v>1021.65</v>
      </c>
      <c r="L51583" t="s">
        <v>207</v>
      </c>
    </row>
    <row r="51584" spans="1:12" x14ac:dyDescent="0.3">
      <c r="A51584" s="1">
        <v>93677</v>
      </c>
      <c r="B51584" t="s">
        <v>169</v>
      </c>
      <c r="C51584" t="s">
        <v>158</v>
      </c>
      <c r="D51584">
        <v>7.1722222220000003</v>
      </c>
      <c r="E51584">
        <v>3.8388888890000001</v>
      </c>
      <c r="F51584">
        <v>0.74</v>
      </c>
      <c r="G51584">
        <v>19.8996</v>
      </c>
      <c r="H51584">
        <v>129</v>
      </c>
      <c r="I51584">
        <v>9.9819999999999993</v>
      </c>
      <c r="J51584">
        <v>0</v>
      </c>
      <c r="K51584">
        <v>1021.75</v>
      </c>
      <c r="L51584" t="s">
        <v>207</v>
      </c>
    </row>
    <row r="51585" spans="1:12" x14ac:dyDescent="0.3">
      <c r="A51585" s="1">
        <v>93678</v>
      </c>
      <c r="B51585" t="s">
        <v>157</v>
      </c>
      <c r="C51585" t="s">
        <v>158</v>
      </c>
      <c r="D51585">
        <v>7.5833333329999997</v>
      </c>
      <c r="E51585">
        <v>4.8388888889999997</v>
      </c>
      <c r="F51585">
        <v>0.75</v>
      </c>
      <c r="G51585">
        <v>15.8263</v>
      </c>
      <c r="H51585">
        <v>118</v>
      </c>
      <c r="I51585">
        <v>9.9819999999999993</v>
      </c>
      <c r="J51585">
        <v>0</v>
      </c>
      <c r="K51585">
        <v>1021.96</v>
      </c>
      <c r="L51585" t="s">
        <v>207</v>
      </c>
    </row>
    <row r="51586" spans="1:12" x14ac:dyDescent="0.3">
      <c r="A51586" s="1">
        <v>93679</v>
      </c>
      <c r="B51586" t="s">
        <v>157</v>
      </c>
      <c r="C51586" t="s">
        <v>158</v>
      </c>
      <c r="D51586">
        <v>8.9388888889999993</v>
      </c>
      <c r="E51586">
        <v>5.8722222220000004</v>
      </c>
      <c r="F51586">
        <v>0.71</v>
      </c>
      <c r="G51586">
        <v>21.799399999999999</v>
      </c>
      <c r="H51586">
        <v>129</v>
      </c>
      <c r="I51586">
        <v>9.9819999999999993</v>
      </c>
      <c r="J51586">
        <v>0</v>
      </c>
      <c r="K51586">
        <v>1022.55</v>
      </c>
      <c r="L51586" t="s">
        <v>207</v>
      </c>
    </row>
    <row r="51587" spans="1:12" x14ac:dyDescent="0.3">
      <c r="A51587" s="1">
        <v>93680</v>
      </c>
      <c r="B51587" t="s">
        <v>157</v>
      </c>
      <c r="C51587" t="s">
        <v>158</v>
      </c>
      <c r="D51587">
        <v>11.16111111</v>
      </c>
      <c r="E51587">
        <v>11.16111111</v>
      </c>
      <c r="F51587">
        <v>0.71</v>
      </c>
      <c r="G51587">
        <v>23.489899999999999</v>
      </c>
      <c r="H51587">
        <v>130</v>
      </c>
      <c r="I51587">
        <v>9.9819999999999993</v>
      </c>
      <c r="J51587">
        <v>0</v>
      </c>
      <c r="K51587">
        <v>1022.66</v>
      </c>
      <c r="L51587" t="s">
        <v>207</v>
      </c>
    </row>
    <row r="51588" spans="1:12" x14ac:dyDescent="0.3">
      <c r="A51588" s="1">
        <v>93681</v>
      </c>
      <c r="B51588" t="s">
        <v>157</v>
      </c>
      <c r="C51588" t="s">
        <v>158</v>
      </c>
      <c r="D51588">
        <v>12.82222222</v>
      </c>
      <c r="E51588">
        <v>12.82222222</v>
      </c>
      <c r="F51588">
        <v>0.68</v>
      </c>
      <c r="G51588">
        <v>26.645499999999998</v>
      </c>
      <c r="H51588">
        <v>130</v>
      </c>
      <c r="I51588">
        <v>9.9819999999999993</v>
      </c>
      <c r="J51588">
        <v>0</v>
      </c>
      <c r="K51588">
        <v>1022.98</v>
      </c>
      <c r="L51588" t="s">
        <v>207</v>
      </c>
    </row>
    <row r="51589" spans="1:12" x14ac:dyDescent="0.3">
      <c r="A51589" s="1">
        <v>93682</v>
      </c>
      <c r="B51589" t="s">
        <v>160</v>
      </c>
      <c r="C51589" t="s">
        <v>158</v>
      </c>
      <c r="D51589">
        <v>14.91111111</v>
      </c>
      <c r="E51589">
        <v>14.91111111</v>
      </c>
      <c r="F51589">
        <v>0.6</v>
      </c>
      <c r="G51589">
        <v>21.831600000000002</v>
      </c>
      <c r="H51589">
        <v>131</v>
      </c>
      <c r="I51589">
        <v>9.9819999999999993</v>
      </c>
      <c r="J51589">
        <v>0</v>
      </c>
      <c r="K51589">
        <v>1023.04</v>
      </c>
      <c r="L51589" t="s">
        <v>207</v>
      </c>
    </row>
    <row r="51590" spans="1:12" x14ac:dyDescent="0.3">
      <c r="A51590" s="1">
        <v>93683</v>
      </c>
      <c r="B51590" t="s">
        <v>160</v>
      </c>
      <c r="C51590" t="s">
        <v>158</v>
      </c>
      <c r="D51590">
        <v>16.06666667</v>
      </c>
      <c r="E51590">
        <v>16.06666667</v>
      </c>
      <c r="F51590">
        <v>0.53</v>
      </c>
      <c r="G51590">
        <v>26.387899999999998</v>
      </c>
      <c r="H51590">
        <v>131</v>
      </c>
      <c r="I51590">
        <v>9.9819999999999993</v>
      </c>
      <c r="J51590">
        <v>0</v>
      </c>
      <c r="K51590">
        <v>1022.56</v>
      </c>
      <c r="L51590" t="s">
        <v>207</v>
      </c>
    </row>
    <row r="51591" spans="1:12" x14ac:dyDescent="0.3">
      <c r="A51591" s="1">
        <v>93684</v>
      </c>
      <c r="B51591" t="s">
        <v>160</v>
      </c>
      <c r="C51591" t="s">
        <v>158</v>
      </c>
      <c r="D51591">
        <v>16.005555560000001</v>
      </c>
      <c r="E51591">
        <v>16.005555560000001</v>
      </c>
      <c r="F51591">
        <v>0.52</v>
      </c>
      <c r="G51591">
        <v>24.3432</v>
      </c>
      <c r="H51591">
        <v>146</v>
      </c>
      <c r="I51591">
        <v>10.3523</v>
      </c>
      <c r="J51591">
        <v>0</v>
      </c>
      <c r="K51591">
        <v>1022.48</v>
      </c>
      <c r="L51591" t="s">
        <v>207</v>
      </c>
    </row>
    <row r="51592" spans="1:12" x14ac:dyDescent="0.3">
      <c r="A51592" s="1">
        <v>93685</v>
      </c>
      <c r="B51592" t="s">
        <v>160</v>
      </c>
      <c r="C51592" t="s">
        <v>158</v>
      </c>
      <c r="D51592">
        <v>16.02222222</v>
      </c>
      <c r="E51592">
        <v>16.02222222</v>
      </c>
      <c r="F51592">
        <v>0.53</v>
      </c>
      <c r="G51592">
        <v>17.227</v>
      </c>
      <c r="H51592">
        <v>139</v>
      </c>
      <c r="I51592">
        <v>9.9819999999999993</v>
      </c>
      <c r="J51592">
        <v>0</v>
      </c>
      <c r="K51592">
        <v>1022.24</v>
      </c>
      <c r="L51592" t="s">
        <v>207</v>
      </c>
    </row>
    <row r="51593" spans="1:12" x14ac:dyDescent="0.3">
      <c r="A51593" s="1">
        <v>93686</v>
      </c>
      <c r="B51593" t="s">
        <v>160</v>
      </c>
      <c r="C51593" t="s">
        <v>158</v>
      </c>
      <c r="D51593">
        <v>14.027777779999999</v>
      </c>
      <c r="E51593">
        <v>14.027777779999999</v>
      </c>
      <c r="F51593">
        <v>0.55000000000000004</v>
      </c>
      <c r="G51593">
        <v>23.1357</v>
      </c>
      <c r="H51593">
        <v>130</v>
      </c>
      <c r="I51593">
        <v>9.9819999999999993</v>
      </c>
      <c r="J51593">
        <v>0</v>
      </c>
      <c r="K51593">
        <v>1022.32</v>
      </c>
      <c r="L51593" t="s">
        <v>207</v>
      </c>
    </row>
    <row r="51594" spans="1:12" x14ac:dyDescent="0.3">
      <c r="A51594" s="1">
        <v>93687</v>
      </c>
      <c r="B51594" t="s">
        <v>160</v>
      </c>
      <c r="C51594" t="s">
        <v>158</v>
      </c>
      <c r="D51594">
        <v>12.91666667</v>
      </c>
      <c r="E51594">
        <v>12.91666667</v>
      </c>
      <c r="F51594">
        <v>0.59</v>
      </c>
      <c r="G51594">
        <v>19.883500000000002</v>
      </c>
      <c r="H51594">
        <v>136</v>
      </c>
      <c r="I51594">
        <v>10.3523</v>
      </c>
      <c r="J51594">
        <v>0</v>
      </c>
      <c r="K51594">
        <v>1022.22</v>
      </c>
      <c r="L51594" t="s">
        <v>207</v>
      </c>
    </row>
    <row r="51595" spans="1:12" x14ac:dyDescent="0.3">
      <c r="A51595" s="1">
        <v>93688</v>
      </c>
      <c r="B51595" t="s">
        <v>160</v>
      </c>
      <c r="C51595" t="s">
        <v>158</v>
      </c>
      <c r="D51595">
        <v>12.222222220000001</v>
      </c>
      <c r="E51595">
        <v>12.222222220000001</v>
      </c>
      <c r="F51595">
        <v>0.62</v>
      </c>
      <c r="G51595">
        <v>19.963999999999999</v>
      </c>
      <c r="H51595">
        <v>148</v>
      </c>
      <c r="I51595">
        <v>9.9819999999999993</v>
      </c>
      <c r="J51595">
        <v>0</v>
      </c>
      <c r="K51595">
        <v>1022.32</v>
      </c>
      <c r="L51595" t="s">
        <v>207</v>
      </c>
    </row>
    <row r="51596" spans="1:12" x14ac:dyDescent="0.3">
      <c r="A51596" s="1">
        <v>93689</v>
      </c>
      <c r="B51596" t="s">
        <v>160</v>
      </c>
      <c r="C51596" t="s">
        <v>158</v>
      </c>
      <c r="D51596">
        <v>12.17777778</v>
      </c>
      <c r="E51596">
        <v>12.17777778</v>
      </c>
      <c r="F51596">
        <v>0.62</v>
      </c>
      <c r="G51596">
        <v>15.1662</v>
      </c>
      <c r="H51596">
        <v>149</v>
      </c>
      <c r="I51596">
        <v>9.9819999999999993</v>
      </c>
      <c r="J51596">
        <v>0</v>
      </c>
      <c r="K51596">
        <v>1022.42</v>
      </c>
      <c r="L51596" t="s">
        <v>207</v>
      </c>
    </row>
    <row r="51597" spans="1:12" x14ac:dyDescent="0.3">
      <c r="A51597" s="1">
        <v>93690</v>
      </c>
      <c r="B51597" t="s">
        <v>160</v>
      </c>
      <c r="C51597" t="s">
        <v>158</v>
      </c>
      <c r="D51597">
        <v>11.09444444</v>
      </c>
      <c r="E51597">
        <v>11.09444444</v>
      </c>
      <c r="F51597">
        <v>0.66</v>
      </c>
      <c r="G51597">
        <v>14.184100000000001</v>
      </c>
      <c r="H51597">
        <v>136</v>
      </c>
      <c r="I51597">
        <v>9.9819999999999993</v>
      </c>
      <c r="J51597">
        <v>0</v>
      </c>
      <c r="K51597">
        <v>1022.84</v>
      </c>
      <c r="L51597" t="s">
        <v>207</v>
      </c>
    </row>
    <row r="51598" spans="1:12" x14ac:dyDescent="0.3">
      <c r="A51598" s="1">
        <v>93691</v>
      </c>
      <c r="B51598" t="s">
        <v>160</v>
      </c>
      <c r="C51598" t="s">
        <v>158</v>
      </c>
      <c r="D51598">
        <v>10</v>
      </c>
      <c r="E51598">
        <v>8.0722222220000006</v>
      </c>
      <c r="F51598">
        <v>0.67</v>
      </c>
      <c r="G51598">
        <v>13.846</v>
      </c>
      <c r="H51598">
        <v>139</v>
      </c>
      <c r="I51598">
        <v>9.9819999999999993</v>
      </c>
      <c r="J51598">
        <v>0</v>
      </c>
      <c r="K51598">
        <v>1023.04</v>
      </c>
      <c r="L51598" t="s">
        <v>207</v>
      </c>
    </row>
    <row r="51599" spans="1:12" x14ac:dyDescent="0.3">
      <c r="A51599" s="1">
        <v>93692</v>
      </c>
      <c r="B51599" t="s">
        <v>160</v>
      </c>
      <c r="C51599" t="s">
        <v>158</v>
      </c>
      <c r="D51599">
        <v>9.4666666670000001</v>
      </c>
      <c r="E51599">
        <v>7.4111111110000003</v>
      </c>
      <c r="F51599">
        <v>0.71</v>
      </c>
      <c r="G51599">
        <v>13.910399999999999</v>
      </c>
      <c r="H51599">
        <v>138</v>
      </c>
      <c r="I51599">
        <v>15.8263</v>
      </c>
      <c r="J51599">
        <v>0</v>
      </c>
      <c r="K51599">
        <v>1023.53</v>
      </c>
      <c r="L51599" t="s">
        <v>207</v>
      </c>
    </row>
    <row r="51600" spans="1:12" x14ac:dyDescent="0.3">
      <c r="A51600" s="1">
        <v>93693</v>
      </c>
      <c r="B51600" t="s">
        <v>157</v>
      </c>
      <c r="C51600" t="s">
        <v>158</v>
      </c>
      <c r="D51600">
        <v>8.9555555560000002</v>
      </c>
      <c r="E51600">
        <v>6.4166666670000003</v>
      </c>
      <c r="F51600">
        <v>0.69</v>
      </c>
      <c r="G51600">
        <v>16.8245</v>
      </c>
      <c r="H51600">
        <v>125</v>
      </c>
      <c r="I51600">
        <v>14.956899999999999</v>
      </c>
      <c r="J51600">
        <v>0</v>
      </c>
      <c r="K51600">
        <v>1023.76</v>
      </c>
      <c r="L51600" t="s">
        <v>207</v>
      </c>
    </row>
    <row r="51601" spans="1:12" x14ac:dyDescent="0.3">
      <c r="A51601" s="1">
        <v>93694</v>
      </c>
      <c r="B51601" t="s">
        <v>157</v>
      </c>
      <c r="C51601" t="s">
        <v>158</v>
      </c>
      <c r="D51601">
        <v>8.3777777780000005</v>
      </c>
      <c r="E51601">
        <v>5.6777777780000003</v>
      </c>
      <c r="F51601">
        <v>0.75</v>
      </c>
      <c r="G51601">
        <v>17.033799999999999</v>
      </c>
      <c r="H51601">
        <v>139</v>
      </c>
      <c r="I51601">
        <v>15.8263</v>
      </c>
      <c r="J51601">
        <v>0</v>
      </c>
      <c r="K51601">
        <v>1023.65</v>
      </c>
      <c r="L51601" t="s">
        <v>161</v>
      </c>
    </row>
    <row r="51602" spans="1:12" x14ac:dyDescent="0.3">
      <c r="A51602" s="1">
        <v>93695</v>
      </c>
      <c r="B51602" t="s">
        <v>157</v>
      </c>
      <c r="C51602" t="s">
        <v>158</v>
      </c>
      <c r="D51602">
        <v>8.3111111110000007</v>
      </c>
      <c r="E51602">
        <v>5.6</v>
      </c>
      <c r="F51602">
        <v>0.72</v>
      </c>
      <c r="G51602">
        <v>16.937200000000001</v>
      </c>
      <c r="H51602">
        <v>129</v>
      </c>
      <c r="I51602">
        <v>15.8263</v>
      </c>
      <c r="J51602">
        <v>0</v>
      </c>
      <c r="K51602">
        <v>1023.84</v>
      </c>
      <c r="L51602" t="s">
        <v>161</v>
      </c>
    </row>
    <row r="51603" spans="1:12" x14ac:dyDescent="0.3">
      <c r="A51603" s="1">
        <v>93696</v>
      </c>
      <c r="B51603" t="s">
        <v>157</v>
      </c>
      <c r="C51603" t="s">
        <v>158</v>
      </c>
      <c r="D51603">
        <v>6.5666666669999998</v>
      </c>
      <c r="E51603">
        <v>3.7888888889999999</v>
      </c>
      <c r="F51603">
        <v>0.7</v>
      </c>
      <c r="G51603">
        <v>14.3612</v>
      </c>
      <c r="H51603">
        <v>124</v>
      </c>
      <c r="I51603">
        <v>14.956899999999999</v>
      </c>
      <c r="J51603">
        <v>0</v>
      </c>
      <c r="K51603">
        <v>1026.69</v>
      </c>
      <c r="L51603" t="s">
        <v>161</v>
      </c>
    </row>
    <row r="51604" spans="1:12" x14ac:dyDescent="0.3">
      <c r="A51604" s="1">
        <v>93697</v>
      </c>
      <c r="B51604" t="s">
        <v>160</v>
      </c>
      <c r="C51604" t="s">
        <v>158</v>
      </c>
      <c r="D51604">
        <v>7.8722222220000004</v>
      </c>
      <c r="E51604">
        <v>5.0333333329999999</v>
      </c>
      <c r="F51604">
        <v>0.73</v>
      </c>
      <c r="G51604">
        <v>17.098199999999999</v>
      </c>
      <c r="H51604">
        <v>119</v>
      </c>
      <c r="I51604">
        <v>15.8263</v>
      </c>
      <c r="J51604">
        <v>0</v>
      </c>
      <c r="K51604">
        <v>1024.33</v>
      </c>
      <c r="L51604" t="s">
        <v>161</v>
      </c>
    </row>
    <row r="51605" spans="1:12" x14ac:dyDescent="0.3">
      <c r="A51605" s="1">
        <v>93698</v>
      </c>
      <c r="B51605" t="s">
        <v>160</v>
      </c>
      <c r="C51605" t="s">
        <v>158</v>
      </c>
      <c r="D51605">
        <v>7.8722222220000004</v>
      </c>
      <c r="E51605">
        <v>5.011111111</v>
      </c>
      <c r="F51605">
        <v>0.71</v>
      </c>
      <c r="G51605">
        <v>17.307500000000001</v>
      </c>
      <c r="H51605">
        <v>120</v>
      </c>
      <c r="I51605">
        <v>15.8263</v>
      </c>
      <c r="J51605">
        <v>0</v>
      </c>
      <c r="K51605">
        <v>1024.1400000000001</v>
      </c>
      <c r="L51605" t="s">
        <v>161</v>
      </c>
    </row>
    <row r="51606" spans="1:12" x14ac:dyDescent="0.3">
      <c r="A51606" s="1">
        <v>93699</v>
      </c>
      <c r="B51606" t="s">
        <v>160</v>
      </c>
      <c r="C51606" t="s">
        <v>158</v>
      </c>
      <c r="D51606">
        <v>7.9722222220000001</v>
      </c>
      <c r="E51606">
        <v>5.2</v>
      </c>
      <c r="F51606">
        <v>0.74</v>
      </c>
      <c r="G51606">
        <v>16.760100000000001</v>
      </c>
      <c r="H51606">
        <v>119</v>
      </c>
      <c r="I51606">
        <v>14.956899999999999</v>
      </c>
      <c r="J51606">
        <v>0</v>
      </c>
      <c r="K51606">
        <v>1024.28</v>
      </c>
      <c r="L51606" t="s">
        <v>161</v>
      </c>
    </row>
    <row r="51607" spans="1:12" x14ac:dyDescent="0.3">
      <c r="A51607" s="1">
        <v>93700</v>
      </c>
      <c r="B51607" t="s">
        <v>162</v>
      </c>
      <c r="C51607" t="s">
        <v>158</v>
      </c>
      <c r="D51607">
        <v>7.8722222220000004</v>
      </c>
      <c r="E51607">
        <v>5.011111111</v>
      </c>
      <c r="F51607">
        <v>0.71</v>
      </c>
      <c r="G51607">
        <v>17.291399999999999</v>
      </c>
      <c r="H51607">
        <v>111</v>
      </c>
      <c r="I51607">
        <v>9.9819999999999993</v>
      </c>
      <c r="J51607">
        <v>0</v>
      </c>
      <c r="K51607">
        <v>1024.54</v>
      </c>
      <c r="L51607" t="s">
        <v>161</v>
      </c>
    </row>
    <row r="51608" spans="1:12" x14ac:dyDescent="0.3">
      <c r="A51608" s="1">
        <v>93701</v>
      </c>
      <c r="B51608" t="s">
        <v>160</v>
      </c>
      <c r="C51608" t="s">
        <v>158</v>
      </c>
      <c r="D51608">
        <v>7.8222222219999997</v>
      </c>
      <c r="E51608">
        <v>4.4666666670000001</v>
      </c>
      <c r="F51608">
        <v>0.76</v>
      </c>
      <c r="G51608">
        <v>21.7028</v>
      </c>
      <c r="H51608">
        <v>119</v>
      </c>
      <c r="I51608">
        <v>9.9819999999999993</v>
      </c>
      <c r="J51608">
        <v>0</v>
      </c>
      <c r="K51608">
        <v>1024.6400000000001</v>
      </c>
      <c r="L51608" t="s">
        <v>161</v>
      </c>
    </row>
    <row r="51609" spans="1:12" x14ac:dyDescent="0.3">
      <c r="A51609" s="1">
        <v>93702</v>
      </c>
      <c r="B51609" t="s">
        <v>160</v>
      </c>
      <c r="C51609" t="s">
        <v>158</v>
      </c>
      <c r="D51609">
        <v>7.9277777780000003</v>
      </c>
      <c r="E51609">
        <v>4.8611111109999996</v>
      </c>
      <c r="F51609">
        <v>0.77</v>
      </c>
      <c r="G51609">
        <v>19.2073</v>
      </c>
      <c r="H51609">
        <v>125</v>
      </c>
      <c r="I51609">
        <v>9.9819999999999993</v>
      </c>
      <c r="J51609">
        <v>0</v>
      </c>
      <c r="K51609">
        <v>1024.8699999999999</v>
      </c>
      <c r="L51609" t="s">
        <v>161</v>
      </c>
    </row>
    <row r="51610" spans="1:12" x14ac:dyDescent="0.3">
      <c r="A51610" s="1">
        <v>93703</v>
      </c>
      <c r="B51610" t="s">
        <v>160</v>
      </c>
      <c r="C51610" t="s">
        <v>158</v>
      </c>
      <c r="D51610">
        <v>8.9111111110000003</v>
      </c>
      <c r="E51610">
        <v>6.3277777779999997</v>
      </c>
      <c r="F51610">
        <v>0.71</v>
      </c>
      <c r="G51610">
        <v>17.1143</v>
      </c>
      <c r="H51610">
        <v>129</v>
      </c>
      <c r="I51610">
        <v>9.9819999999999993</v>
      </c>
      <c r="J51610">
        <v>0</v>
      </c>
      <c r="K51610">
        <v>1025.26</v>
      </c>
      <c r="L51610" t="s">
        <v>161</v>
      </c>
    </row>
    <row r="51611" spans="1:12" x14ac:dyDescent="0.3">
      <c r="A51611" s="1">
        <v>93704</v>
      </c>
      <c r="B51611" t="s">
        <v>160</v>
      </c>
      <c r="C51611" t="s">
        <v>158</v>
      </c>
      <c r="D51611">
        <v>11.08888889</v>
      </c>
      <c r="E51611">
        <v>11.08888889</v>
      </c>
      <c r="F51611">
        <v>0.62</v>
      </c>
      <c r="G51611">
        <v>23.473800000000001</v>
      </c>
      <c r="H51611">
        <v>139</v>
      </c>
      <c r="I51611">
        <v>9.9819999999999993</v>
      </c>
      <c r="J51611">
        <v>0</v>
      </c>
      <c r="K51611">
        <v>1025.6300000000001</v>
      </c>
      <c r="L51611" t="s">
        <v>161</v>
      </c>
    </row>
    <row r="51612" spans="1:12" x14ac:dyDescent="0.3">
      <c r="A51612" s="1">
        <v>93705</v>
      </c>
      <c r="B51612" t="s">
        <v>160</v>
      </c>
      <c r="C51612" t="s">
        <v>158</v>
      </c>
      <c r="D51612">
        <v>12.67222222</v>
      </c>
      <c r="E51612">
        <v>12.67222222</v>
      </c>
      <c r="F51612">
        <v>0.56000000000000005</v>
      </c>
      <c r="G51612">
        <v>25.727799999999998</v>
      </c>
      <c r="H51612">
        <v>137</v>
      </c>
      <c r="I51612">
        <v>10.3523</v>
      </c>
      <c r="J51612">
        <v>0</v>
      </c>
      <c r="K51612">
        <v>1025.54</v>
      </c>
      <c r="L51612" t="s">
        <v>161</v>
      </c>
    </row>
    <row r="51613" spans="1:12" x14ac:dyDescent="0.3">
      <c r="A51613" s="1">
        <v>93706</v>
      </c>
      <c r="B51613" t="s">
        <v>166</v>
      </c>
      <c r="C51613" t="s">
        <v>158</v>
      </c>
      <c r="D51613">
        <v>14.90555556</v>
      </c>
      <c r="E51613">
        <v>14.90555556</v>
      </c>
      <c r="F51613">
        <v>0.48</v>
      </c>
      <c r="G51613">
        <v>32.650799999999997</v>
      </c>
      <c r="H51613">
        <v>149</v>
      </c>
      <c r="I51613">
        <v>9.9819999999999993</v>
      </c>
      <c r="J51613">
        <v>0</v>
      </c>
      <c r="K51613">
        <v>1025.44</v>
      </c>
      <c r="L51613" t="s">
        <v>161</v>
      </c>
    </row>
    <row r="51614" spans="1:12" x14ac:dyDescent="0.3">
      <c r="A51614" s="1">
        <v>93707</v>
      </c>
      <c r="B51614" t="s">
        <v>160</v>
      </c>
      <c r="C51614" t="s">
        <v>158</v>
      </c>
      <c r="D51614">
        <v>14.005555559999999</v>
      </c>
      <c r="E51614">
        <v>14.005555559999999</v>
      </c>
      <c r="F51614">
        <v>0.51</v>
      </c>
      <c r="G51614">
        <v>26.3718</v>
      </c>
      <c r="H51614">
        <v>149</v>
      </c>
      <c r="I51614">
        <v>11.2056</v>
      </c>
      <c r="J51614">
        <v>0</v>
      </c>
      <c r="K51614">
        <v>1025.04</v>
      </c>
      <c r="L51614" t="s">
        <v>161</v>
      </c>
    </row>
    <row r="51615" spans="1:12" x14ac:dyDescent="0.3">
      <c r="A51615" s="1">
        <v>93708</v>
      </c>
      <c r="B51615" t="s">
        <v>160</v>
      </c>
      <c r="C51615" t="s">
        <v>158</v>
      </c>
      <c r="D51615">
        <v>14.06666667</v>
      </c>
      <c r="E51615">
        <v>14.06666667</v>
      </c>
      <c r="F51615">
        <v>0.47</v>
      </c>
      <c r="G51615">
        <v>24.069500000000001</v>
      </c>
      <c r="H51615">
        <v>148</v>
      </c>
      <c r="I51615">
        <v>11.3988</v>
      </c>
      <c r="J51615">
        <v>0</v>
      </c>
      <c r="K51615">
        <v>1024.8499999999999</v>
      </c>
      <c r="L51615" t="s">
        <v>161</v>
      </c>
    </row>
    <row r="51616" spans="1:12" x14ac:dyDescent="0.3">
      <c r="A51616" s="1">
        <v>93709</v>
      </c>
      <c r="B51616" t="s">
        <v>160</v>
      </c>
      <c r="C51616" t="s">
        <v>158</v>
      </c>
      <c r="D51616">
        <v>15.05</v>
      </c>
      <c r="E51616">
        <v>15.05</v>
      </c>
      <c r="F51616">
        <v>0.47</v>
      </c>
      <c r="G51616">
        <v>23.3611</v>
      </c>
      <c r="H51616">
        <v>130</v>
      </c>
      <c r="I51616">
        <v>9.9819999999999993</v>
      </c>
      <c r="J51616">
        <v>0</v>
      </c>
      <c r="K51616">
        <v>1024.75</v>
      </c>
      <c r="L51616" t="s">
        <v>161</v>
      </c>
    </row>
    <row r="51617" spans="1:12" x14ac:dyDescent="0.3">
      <c r="A51617" s="1">
        <v>93710</v>
      </c>
      <c r="B51617" t="s">
        <v>160</v>
      </c>
      <c r="C51617" t="s">
        <v>158</v>
      </c>
      <c r="D51617">
        <v>13.983333330000001</v>
      </c>
      <c r="E51617">
        <v>13.983333330000001</v>
      </c>
      <c r="F51617">
        <v>0.48</v>
      </c>
      <c r="G51617">
        <v>17.243099999999998</v>
      </c>
      <c r="H51617">
        <v>120</v>
      </c>
      <c r="I51617">
        <v>9.9819999999999993</v>
      </c>
      <c r="J51617">
        <v>0</v>
      </c>
      <c r="K51617">
        <v>1024.8399999999999</v>
      </c>
      <c r="L51617" t="s">
        <v>161</v>
      </c>
    </row>
    <row r="51618" spans="1:12" x14ac:dyDescent="0.3">
      <c r="A51618" s="1">
        <v>93711</v>
      </c>
      <c r="B51618" t="s">
        <v>160</v>
      </c>
      <c r="C51618" t="s">
        <v>158</v>
      </c>
      <c r="D51618">
        <v>12.36111111</v>
      </c>
      <c r="E51618">
        <v>12.36111111</v>
      </c>
      <c r="F51618">
        <v>0.52</v>
      </c>
      <c r="G51618">
        <v>14.3934</v>
      </c>
      <c r="H51618">
        <v>138</v>
      </c>
      <c r="I51618">
        <v>10.3523</v>
      </c>
      <c r="J51618">
        <v>0</v>
      </c>
      <c r="K51618">
        <v>1025.0999999999999</v>
      </c>
      <c r="L51618" t="s">
        <v>161</v>
      </c>
    </row>
    <row r="51619" spans="1:12" x14ac:dyDescent="0.3">
      <c r="A51619" s="1">
        <v>93712</v>
      </c>
      <c r="B51619" t="s">
        <v>160</v>
      </c>
      <c r="C51619" t="s">
        <v>158</v>
      </c>
      <c r="D51619">
        <v>11.11111111</v>
      </c>
      <c r="E51619">
        <v>11.11111111</v>
      </c>
      <c r="F51619">
        <v>0.56999999999999995</v>
      </c>
      <c r="G51619">
        <v>11.0929</v>
      </c>
      <c r="H51619">
        <v>148</v>
      </c>
      <c r="I51619">
        <v>9.9819999999999993</v>
      </c>
      <c r="J51619">
        <v>0</v>
      </c>
      <c r="K51619">
        <v>1025.51</v>
      </c>
      <c r="L51619" t="s">
        <v>161</v>
      </c>
    </row>
    <row r="51620" spans="1:12" x14ac:dyDescent="0.3">
      <c r="A51620" s="1">
        <v>93713</v>
      </c>
      <c r="B51620" t="s">
        <v>160</v>
      </c>
      <c r="C51620" t="s">
        <v>158</v>
      </c>
      <c r="D51620">
        <v>10</v>
      </c>
      <c r="E51620">
        <v>8.2722222219999999</v>
      </c>
      <c r="F51620">
        <v>0.59</v>
      </c>
      <c r="G51620">
        <v>12.397</v>
      </c>
      <c r="H51620">
        <v>140</v>
      </c>
      <c r="I51620">
        <v>9.9819999999999993</v>
      </c>
      <c r="J51620">
        <v>0</v>
      </c>
      <c r="K51620">
        <v>1025.8399999999999</v>
      </c>
      <c r="L51620" t="s">
        <v>161</v>
      </c>
    </row>
    <row r="51621" spans="1:12" x14ac:dyDescent="0.3">
      <c r="A51621" s="1">
        <v>93714</v>
      </c>
      <c r="B51621" t="s">
        <v>160</v>
      </c>
      <c r="C51621" t="s">
        <v>158</v>
      </c>
      <c r="D51621">
        <v>9.0444444439999998</v>
      </c>
      <c r="E51621">
        <v>7</v>
      </c>
      <c r="F51621">
        <v>0.62</v>
      </c>
      <c r="G51621">
        <v>13.153700000000001</v>
      </c>
      <c r="H51621">
        <v>140</v>
      </c>
      <c r="I51621">
        <v>10.3523</v>
      </c>
      <c r="J51621">
        <v>0</v>
      </c>
      <c r="K51621">
        <v>1026</v>
      </c>
      <c r="L51621" t="s">
        <v>161</v>
      </c>
    </row>
    <row r="51622" spans="1:12" x14ac:dyDescent="0.3">
      <c r="A51622" s="1">
        <v>93715</v>
      </c>
      <c r="B51622" t="s">
        <v>160</v>
      </c>
      <c r="C51622" t="s">
        <v>158</v>
      </c>
      <c r="D51622">
        <v>9.8388888889999997</v>
      </c>
      <c r="E51622">
        <v>7.2055555560000002</v>
      </c>
      <c r="F51622">
        <v>0.56000000000000005</v>
      </c>
      <c r="G51622">
        <v>19.770800000000001</v>
      </c>
      <c r="H51622">
        <v>150</v>
      </c>
      <c r="I51622">
        <v>9.9819999999999993</v>
      </c>
      <c r="J51622">
        <v>0</v>
      </c>
      <c r="K51622">
        <v>1026.1500000000001</v>
      </c>
      <c r="L51622" t="s">
        <v>161</v>
      </c>
    </row>
    <row r="51623" spans="1:12" x14ac:dyDescent="0.3">
      <c r="A51623" s="1">
        <v>93716</v>
      </c>
      <c r="B51623" t="s">
        <v>160</v>
      </c>
      <c r="C51623" t="s">
        <v>158</v>
      </c>
      <c r="D51623">
        <v>9.3277777779999997</v>
      </c>
      <c r="E51623">
        <v>6.55</v>
      </c>
      <c r="F51623">
        <v>0.56999999999999995</v>
      </c>
      <c r="G51623">
        <v>19.915700000000001</v>
      </c>
      <c r="H51623">
        <v>150</v>
      </c>
      <c r="I51623">
        <v>15.8263</v>
      </c>
      <c r="J51623">
        <v>0</v>
      </c>
      <c r="K51623">
        <v>1026.3599999999999</v>
      </c>
      <c r="L51623" t="s">
        <v>161</v>
      </c>
    </row>
    <row r="51624" spans="1:12" x14ac:dyDescent="0.3">
      <c r="A51624" s="1">
        <v>93717</v>
      </c>
      <c r="B51624" t="s">
        <v>160</v>
      </c>
      <c r="C51624" t="s">
        <v>158</v>
      </c>
      <c r="D51624">
        <v>8.3055555559999998</v>
      </c>
      <c r="E51624">
        <v>5.983333333</v>
      </c>
      <c r="F51624">
        <v>0.61</v>
      </c>
      <c r="G51624">
        <v>13.926500000000001</v>
      </c>
      <c r="H51624">
        <v>137</v>
      </c>
      <c r="I51624">
        <v>14.956899999999999</v>
      </c>
      <c r="J51624">
        <v>0</v>
      </c>
      <c r="K51624">
        <v>1026.72</v>
      </c>
      <c r="L51624" t="s">
        <v>161</v>
      </c>
    </row>
    <row r="51625" spans="1:12" x14ac:dyDescent="0.3">
      <c r="A51625" s="1">
        <v>93718</v>
      </c>
      <c r="B51625" t="s">
        <v>160</v>
      </c>
      <c r="C51625" t="s">
        <v>158</v>
      </c>
      <c r="D51625">
        <v>7.15</v>
      </c>
      <c r="E51625">
        <v>4.6111111109999996</v>
      </c>
      <c r="F51625">
        <v>0.66</v>
      </c>
      <c r="G51625">
        <v>13.685</v>
      </c>
      <c r="H51625">
        <v>130</v>
      </c>
      <c r="I51625">
        <v>15.8263</v>
      </c>
      <c r="J51625">
        <v>0</v>
      </c>
      <c r="K51625">
        <v>1026.77</v>
      </c>
      <c r="L51625" t="s">
        <v>168</v>
      </c>
    </row>
    <row r="51626" spans="1:12" x14ac:dyDescent="0.3">
      <c r="A51626" s="1">
        <v>93719</v>
      </c>
      <c r="B51626" t="s">
        <v>157</v>
      </c>
      <c r="C51626" t="s">
        <v>158</v>
      </c>
      <c r="D51626">
        <v>6.5277777779999999</v>
      </c>
      <c r="E51626">
        <v>3.755555556</v>
      </c>
      <c r="F51626">
        <v>0.69</v>
      </c>
      <c r="G51626">
        <v>14.2807</v>
      </c>
      <c r="H51626">
        <v>139</v>
      </c>
      <c r="I51626">
        <v>15.8263</v>
      </c>
      <c r="J51626">
        <v>0</v>
      </c>
      <c r="K51626">
        <v>1027.06</v>
      </c>
      <c r="L51626" t="s">
        <v>168</v>
      </c>
    </row>
    <row r="51627" spans="1:12" x14ac:dyDescent="0.3">
      <c r="A51627" s="1">
        <v>93720</v>
      </c>
      <c r="B51627" t="s">
        <v>169</v>
      </c>
      <c r="C51627" t="s">
        <v>158</v>
      </c>
      <c r="D51627">
        <v>4.511111111</v>
      </c>
      <c r="E51627">
        <v>4.511111111</v>
      </c>
      <c r="F51627">
        <v>0.8</v>
      </c>
      <c r="G51627">
        <v>3.22</v>
      </c>
      <c r="H51627">
        <v>131</v>
      </c>
      <c r="I51627">
        <v>14.683199999999999</v>
      </c>
      <c r="J51627">
        <v>0</v>
      </c>
      <c r="K51627">
        <v>1029.76</v>
      </c>
      <c r="L51627" t="s">
        <v>168</v>
      </c>
    </row>
    <row r="51628" spans="1:12" x14ac:dyDescent="0.3">
      <c r="A51628" s="1">
        <v>93721</v>
      </c>
      <c r="B51628" t="s">
        <v>157</v>
      </c>
      <c r="C51628" t="s">
        <v>158</v>
      </c>
      <c r="D51628">
        <v>6.0444444439999998</v>
      </c>
      <c r="E51628">
        <v>3.2</v>
      </c>
      <c r="F51628">
        <v>0.69</v>
      </c>
      <c r="G51628">
        <v>14.039199999999999</v>
      </c>
      <c r="H51628">
        <v>130</v>
      </c>
      <c r="I51628">
        <v>15.8263</v>
      </c>
      <c r="J51628">
        <v>0</v>
      </c>
      <c r="K51628">
        <v>1027.55</v>
      </c>
      <c r="L51628" t="s">
        <v>168</v>
      </c>
    </row>
    <row r="51629" spans="1:12" x14ac:dyDescent="0.3">
      <c r="A51629" s="1">
        <v>93722</v>
      </c>
      <c r="B51629" t="s">
        <v>157</v>
      </c>
      <c r="C51629" t="s">
        <v>158</v>
      </c>
      <c r="D51629">
        <v>5.5611111109999998</v>
      </c>
      <c r="E51629">
        <v>2.5888888890000001</v>
      </c>
      <c r="F51629">
        <v>0.71</v>
      </c>
      <c r="G51629">
        <v>14.151899999999999</v>
      </c>
      <c r="H51629">
        <v>139</v>
      </c>
      <c r="I51629">
        <v>15.8263</v>
      </c>
      <c r="J51629">
        <v>0</v>
      </c>
      <c r="K51629">
        <v>1027.74</v>
      </c>
      <c r="L51629" t="s">
        <v>168</v>
      </c>
    </row>
    <row r="51630" spans="1:12" x14ac:dyDescent="0.3">
      <c r="A51630" s="1">
        <v>93723</v>
      </c>
      <c r="B51630" t="s">
        <v>157</v>
      </c>
      <c r="C51630" t="s">
        <v>158</v>
      </c>
      <c r="D51630">
        <v>4.9388888890000002</v>
      </c>
      <c r="E51630">
        <v>2.5444444439999998</v>
      </c>
      <c r="F51630">
        <v>0.75</v>
      </c>
      <c r="G51630">
        <v>10.255699999999999</v>
      </c>
      <c r="H51630">
        <v>135</v>
      </c>
      <c r="I51630">
        <v>14.956899999999999</v>
      </c>
      <c r="J51630">
        <v>0</v>
      </c>
      <c r="K51630">
        <v>1028.06</v>
      </c>
      <c r="L51630" t="s">
        <v>168</v>
      </c>
    </row>
    <row r="51631" spans="1:12" x14ac:dyDescent="0.3">
      <c r="A51631" s="1">
        <v>93724</v>
      </c>
      <c r="B51631" t="s">
        <v>157</v>
      </c>
      <c r="C51631" t="s">
        <v>158</v>
      </c>
      <c r="D51631">
        <v>5.0277777779999999</v>
      </c>
      <c r="E51631">
        <v>1.9666666669999999</v>
      </c>
      <c r="F51631">
        <v>0.76</v>
      </c>
      <c r="G51631">
        <v>13.9587</v>
      </c>
      <c r="H51631">
        <v>121</v>
      </c>
      <c r="I51631">
        <v>9.9819999999999993</v>
      </c>
      <c r="J51631">
        <v>0</v>
      </c>
      <c r="K51631">
        <v>1028.54</v>
      </c>
      <c r="L51631" t="s">
        <v>168</v>
      </c>
    </row>
    <row r="51632" spans="1:12" x14ac:dyDescent="0.3">
      <c r="A51632" s="1">
        <v>93725</v>
      </c>
      <c r="B51632" t="s">
        <v>157</v>
      </c>
      <c r="C51632" t="s">
        <v>158</v>
      </c>
      <c r="D51632">
        <v>5.0222222219999999</v>
      </c>
      <c r="E51632">
        <v>2.4722222220000001</v>
      </c>
      <c r="F51632">
        <v>0.76</v>
      </c>
      <c r="G51632">
        <v>11.0929</v>
      </c>
      <c r="H51632">
        <v>130</v>
      </c>
      <c r="I51632">
        <v>9.9819999999999993</v>
      </c>
      <c r="J51632">
        <v>0</v>
      </c>
      <c r="K51632">
        <v>1028.47</v>
      </c>
      <c r="L51632" t="s">
        <v>168</v>
      </c>
    </row>
    <row r="51633" spans="1:12" x14ac:dyDescent="0.3">
      <c r="A51633" s="1">
        <v>93726</v>
      </c>
      <c r="B51633" t="s">
        <v>157</v>
      </c>
      <c r="C51633" t="s">
        <v>158</v>
      </c>
      <c r="D51633">
        <v>4.9166666670000003</v>
      </c>
      <c r="E51633">
        <v>1.9444444439999999</v>
      </c>
      <c r="F51633">
        <v>0.78</v>
      </c>
      <c r="G51633">
        <v>13.282500000000001</v>
      </c>
      <c r="H51633">
        <v>118</v>
      </c>
      <c r="I51633">
        <v>9.9819999999999993</v>
      </c>
      <c r="J51633">
        <v>0</v>
      </c>
      <c r="K51633">
        <v>1028.79</v>
      </c>
      <c r="L51633" t="s">
        <v>168</v>
      </c>
    </row>
    <row r="51634" spans="1:12" x14ac:dyDescent="0.3">
      <c r="A51634" s="1">
        <v>93727</v>
      </c>
      <c r="B51634" t="s">
        <v>157</v>
      </c>
      <c r="C51634" t="s">
        <v>158</v>
      </c>
      <c r="D51634">
        <v>7.244444444</v>
      </c>
      <c r="E51634">
        <v>4.255555556</v>
      </c>
      <c r="F51634">
        <v>0.71</v>
      </c>
      <c r="G51634">
        <v>17.082100000000001</v>
      </c>
      <c r="H51634">
        <v>131</v>
      </c>
      <c r="I51634">
        <v>9.9819999999999993</v>
      </c>
      <c r="J51634">
        <v>0</v>
      </c>
      <c r="K51634">
        <v>1029.3399999999999</v>
      </c>
      <c r="L51634" t="s">
        <v>168</v>
      </c>
    </row>
    <row r="51635" spans="1:12" x14ac:dyDescent="0.3">
      <c r="A51635" s="1">
        <v>93728</v>
      </c>
      <c r="B51635" t="s">
        <v>157</v>
      </c>
      <c r="C51635" t="s">
        <v>158</v>
      </c>
      <c r="D51635">
        <v>8.9166666669999994</v>
      </c>
      <c r="E51635">
        <v>5.85</v>
      </c>
      <c r="F51635">
        <v>0.64</v>
      </c>
      <c r="G51635">
        <v>21.783300000000001</v>
      </c>
      <c r="H51635">
        <v>141</v>
      </c>
      <c r="I51635">
        <v>9.9819999999999993</v>
      </c>
      <c r="J51635">
        <v>0</v>
      </c>
      <c r="K51635">
        <v>1029.3699999999999</v>
      </c>
      <c r="L51635" t="s">
        <v>168</v>
      </c>
    </row>
    <row r="51636" spans="1:12" x14ac:dyDescent="0.3">
      <c r="A51636" s="1">
        <v>93729</v>
      </c>
      <c r="B51636" t="s">
        <v>157</v>
      </c>
      <c r="C51636" t="s">
        <v>158</v>
      </c>
      <c r="D51636">
        <v>10.188888889999999</v>
      </c>
      <c r="E51636">
        <v>10.188888889999999</v>
      </c>
      <c r="F51636">
        <v>0.57999999999999996</v>
      </c>
      <c r="G51636">
        <v>18.032</v>
      </c>
      <c r="H51636">
        <v>149</v>
      </c>
      <c r="I51636">
        <v>14.956899999999999</v>
      </c>
      <c r="J51636">
        <v>0</v>
      </c>
      <c r="K51636">
        <v>1029.52</v>
      </c>
      <c r="L51636" t="s">
        <v>168</v>
      </c>
    </row>
    <row r="51637" spans="1:12" x14ac:dyDescent="0.3">
      <c r="A51637" s="1">
        <v>93730</v>
      </c>
      <c r="B51637" t="s">
        <v>157</v>
      </c>
      <c r="C51637" t="s">
        <v>158</v>
      </c>
      <c r="D51637">
        <v>12.733333330000001</v>
      </c>
      <c r="E51637">
        <v>12.733333330000001</v>
      </c>
      <c r="F51637">
        <v>0.52</v>
      </c>
      <c r="G51637">
        <v>20.221599999999999</v>
      </c>
      <c r="H51637">
        <v>140</v>
      </c>
      <c r="I51637">
        <v>10.0464</v>
      </c>
      <c r="J51637">
        <v>0</v>
      </c>
      <c r="K51637">
        <v>1029.74</v>
      </c>
      <c r="L51637" t="s">
        <v>168</v>
      </c>
    </row>
    <row r="51638" spans="1:12" x14ac:dyDescent="0.3">
      <c r="A51638" s="1">
        <v>93731</v>
      </c>
      <c r="B51638" t="s">
        <v>169</v>
      </c>
      <c r="C51638" t="s">
        <v>158</v>
      </c>
      <c r="D51638">
        <v>13.961111109999999</v>
      </c>
      <c r="E51638">
        <v>13.961111109999999</v>
      </c>
      <c r="F51638">
        <v>0.47</v>
      </c>
      <c r="G51638">
        <v>15.633100000000001</v>
      </c>
      <c r="H51638">
        <v>140</v>
      </c>
      <c r="I51638">
        <v>9.9819999999999993</v>
      </c>
      <c r="J51638">
        <v>0</v>
      </c>
      <c r="K51638">
        <v>1029.24</v>
      </c>
      <c r="L51638" t="s">
        <v>168</v>
      </c>
    </row>
    <row r="51639" spans="1:12" x14ac:dyDescent="0.3">
      <c r="A51639" s="1">
        <v>93732</v>
      </c>
      <c r="B51639" t="s">
        <v>169</v>
      </c>
      <c r="C51639" t="s">
        <v>158</v>
      </c>
      <c r="D51639">
        <v>14.95</v>
      </c>
      <c r="E51639">
        <v>14.95</v>
      </c>
      <c r="F51639">
        <v>0.45</v>
      </c>
      <c r="G51639">
        <v>15.1501</v>
      </c>
      <c r="H51639">
        <v>139</v>
      </c>
      <c r="I51639">
        <v>10.3523</v>
      </c>
      <c r="J51639">
        <v>0</v>
      </c>
      <c r="K51639">
        <v>1028.9100000000001</v>
      </c>
      <c r="L51639" t="s">
        <v>168</v>
      </c>
    </row>
    <row r="51640" spans="1:12" x14ac:dyDescent="0.3">
      <c r="A51640" s="1">
        <v>93733</v>
      </c>
      <c r="B51640" t="s">
        <v>169</v>
      </c>
      <c r="C51640" t="s">
        <v>158</v>
      </c>
      <c r="D51640">
        <v>15.02222222</v>
      </c>
      <c r="E51640">
        <v>15.02222222</v>
      </c>
      <c r="F51640">
        <v>0.44</v>
      </c>
      <c r="G51640">
        <v>14.1036</v>
      </c>
      <c r="H51640">
        <v>130</v>
      </c>
      <c r="I51640">
        <v>9.9819999999999993</v>
      </c>
      <c r="J51640">
        <v>0</v>
      </c>
      <c r="K51640">
        <v>1028.47</v>
      </c>
      <c r="L51640" t="s">
        <v>168</v>
      </c>
    </row>
    <row r="51641" spans="1:12" x14ac:dyDescent="0.3">
      <c r="A51641" s="1">
        <v>93734</v>
      </c>
      <c r="B51641" t="s">
        <v>169</v>
      </c>
      <c r="C51641" t="s">
        <v>158</v>
      </c>
      <c r="D51641">
        <v>14.92777778</v>
      </c>
      <c r="E51641">
        <v>14.92777778</v>
      </c>
      <c r="F51641">
        <v>0.45</v>
      </c>
      <c r="G51641">
        <v>10.931900000000001</v>
      </c>
      <c r="H51641">
        <v>140</v>
      </c>
      <c r="I51641">
        <v>9.9819999999999993</v>
      </c>
      <c r="J51641">
        <v>0</v>
      </c>
      <c r="K51641">
        <v>1028.28</v>
      </c>
      <c r="L51641" t="s">
        <v>168</v>
      </c>
    </row>
    <row r="51642" spans="1:12" x14ac:dyDescent="0.3">
      <c r="A51642" s="1">
        <v>93735</v>
      </c>
      <c r="B51642" t="s">
        <v>157</v>
      </c>
      <c r="C51642" t="s">
        <v>158</v>
      </c>
      <c r="D51642">
        <v>12.97777778</v>
      </c>
      <c r="E51642">
        <v>12.97777778</v>
      </c>
      <c r="F51642">
        <v>0.51</v>
      </c>
      <c r="G51642">
        <v>7.6153000000000004</v>
      </c>
      <c r="H51642">
        <v>147</v>
      </c>
      <c r="I51642">
        <v>10.3523</v>
      </c>
      <c r="J51642">
        <v>0</v>
      </c>
      <c r="K51642">
        <v>1028.54</v>
      </c>
      <c r="L51642" t="s">
        <v>168</v>
      </c>
    </row>
    <row r="51643" spans="1:12" x14ac:dyDescent="0.3">
      <c r="A51643" s="1">
        <v>93736</v>
      </c>
      <c r="B51643" t="s">
        <v>157</v>
      </c>
      <c r="C51643" t="s">
        <v>158</v>
      </c>
      <c r="D51643">
        <v>10.07222222</v>
      </c>
      <c r="E51643">
        <v>10.07222222</v>
      </c>
      <c r="F51643">
        <v>0.61</v>
      </c>
      <c r="G51643">
        <v>4.8944000000000001</v>
      </c>
      <c r="H51643">
        <v>129</v>
      </c>
      <c r="I51643">
        <v>9.9819999999999993</v>
      </c>
      <c r="J51643">
        <v>0</v>
      </c>
      <c r="K51643">
        <v>1028.48</v>
      </c>
      <c r="L51643" t="s">
        <v>168</v>
      </c>
    </row>
    <row r="51644" spans="1:12" x14ac:dyDescent="0.3">
      <c r="A51644" s="1">
        <v>93737</v>
      </c>
      <c r="B51644" t="s">
        <v>157</v>
      </c>
      <c r="C51644" t="s">
        <v>158</v>
      </c>
      <c r="D51644">
        <v>7.85</v>
      </c>
      <c r="E51644">
        <v>7.85</v>
      </c>
      <c r="F51644">
        <v>0.76</v>
      </c>
      <c r="G51644">
        <v>4.6045999999999996</v>
      </c>
      <c r="H51644">
        <v>120</v>
      </c>
      <c r="I51644">
        <v>9.9819999999999993</v>
      </c>
      <c r="J51644">
        <v>0</v>
      </c>
      <c r="K51644">
        <v>1028.8599999999999</v>
      </c>
      <c r="L51644" t="s">
        <v>168</v>
      </c>
    </row>
    <row r="51645" spans="1:12" x14ac:dyDescent="0.3">
      <c r="A51645" s="1">
        <v>93738</v>
      </c>
      <c r="B51645" t="s">
        <v>160</v>
      </c>
      <c r="C51645" t="s">
        <v>158</v>
      </c>
      <c r="D51645">
        <v>7.6388888890000004</v>
      </c>
      <c r="E51645">
        <v>6.3833333330000004</v>
      </c>
      <c r="F51645">
        <v>0.77</v>
      </c>
      <c r="G51645">
        <v>7.4382000000000001</v>
      </c>
      <c r="H51645">
        <v>109</v>
      </c>
      <c r="I51645">
        <v>9.9819999999999993</v>
      </c>
      <c r="J51645">
        <v>0</v>
      </c>
      <c r="K51645">
        <v>1028.99</v>
      </c>
      <c r="L51645" t="s">
        <v>168</v>
      </c>
    </row>
    <row r="51646" spans="1:12" x14ac:dyDescent="0.3">
      <c r="A51646" s="1">
        <v>93739</v>
      </c>
      <c r="B51646" t="s">
        <v>160</v>
      </c>
      <c r="C51646" t="s">
        <v>158</v>
      </c>
      <c r="D51646">
        <v>9.6555555559999995</v>
      </c>
      <c r="E51646">
        <v>9.6555555559999995</v>
      </c>
      <c r="F51646">
        <v>0.68</v>
      </c>
      <c r="G51646">
        <v>4.5240999999999998</v>
      </c>
      <c r="H51646">
        <v>129</v>
      </c>
      <c r="I51646">
        <v>9.9015000000000004</v>
      </c>
      <c r="J51646">
        <v>0</v>
      </c>
      <c r="K51646">
        <v>1029.29</v>
      </c>
      <c r="L51646" t="s">
        <v>168</v>
      </c>
    </row>
    <row r="51647" spans="1:12" x14ac:dyDescent="0.3">
      <c r="A51647" s="1">
        <v>93740</v>
      </c>
      <c r="B51647" t="s">
        <v>160</v>
      </c>
      <c r="C51647" t="s">
        <v>158</v>
      </c>
      <c r="D51647">
        <v>8.5666666669999998</v>
      </c>
      <c r="E51647">
        <v>7.8166666669999998</v>
      </c>
      <c r="F51647">
        <v>0.7</v>
      </c>
      <c r="G51647">
        <v>6.0697000000000001</v>
      </c>
      <c r="H51647">
        <v>129</v>
      </c>
      <c r="I51647">
        <v>15.6975</v>
      </c>
      <c r="J51647">
        <v>0</v>
      </c>
      <c r="K51647">
        <v>1029.68</v>
      </c>
      <c r="L51647" t="s">
        <v>168</v>
      </c>
    </row>
    <row r="51648" spans="1:12" x14ac:dyDescent="0.3">
      <c r="A51648" s="1">
        <v>93741</v>
      </c>
      <c r="B51648" t="s">
        <v>157</v>
      </c>
      <c r="C51648" t="s">
        <v>158</v>
      </c>
      <c r="D51648">
        <v>6.5722222219999997</v>
      </c>
      <c r="E51648">
        <v>4.5999999999999996</v>
      </c>
      <c r="F51648">
        <v>0.75</v>
      </c>
      <c r="G51648">
        <v>9.7727000000000004</v>
      </c>
      <c r="H51648">
        <v>138</v>
      </c>
      <c r="I51648">
        <v>14.7637</v>
      </c>
      <c r="J51648">
        <v>0</v>
      </c>
      <c r="K51648">
        <v>1029.8</v>
      </c>
      <c r="L51648" t="s">
        <v>168</v>
      </c>
    </row>
    <row r="51649" spans="1:12" x14ac:dyDescent="0.3">
      <c r="A51649" s="1">
        <v>93742</v>
      </c>
      <c r="B51649" t="s">
        <v>169</v>
      </c>
      <c r="C51649" t="s">
        <v>158</v>
      </c>
      <c r="D51649">
        <v>5.9222222220000003</v>
      </c>
      <c r="E51649">
        <v>4.766666667</v>
      </c>
      <c r="F51649">
        <v>0.75</v>
      </c>
      <c r="G51649">
        <v>6.1018999999999997</v>
      </c>
      <c r="H51649">
        <v>129</v>
      </c>
      <c r="I51649">
        <v>15.5526</v>
      </c>
      <c r="J51649">
        <v>0</v>
      </c>
      <c r="K51649">
        <v>1029.8800000000001</v>
      </c>
      <c r="L51649" t="s">
        <v>174</v>
      </c>
    </row>
    <row r="51650" spans="1:12" x14ac:dyDescent="0.3">
      <c r="A51650" s="1">
        <v>93743</v>
      </c>
      <c r="B51650" t="s">
        <v>169</v>
      </c>
      <c r="C51650" t="s">
        <v>158</v>
      </c>
      <c r="D51650">
        <v>5.3666666669999996</v>
      </c>
      <c r="E51650">
        <v>2.9555555560000002</v>
      </c>
      <c r="F51650">
        <v>0.77</v>
      </c>
      <c r="G51650">
        <v>10.754799999999999</v>
      </c>
      <c r="H51650">
        <v>140</v>
      </c>
      <c r="I51650">
        <v>15.5526</v>
      </c>
      <c r="J51650">
        <v>0</v>
      </c>
      <c r="K51650">
        <v>1030.26</v>
      </c>
      <c r="L51650" t="s">
        <v>174</v>
      </c>
    </row>
    <row r="51651" spans="1:12" x14ac:dyDescent="0.3">
      <c r="A51651" s="1">
        <v>93744</v>
      </c>
      <c r="B51651" t="s">
        <v>157</v>
      </c>
      <c r="C51651" t="s">
        <v>158</v>
      </c>
      <c r="D51651">
        <v>3.1055555560000001</v>
      </c>
      <c r="E51651">
        <v>3.1055555560000001</v>
      </c>
      <c r="F51651">
        <v>0.89</v>
      </c>
      <c r="G51651">
        <v>3.0268000000000002</v>
      </c>
      <c r="H51651">
        <v>86</v>
      </c>
      <c r="I51651">
        <v>11.447100000000001</v>
      </c>
      <c r="J51651">
        <v>0</v>
      </c>
      <c r="K51651">
        <v>1028.52</v>
      </c>
      <c r="L51651" t="s">
        <v>174</v>
      </c>
    </row>
    <row r="51652" spans="1:12" x14ac:dyDescent="0.3">
      <c r="A51652" s="1">
        <v>93745</v>
      </c>
      <c r="B51652" t="s">
        <v>169</v>
      </c>
      <c r="C51652" t="s">
        <v>158</v>
      </c>
      <c r="D51652">
        <v>3.7277777780000001</v>
      </c>
      <c r="E51652">
        <v>3.7277777780000001</v>
      </c>
      <c r="F51652">
        <v>0.83</v>
      </c>
      <c r="G51652">
        <v>3.0750999999999999</v>
      </c>
      <c r="H51652">
        <v>130</v>
      </c>
      <c r="I51652">
        <v>15.4399</v>
      </c>
      <c r="J51652">
        <v>0</v>
      </c>
      <c r="K51652">
        <v>1030.29</v>
      </c>
      <c r="L51652" t="s">
        <v>174</v>
      </c>
    </row>
    <row r="51653" spans="1:12" x14ac:dyDescent="0.3">
      <c r="A51653" s="1">
        <v>93746</v>
      </c>
      <c r="B51653" t="s">
        <v>160</v>
      </c>
      <c r="C51653" t="s">
        <v>158</v>
      </c>
      <c r="D51653">
        <v>3.1722222219999998</v>
      </c>
      <c r="E51653">
        <v>1.483333333</v>
      </c>
      <c r="F51653">
        <v>0.89</v>
      </c>
      <c r="G51653">
        <v>6.44</v>
      </c>
      <c r="H51653">
        <v>110</v>
      </c>
      <c r="I51653">
        <v>15.4399</v>
      </c>
      <c r="J51653">
        <v>0</v>
      </c>
      <c r="K51653">
        <v>1030.19</v>
      </c>
      <c r="L51653" t="s">
        <v>174</v>
      </c>
    </row>
    <row r="51654" spans="1:12" x14ac:dyDescent="0.3">
      <c r="A51654" s="1">
        <v>93747</v>
      </c>
      <c r="B51654" t="s">
        <v>160</v>
      </c>
      <c r="C51654" t="s">
        <v>158</v>
      </c>
      <c r="D51654">
        <v>4.9666666670000001</v>
      </c>
      <c r="E51654">
        <v>4.9666666670000001</v>
      </c>
      <c r="F51654">
        <v>0.82</v>
      </c>
      <c r="G51654">
        <v>2.6726000000000001</v>
      </c>
      <c r="H51654">
        <v>157</v>
      </c>
      <c r="I51654">
        <v>14.6188</v>
      </c>
      <c r="J51654">
        <v>0</v>
      </c>
      <c r="K51654">
        <v>1030.19</v>
      </c>
      <c r="L51654" t="s">
        <v>174</v>
      </c>
    </row>
    <row r="51655" spans="1:12" x14ac:dyDescent="0.3">
      <c r="A51655" s="1">
        <v>93748</v>
      </c>
      <c r="B51655" t="s">
        <v>157</v>
      </c>
      <c r="C51655" t="s">
        <v>158</v>
      </c>
      <c r="D51655">
        <v>3.7055555560000002</v>
      </c>
      <c r="E51655">
        <v>3.7055555560000002</v>
      </c>
      <c r="F51655">
        <v>0.89</v>
      </c>
      <c r="G51655">
        <v>0</v>
      </c>
      <c r="H51655">
        <v>0</v>
      </c>
      <c r="I51655">
        <v>9.6117000000000008</v>
      </c>
      <c r="J51655">
        <v>0</v>
      </c>
      <c r="K51655">
        <v>1030.3</v>
      </c>
      <c r="L51655" t="s">
        <v>174</v>
      </c>
    </row>
    <row r="51656" spans="1:12" x14ac:dyDescent="0.3">
      <c r="A51656" s="1">
        <v>93749</v>
      </c>
      <c r="B51656" t="s">
        <v>157</v>
      </c>
      <c r="C51656" t="s">
        <v>158</v>
      </c>
      <c r="D51656">
        <v>2.7111111110000001</v>
      </c>
      <c r="E51656">
        <v>2.7111111110000001</v>
      </c>
      <c r="F51656">
        <v>0.89</v>
      </c>
      <c r="G51656">
        <v>3.0750999999999999</v>
      </c>
      <c r="H51656">
        <v>100</v>
      </c>
      <c r="I51656">
        <v>10.8192</v>
      </c>
      <c r="J51656">
        <v>0</v>
      </c>
      <c r="K51656">
        <v>1030.27</v>
      </c>
      <c r="L51656" t="s">
        <v>174</v>
      </c>
    </row>
    <row r="51657" spans="1:12" x14ac:dyDescent="0.3">
      <c r="A51657" s="1">
        <v>93750</v>
      </c>
      <c r="B51657" t="s">
        <v>157</v>
      </c>
      <c r="C51657" t="s">
        <v>158</v>
      </c>
      <c r="D51657">
        <v>3.6888888889999998</v>
      </c>
      <c r="E51657">
        <v>3.6888888889999998</v>
      </c>
      <c r="F51657">
        <v>0.9</v>
      </c>
      <c r="G51657">
        <v>3.1717</v>
      </c>
      <c r="H51657">
        <v>109</v>
      </c>
      <c r="I51657">
        <v>7.3254999999999999</v>
      </c>
      <c r="J51657">
        <v>0</v>
      </c>
      <c r="K51657">
        <v>1030.6400000000001</v>
      </c>
      <c r="L51657" t="s">
        <v>174</v>
      </c>
    </row>
    <row r="51658" spans="1:12" x14ac:dyDescent="0.3">
      <c r="A51658" s="1">
        <v>93751</v>
      </c>
      <c r="B51658" t="s">
        <v>157</v>
      </c>
      <c r="C51658" t="s">
        <v>158</v>
      </c>
      <c r="D51658">
        <v>7.0666666669999998</v>
      </c>
      <c r="E51658">
        <v>5.6666666670000003</v>
      </c>
      <c r="F51658">
        <v>0.73</v>
      </c>
      <c r="G51658">
        <v>7.6153000000000004</v>
      </c>
      <c r="H51658">
        <v>151</v>
      </c>
      <c r="I51658">
        <v>7.8728999999999996</v>
      </c>
      <c r="J51658">
        <v>0</v>
      </c>
      <c r="K51658">
        <v>1030.76</v>
      </c>
      <c r="L51658" t="s">
        <v>174</v>
      </c>
    </row>
    <row r="51659" spans="1:12" x14ac:dyDescent="0.3">
      <c r="A51659" s="1">
        <v>93752</v>
      </c>
      <c r="B51659" t="s">
        <v>157</v>
      </c>
      <c r="C51659" t="s">
        <v>158</v>
      </c>
      <c r="D51659">
        <v>9.9333333330000002</v>
      </c>
      <c r="E51659">
        <v>8.9499999999999993</v>
      </c>
      <c r="F51659">
        <v>0.62</v>
      </c>
      <c r="G51659">
        <v>7.9534000000000002</v>
      </c>
      <c r="H51659">
        <v>171</v>
      </c>
      <c r="I51659">
        <v>9.9015000000000004</v>
      </c>
      <c r="J51659">
        <v>0</v>
      </c>
      <c r="K51659">
        <v>1030.47</v>
      </c>
      <c r="L51659" t="s">
        <v>174</v>
      </c>
    </row>
    <row r="51660" spans="1:12" x14ac:dyDescent="0.3">
      <c r="A51660" s="1">
        <v>93753</v>
      </c>
      <c r="B51660" t="s">
        <v>157</v>
      </c>
      <c r="C51660" t="s">
        <v>158</v>
      </c>
      <c r="D51660">
        <v>11.15</v>
      </c>
      <c r="E51660">
        <v>11.15</v>
      </c>
      <c r="F51660">
        <v>0.56000000000000005</v>
      </c>
      <c r="G51660">
        <v>10.642099999999999</v>
      </c>
      <c r="H51660">
        <v>155</v>
      </c>
      <c r="I51660">
        <v>9.9819999999999993</v>
      </c>
      <c r="J51660">
        <v>0</v>
      </c>
      <c r="K51660">
        <v>1030.3499999999999</v>
      </c>
      <c r="L51660" t="s">
        <v>174</v>
      </c>
    </row>
    <row r="51661" spans="1:12" x14ac:dyDescent="0.3">
      <c r="A51661" s="1">
        <v>93754</v>
      </c>
      <c r="B51661" t="s">
        <v>157</v>
      </c>
      <c r="C51661" t="s">
        <v>158</v>
      </c>
      <c r="D51661">
        <v>12.8</v>
      </c>
      <c r="E51661">
        <v>12.8</v>
      </c>
      <c r="F51661">
        <v>0.52</v>
      </c>
      <c r="G51661">
        <v>7.8246000000000002</v>
      </c>
      <c r="H51661">
        <v>159</v>
      </c>
      <c r="I51661">
        <v>9.9819999999999993</v>
      </c>
      <c r="J51661">
        <v>0</v>
      </c>
      <c r="K51661">
        <v>1030.1600000000001</v>
      </c>
      <c r="L51661" t="s">
        <v>174</v>
      </c>
    </row>
    <row r="51662" spans="1:12" x14ac:dyDescent="0.3">
      <c r="A51662" s="1">
        <v>93755</v>
      </c>
      <c r="B51662" t="s">
        <v>157</v>
      </c>
      <c r="C51662" t="s">
        <v>158</v>
      </c>
      <c r="D51662">
        <v>13.983333330000001</v>
      </c>
      <c r="E51662">
        <v>13.983333330000001</v>
      </c>
      <c r="F51662">
        <v>0.45</v>
      </c>
      <c r="G51662">
        <v>8.0500000000000007</v>
      </c>
      <c r="H51662">
        <v>121</v>
      </c>
      <c r="I51662">
        <v>9.9819999999999993</v>
      </c>
      <c r="J51662">
        <v>0</v>
      </c>
      <c r="K51662">
        <v>1029.6600000000001</v>
      </c>
      <c r="L51662" t="s">
        <v>174</v>
      </c>
    </row>
    <row r="51663" spans="1:12" x14ac:dyDescent="0.3">
      <c r="A51663" s="1">
        <v>93756</v>
      </c>
      <c r="B51663" t="s">
        <v>157</v>
      </c>
      <c r="C51663" t="s">
        <v>158</v>
      </c>
      <c r="D51663">
        <v>14.127777780000001</v>
      </c>
      <c r="E51663">
        <v>14.127777780000001</v>
      </c>
      <c r="F51663">
        <v>0.42</v>
      </c>
      <c r="G51663">
        <v>8.6456999999999997</v>
      </c>
      <c r="H51663">
        <v>116</v>
      </c>
      <c r="I51663">
        <v>10.3523</v>
      </c>
      <c r="J51663">
        <v>0</v>
      </c>
      <c r="K51663">
        <v>1029.1400000000001</v>
      </c>
      <c r="L51663" t="s">
        <v>174</v>
      </c>
    </row>
    <row r="51664" spans="1:12" x14ac:dyDescent="0.3">
      <c r="A51664" s="1">
        <v>93757</v>
      </c>
      <c r="B51664" t="s">
        <v>157</v>
      </c>
      <c r="C51664" t="s">
        <v>158</v>
      </c>
      <c r="D51664">
        <v>15.02222222</v>
      </c>
      <c r="E51664">
        <v>15.02222222</v>
      </c>
      <c r="F51664">
        <v>0.39</v>
      </c>
      <c r="G51664">
        <v>3.5903</v>
      </c>
      <c r="H51664">
        <v>106</v>
      </c>
      <c r="I51664">
        <v>9.9819999999999993</v>
      </c>
      <c r="J51664">
        <v>0</v>
      </c>
      <c r="K51664">
        <v>1028.8499999999999</v>
      </c>
      <c r="L51664" t="s">
        <v>174</v>
      </c>
    </row>
    <row r="51665" spans="1:12" x14ac:dyDescent="0.3">
      <c r="A51665" s="1">
        <v>93758</v>
      </c>
      <c r="B51665" t="s">
        <v>157</v>
      </c>
      <c r="C51665" t="s">
        <v>158</v>
      </c>
      <c r="D51665">
        <v>13.93333333</v>
      </c>
      <c r="E51665">
        <v>13.93333333</v>
      </c>
      <c r="F51665">
        <v>0.42</v>
      </c>
      <c r="G51665">
        <v>7.7763</v>
      </c>
      <c r="H51665">
        <v>75</v>
      </c>
      <c r="I51665">
        <v>9.9819999999999993</v>
      </c>
      <c r="J51665">
        <v>0</v>
      </c>
      <c r="K51665">
        <v>1028.46</v>
      </c>
      <c r="L51665" t="s">
        <v>174</v>
      </c>
    </row>
    <row r="51666" spans="1:12" x14ac:dyDescent="0.3">
      <c r="A51666" s="1">
        <v>93759</v>
      </c>
      <c r="B51666" t="s">
        <v>160</v>
      </c>
      <c r="C51666" t="s">
        <v>158</v>
      </c>
      <c r="D51666">
        <v>12.472222220000001</v>
      </c>
      <c r="E51666">
        <v>12.472222220000001</v>
      </c>
      <c r="F51666">
        <v>0.51</v>
      </c>
      <c r="G51666">
        <v>3.4131999999999998</v>
      </c>
      <c r="H51666">
        <v>77</v>
      </c>
      <c r="I51666">
        <v>9.9819999999999993</v>
      </c>
      <c r="J51666">
        <v>0</v>
      </c>
      <c r="K51666">
        <v>1028.3399999999999</v>
      </c>
      <c r="L51666" t="s">
        <v>174</v>
      </c>
    </row>
    <row r="51667" spans="1:12" x14ac:dyDescent="0.3">
      <c r="A51667" s="1">
        <v>93760</v>
      </c>
      <c r="B51667" t="s">
        <v>160</v>
      </c>
      <c r="C51667" t="s">
        <v>158</v>
      </c>
      <c r="D51667">
        <v>8.9555555560000002</v>
      </c>
      <c r="E51667">
        <v>8.9555555560000002</v>
      </c>
      <c r="F51667">
        <v>0.66</v>
      </c>
      <c r="G51667">
        <v>3.1878000000000002</v>
      </c>
      <c r="H51667">
        <v>82</v>
      </c>
      <c r="I51667">
        <v>9.9819999999999993</v>
      </c>
      <c r="J51667">
        <v>0</v>
      </c>
      <c r="K51667">
        <v>1028.18</v>
      </c>
      <c r="L51667" t="s">
        <v>174</v>
      </c>
    </row>
    <row r="51668" spans="1:12" x14ac:dyDescent="0.3">
      <c r="A51668" s="1">
        <v>93761</v>
      </c>
      <c r="B51668" t="s">
        <v>160</v>
      </c>
      <c r="C51668" t="s">
        <v>158</v>
      </c>
      <c r="D51668">
        <v>7.755555556</v>
      </c>
      <c r="E51668">
        <v>7.755555556</v>
      </c>
      <c r="F51668">
        <v>0.71</v>
      </c>
      <c r="G51668">
        <v>4.6045999999999996</v>
      </c>
      <c r="H51668">
        <v>60</v>
      </c>
      <c r="I51668">
        <v>9.9819999999999993</v>
      </c>
      <c r="J51668">
        <v>0</v>
      </c>
      <c r="K51668">
        <v>1028.47</v>
      </c>
      <c r="L51668" t="s">
        <v>174</v>
      </c>
    </row>
    <row r="51669" spans="1:12" x14ac:dyDescent="0.3">
      <c r="A51669" s="1">
        <v>93762</v>
      </c>
      <c r="B51669" t="s">
        <v>157</v>
      </c>
      <c r="C51669" t="s">
        <v>158</v>
      </c>
      <c r="D51669">
        <v>7.1777777780000003</v>
      </c>
      <c r="E51669">
        <v>7.1777777780000003</v>
      </c>
      <c r="F51669">
        <v>0.75</v>
      </c>
      <c r="G51669">
        <v>3.2683</v>
      </c>
      <c r="H51669">
        <v>83</v>
      </c>
      <c r="I51669">
        <v>9.9015000000000004</v>
      </c>
      <c r="J51669">
        <v>0</v>
      </c>
      <c r="K51669">
        <v>1028.58</v>
      </c>
      <c r="L51669" t="s">
        <v>174</v>
      </c>
    </row>
    <row r="51670" spans="1:12" x14ac:dyDescent="0.3">
      <c r="A51670" s="1">
        <v>93763</v>
      </c>
      <c r="B51670" t="s">
        <v>162</v>
      </c>
      <c r="C51670" t="s">
        <v>158</v>
      </c>
      <c r="D51670">
        <v>5.9722222220000001</v>
      </c>
      <c r="E51670">
        <v>5.9722222220000001</v>
      </c>
      <c r="F51670">
        <v>0.8</v>
      </c>
      <c r="G51670">
        <v>0</v>
      </c>
      <c r="H51670">
        <v>0</v>
      </c>
      <c r="I51670">
        <v>9.9015000000000004</v>
      </c>
      <c r="J51670">
        <v>0</v>
      </c>
      <c r="K51670">
        <v>1028.5999999999999</v>
      </c>
      <c r="L51670" t="s">
        <v>174</v>
      </c>
    </row>
    <row r="51671" spans="1:12" x14ac:dyDescent="0.3">
      <c r="A51671" s="1">
        <v>93764</v>
      </c>
      <c r="B51671" t="s">
        <v>160</v>
      </c>
      <c r="C51671" t="s">
        <v>158</v>
      </c>
      <c r="D51671">
        <v>4.8833333330000004</v>
      </c>
      <c r="E51671">
        <v>4.8833333330000004</v>
      </c>
      <c r="F51671">
        <v>0.86</v>
      </c>
      <c r="G51671">
        <v>3.22</v>
      </c>
      <c r="H51671">
        <v>0</v>
      </c>
      <c r="I51671">
        <v>14.7315</v>
      </c>
      <c r="J51671">
        <v>0</v>
      </c>
      <c r="K51671">
        <v>1028.69</v>
      </c>
      <c r="L51671" t="s">
        <v>174</v>
      </c>
    </row>
    <row r="51672" spans="1:12" x14ac:dyDescent="0.3">
      <c r="A51672" s="1">
        <v>93765</v>
      </c>
      <c r="B51672" t="s">
        <v>160</v>
      </c>
      <c r="C51672" t="s">
        <v>158</v>
      </c>
      <c r="D51672">
        <v>4.1888888890000002</v>
      </c>
      <c r="E51672">
        <v>2.988888889</v>
      </c>
      <c r="F51672">
        <v>0.86</v>
      </c>
      <c r="G51672">
        <v>5.4740000000000002</v>
      </c>
      <c r="H51672">
        <v>346</v>
      </c>
      <c r="I51672">
        <v>13.6206</v>
      </c>
      <c r="J51672">
        <v>0</v>
      </c>
      <c r="K51672">
        <v>1028.68</v>
      </c>
      <c r="L51672" t="s">
        <v>174</v>
      </c>
    </row>
    <row r="51673" spans="1:12" x14ac:dyDescent="0.3">
      <c r="A51673" s="1">
        <v>93766</v>
      </c>
      <c r="B51673" t="s">
        <v>169</v>
      </c>
      <c r="C51673" t="s">
        <v>158</v>
      </c>
      <c r="D51673">
        <v>10.58333333</v>
      </c>
      <c r="E51673">
        <v>10.58333333</v>
      </c>
      <c r="F51673">
        <v>0.75</v>
      </c>
      <c r="G51673">
        <v>6.1501999999999999</v>
      </c>
      <c r="H51673">
        <v>40</v>
      </c>
      <c r="I51673">
        <v>15.8263</v>
      </c>
      <c r="J51673">
        <v>0</v>
      </c>
      <c r="K51673">
        <v>1023.79</v>
      </c>
      <c r="L51673" t="s">
        <v>177</v>
      </c>
    </row>
    <row r="51674" spans="1:12" x14ac:dyDescent="0.3">
      <c r="A51674" s="1">
        <v>93767</v>
      </c>
      <c r="B51674" t="s">
        <v>169</v>
      </c>
      <c r="C51674" t="s">
        <v>158</v>
      </c>
      <c r="D51674">
        <v>11.02222222</v>
      </c>
      <c r="E51674">
        <v>11.02222222</v>
      </c>
      <c r="F51674">
        <v>0.71</v>
      </c>
      <c r="G51674">
        <v>6.1018999999999997</v>
      </c>
      <c r="H51674">
        <v>33</v>
      </c>
      <c r="I51674">
        <v>15.8263</v>
      </c>
      <c r="J51674">
        <v>0</v>
      </c>
      <c r="K51674">
        <v>1024</v>
      </c>
      <c r="L51674" t="s">
        <v>177</v>
      </c>
    </row>
    <row r="51675" spans="1:12" x14ac:dyDescent="0.3">
      <c r="A51675" s="1">
        <v>93768</v>
      </c>
      <c r="B51675" t="s">
        <v>157</v>
      </c>
      <c r="C51675" t="s">
        <v>158</v>
      </c>
      <c r="D51675">
        <v>8.8888888890000004</v>
      </c>
      <c r="E51675">
        <v>8.8888888890000004</v>
      </c>
      <c r="F51675">
        <v>0.86</v>
      </c>
      <c r="G51675">
        <v>4.7977999999999996</v>
      </c>
      <c r="H51675">
        <v>18</v>
      </c>
      <c r="I51675">
        <v>14.956899999999999</v>
      </c>
      <c r="J51675">
        <v>0</v>
      </c>
      <c r="K51675">
        <v>1022.82</v>
      </c>
      <c r="L51675" t="s">
        <v>177</v>
      </c>
    </row>
    <row r="51676" spans="1:12" x14ac:dyDescent="0.3">
      <c r="A51676" s="1">
        <v>93769</v>
      </c>
      <c r="B51676" t="s">
        <v>169</v>
      </c>
      <c r="C51676" t="s">
        <v>158</v>
      </c>
      <c r="D51676">
        <v>8.3333333330000006</v>
      </c>
      <c r="E51676">
        <v>8.3333333330000006</v>
      </c>
      <c r="F51676">
        <v>0.81</v>
      </c>
      <c r="G51676">
        <v>3.22</v>
      </c>
      <c r="H51676">
        <v>0</v>
      </c>
      <c r="I51676">
        <v>15.8263</v>
      </c>
      <c r="J51676">
        <v>0</v>
      </c>
      <c r="K51676">
        <v>1023.9</v>
      </c>
      <c r="L51676" t="s">
        <v>177</v>
      </c>
    </row>
    <row r="51677" spans="1:12" x14ac:dyDescent="0.3">
      <c r="A51677" s="1">
        <v>93770</v>
      </c>
      <c r="B51677" t="s">
        <v>169</v>
      </c>
      <c r="C51677" t="s">
        <v>158</v>
      </c>
      <c r="D51677">
        <v>8.3055555559999998</v>
      </c>
      <c r="E51677">
        <v>8.3055555559999998</v>
      </c>
      <c r="F51677">
        <v>0.81</v>
      </c>
      <c r="G51677">
        <v>3.22</v>
      </c>
      <c r="H51677">
        <v>10</v>
      </c>
      <c r="I51677">
        <v>15.8263</v>
      </c>
      <c r="J51677">
        <v>0</v>
      </c>
      <c r="K51677">
        <v>1023.81</v>
      </c>
      <c r="L51677" t="s">
        <v>177</v>
      </c>
    </row>
    <row r="51678" spans="1:12" x14ac:dyDescent="0.3">
      <c r="A51678" s="1">
        <v>93771</v>
      </c>
      <c r="B51678" t="s">
        <v>169</v>
      </c>
      <c r="C51678" t="s">
        <v>158</v>
      </c>
      <c r="D51678">
        <v>7.233333333</v>
      </c>
      <c r="E51678">
        <v>6.3111111109999998</v>
      </c>
      <c r="F51678">
        <v>0.84</v>
      </c>
      <c r="G51678">
        <v>5.9892000000000003</v>
      </c>
      <c r="H51678">
        <v>0</v>
      </c>
      <c r="I51678">
        <v>14.956899999999999</v>
      </c>
      <c r="J51678">
        <v>0</v>
      </c>
      <c r="K51678">
        <v>1024.0899999999999</v>
      </c>
      <c r="L51678" t="s">
        <v>177</v>
      </c>
    </row>
    <row r="51679" spans="1:12" x14ac:dyDescent="0.3">
      <c r="A51679" s="1">
        <v>93772</v>
      </c>
      <c r="B51679" t="s">
        <v>169</v>
      </c>
      <c r="C51679" t="s">
        <v>158</v>
      </c>
      <c r="D51679">
        <v>7.266666667</v>
      </c>
      <c r="E51679">
        <v>7.266666667</v>
      </c>
      <c r="F51679">
        <v>0.86</v>
      </c>
      <c r="G51679">
        <v>3.22</v>
      </c>
      <c r="H51679">
        <v>350</v>
      </c>
      <c r="I51679">
        <v>10.0464</v>
      </c>
      <c r="J51679">
        <v>0</v>
      </c>
      <c r="K51679">
        <v>1024.19</v>
      </c>
      <c r="L51679" t="s">
        <v>177</v>
      </c>
    </row>
    <row r="51680" spans="1:12" x14ac:dyDescent="0.3">
      <c r="A51680" s="1">
        <v>93773</v>
      </c>
      <c r="B51680" t="s">
        <v>157</v>
      </c>
      <c r="C51680" t="s">
        <v>158</v>
      </c>
      <c r="D51680">
        <v>7.2166666670000001</v>
      </c>
      <c r="E51680">
        <v>7.2166666670000001</v>
      </c>
      <c r="F51680">
        <v>0.8</v>
      </c>
      <c r="G51680">
        <v>1.61</v>
      </c>
      <c r="H51680">
        <v>30</v>
      </c>
      <c r="I51680">
        <v>9.9819999999999993</v>
      </c>
      <c r="J51680">
        <v>0</v>
      </c>
      <c r="K51680">
        <v>1024.4000000000001</v>
      </c>
      <c r="L51680" t="s">
        <v>177</v>
      </c>
    </row>
    <row r="51681" spans="1:12" x14ac:dyDescent="0.3">
      <c r="A51681" s="1">
        <v>93774</v>
      </c>
      <c r="B51681" t="s">
        <v>157</v>
      </c>
      <c r="C51681" t="s">
        <v>158</v>
      </c>
      <c r="D51681">
        <v>12.222222220000001</v>
      </c>
      <c r="E51681">
        <v>12.222222220000001</v>
      </c>
      <c r="F51681">
        <v>0.73</v>
      </c>
      <c r="G51681">
        <v>3.1878000000000002</v>
      </c>
      <c r="H51681">
        <v>3</v>
      </c>
      <c r="I51681">
        <v>9.9819999999999993</v>
      </c>
      <c r="J51681">
        <v>0</v>
      </c>
      <c r="K51681">
        <v>1024.49</v>
      </c>
      <c r="L51681" t="s">
        <v>177</v>
      </c>
    </row>
    <row r="51682" spans="1:12" x14ac:dyDescent="0.3">
      <c r="A51682" s="1">
        <v>93775</v>
      </c>
      <c r="B51682" t="s">
        <v>157</v>
      </c>
      <c r="C51682" t="s">
        <v>158</v>
      </c>
      <c r="D51682">
        <v>15.994444440000001</v>
      </c>
      <c r="E51682">
        <v>15.994444440000001</v>
      </c>
      <c r="F51682">
        <v>0.53</v>
      </c>
      <c r="G51682">
        <v>3.3327</v>
      </c>
      <c r="H51682">
        <v>59</v>
      </c>
      <c r="I51682">
        <v>9.9819999999999993</v>
      </c>
      <c r="J51682">
        <v>0</v>
      </c>
      <c r="K51682">
        <v>1024.4100000000001</v>
      </c>
      <c r="L51682" t="s">
        <v>177</v>
      </c>
    </row>
    <row r="51683" spans="1:12" x14ac:dyDescent="0.3">
      <c r="A51683" s="1">
        <v>93776</v>
      </c>
      <c r="B51683" t="s">
        <v>157</v>
      </c>
      <c r="C51683" t="s">
        <v>158</v>
      </c>
      <c r="D51683">
        <v>18.81666667</v>
      </c>
      <c r="E51683">
        <v>18.81666667</v>
      </c>
      <c r="F51683">
        <v>0.41</v>
      </c>
      <c r="G51683">
        <v>4.83</v>
      </c>
      <c r="H51683">
        <v>66</v>
      </c>
      <c r="I51683">
        <v>9.9819999999999993</v>
      </c>
      <c r="J51683">
        <v>0</v>
      </c>
      <c r="K51683">
        <v>1024.5899999999999</v>
      </c>
      <c r="L51683" t="s">
        <v>177</v>
      </c>
    </row>
    <row r="51684" spans="1:12" x14ac:dyDescent="0.3">
      <c r="A51684" s="1">
        <v>93777</v>
      </c>
      <c r="B51684" t="s">
        <v>157</v>
      </c>
      <c r="C51684" t="s">
        <v>158</v>
      </c>
      <c r="D51684">
        <v>20.05</v>
      </c>
      <c r="E51684">
        <v>20.05</v>
      </c>
      <c r="F51684">
        <v>0.36</v>
      </c>
      <c r="G51684">
        <v>4.3631000000000002</v>
      </c>
      <c r="H51684">
        <v>95</v>
      </c>
      <c r="I51684">
        <v>10.3523</v>
      </c>
      <c r="J51684">
        <v>0</v>
      </c>
      <c r="K51684">
        <v>1024.73</v>
      </c>
      <c r="L51684" t="s">
        <v>177</v>
      </c>
    </row>
    <row r="51685" spans="1:12" x14ac:dyDescent="0.3">
      <c r="A51685" s="1">
        <v>93778</v>
      </c>
      <c r="B51685" t="s">
        <v>249</v>
      </c>
      <c r="C51685" t="s">
        <v>158</v>
      </c>
      <c r="D51685">
        <v>22.244444439999999</v>
      </c>
      <c r="E51685">
        <v>22.244444439999999</v>
      </c>
      <c r="F51685">
        <v>0.28999999999999998</v>
      </c>
      <c r="G51685">
        <v>3.1717</v>
      </c>
      <c r="H51685">
        <v>210</v>
      </c>
      <c r="I51685">
        <v>9.9819999999999993</v>
      </c>
      <c r="J51685">
        <v>0</v>
      </c>
      <c r="K51685">
        <v>1024.56</v>
      </c>
      <c r="L51685" t="s">
        <v>177</v>
      </c>
    </row>
    <row r="51686" spans="1:12" x14ac:dyDescent="0.3">
      <c r="A51686" s="1">
        <v>93779</v>
      </c>
      <c r="B51686" t="s">
        <v>157</v>
      </c>
      <c r="C51686" t="s">
        <v>158</v>
      </c>
      <c r="D51686">
        <v>23.83888889</v>
      </c>
      <c r="E51686">
        <v>23.83888889</v>
      </c>
      <c r="F51686">
        <v>0.3</v>
      </c>
      <c r="G51686">
        <v>2.9784999999999999</v>
      </c>
      <c r="H51686">
        <v>109</v>
      </c>
      <c r="I51686">
        <v>9.9819999999999993</v>
      </c>
      <c r="J51686">
        <v>0</v>
      </c>
      <c r="K51686">
        <v>1024.08</v>
      </c>
      <c r="L51686" t="s">
        <v>177</v>
      </c>
    </row>
    <row r="51687" spans="1:12" x14ac:dyDescent="0.3">
      <c r="A51687" s="1">
        <v>93780</v>
      </c>
      <c r="B51687" t="s">
        <v>157</v>
      </c>
      <c r="C51687" t="s">
        <v>158</v>
      </c>
      <c r="D51687">
        <v>24.09444444</v>
      </c>
      <c r="E51687">
        <v>24.09444444</v>
      </c>
      <c r="F51687">
        <v>0.32</v>
      </c>
      <c r="G51687">
        <v>3.7513000000000001</v>
      </c>
      <c r="H51687">
        <v>140</v>
      </c>
      <c r="I51687">
        <v>10.3523</v>
      </c>
      <c r="J51687">
        <v>0</v>
      </c>
      <c r="K51687">
        <v>1023.37</v>
      </c>
      <c r="L51687" t="s">
        <v>177</v>
      </c>
    </row>
    <row r="51688" spans="1:12" x14ac:dyDescent="0.3">
      <c r="A51688" s="1">
        <v>93781</v>
      </c>
      <c r="B51688" t="s">
        <v>157</v>
      </c>
      <c r="C51688" t="s">
        <v>158</v>
      </c>
      <c r="D51688">
        <v>25.09444444</v>
      </c>
      <c r="E51688">
        <v>25.09444444</v>
      </c>
      <c r="F51688">
        <v>0.33</v>
      </c>
      <c r="G51688">
        <v>3.1395</v>
      </c>
      <c r="H51688">
        <v>185</v>
      </c>
      <c r="I51688">
        <v>9.9819999999999993</v>
      </c>
      <c r="J51688">
        <v>0</v>
      </c>
      <c r="K51688">
        <v>1022.86</v>
      </c>
      <c r="L51688" t="s">
        <v>177</v>
      </c>
    </row>
    <row r="51689" spans="1:12" x14ac:dyDescent="0.3">
      <c r="A51689" s="1">
        <v>93782</v>
      </c>
      <c r="B51689" t="s">
        <v>157</v>
      </c>
      <c r="C51689" t="s">
        <v>158</v>
      </c>
      <c r="D51689">
        <v>25.02222222</v>
      </c>
      <c r="E51689">
        <v>25.02222222</v>
      </c>
      <c r="F51689">
        <v>0.33</v>
      </c>
      <c r="G51689">
        <v>4.6528999999999998</v>
      </c>
      <c r="H51689">
        <v>306</v>
      </c>
      <c r="I51689">
        <v>9.9819999999999993</v>
      </c>
      <c r="J51689">
        <v>0</v>
      </c>
      <c r="K51689">
        <v>1022.27</v>
      </c>
      <c r="L51689" t="s">
        <v>177</v>
      </c>
    </row>
    <row r="51690" spans="1:12" x14ac:dyDescent="0.3">
      <c r="A51690" s="1">
        <v>93783</v>
      </c>
      <c r="B51690" t="s">
        <v>157</v>
      </c>
      <c r="C51690" t="s">
        <v>158</v>
      </c>
      <c r="D51690">
        <v>24.038888889999999</v>
      </c>
      <c r="E51690">
        <v>24.038888889999999</v>
      </c>
      <c r="F51690">
        <v>0.36</v>
      </c>
      <c r="G51690">
        <v>2.4954999999999998</v>
      </c>
      <c r="H51690">
        <v>155</v>
      </c>
      <c r="I51690">
        <v>10.3523</v>
      </c>
      <c r="J51690">
        <v>0</v>
      </c>
      <c r="K51690">
        <v>1021.94</v>
      </c>
      <c r="L51690" t="s">
        <v>177</v>
      </c>
    </row>
    <row r="51691" spans="1:12" x14ac:dyDescent="0.3">
      <c r="A51691" s="1">
        <v>93784</v>
      </c>
      <c r="B51691" t="s">
        <v>157</v>
      </c>
      <c r="C51691" t="s">
        <v>158</v>
      </c>
      <c r="D51691">
        <v>21.127777779999999</v>
      </c>
      <c r="E51691">
        <v>21.127777779999999</v>
      </c>
      <c r="F51691">
        <v>0.47</v>
      </c>
      <c r="G51691">
        <v>3.0106999999999999</v>
      </c>
      <c r="H51691">
        <v>122</v>
      </c>
      <c r="I51691">
        <v>9.9819999999999993</v>
      </c>
      <c r="J51691">
        <v>0</v>
      </c>
      <c r="K51691">
        <v>1021.78</v>
      </c>
      <c r="L51691" t="s">
        <v>177</v>
      </c>
    </row>
    <row r="51692" spans="1:12" x14ac:dyDescent="0.3">
      <c r="A51692" s="1">
        <v>93785</v>
      </c>
      <c r="B51692" t="s">
        <v>157</v>
      </c>
      <c r="C51692" t="s">
        <v>158</v>
      </c>
      <c r="D51692">
        <v>17.149999999999999</v>
      </c>
      <c r="E51692">
        <v>17.149999999999999</v>
      </c>
      <c r="F51692">
        <v>0.5</v>
      </c>
      <c r="G51692">
        <v>3.0750999999999999</v>
      </c>
      <c r="H51692">
        <v>90</v>
      </c>
      <c r="I51692">
        <v>9.9819999999999993</v>
      </c>
      <c r="J51692">
        <v>0</v>
      </c>
      <c r="K51692">
        <v>1022.09</v>
      </c>
      <c r="L51692" t="s">
        <v>177</v>
      </c>
    </row>
    <row r="51693" spans="1:12" x14ac:dyDescent="0.3">
      <c r="A51693" s="1">
        <v>93786</v>
      </c>
      <c r="B51693" t="s">
        <v>157</v>
      </c>
      <c r="C51693" t="s">
        <v>158</v>
      </c>
      <c r="D51693">
        <v>13.41111111</v>
      </c>
      <c r="E51693">
        <v>13.41111111</v>
      </c>
      <c r="F51693">
        <v>0.67</v>
      </c>
      <c r="G51693">
        <v>2.7852999999999999</v>
      </c>
      <c r="H51693">
        <v>318</v>
      </c>
      <c r="I51693">
        <v>9.9819999999999993</v>
      </c>
      <c r="J51693">
        <v>0</v>
      </c>
      <c r="K51693">
        <v>1022.48</v>
      </c>
      <c r="L51693" t="s">
        <v>177</v>
      </c>
    </row>
    <row r="51694" spans="1:12" x14ac:dyDescent="0.3">
      <c r="A51694" s="1">
        <v>93787</v>
      </c>
      <c r="B51694" t="s">
        <v>169</v>
      </c>
      <c r="C51694" t="s">
        <v>158</v>
      </c>
      <c r="D51694">
        <v>12.8</v>
      </c>
      <c r="E51694">
        <v>12.8</v>
      </c>
      <c r="F51694">
        <v>0.84</v>
      </c>
      <c r="G51694">
        <v>3.22</v>
      </c>
      <c r="H51694">
        <v>170</v>
      </c>
      <c r="I51694">
        <v>9.9819999999999993</v>
      </c>
      <c r="J51694">
        <v>0</v>
      </c>
      <c r="K51694">
        <v>1022.58</v>
      </c>
      <c r="L51694" t="s">
        <v>177</v>
      </c>
    </row>
    <row r="51695" spans="1:12" x14ac:dyDescent="0.3">
      <c r="A51695" s="1">
        <v>93788</v>
      </c>
      <c r="B51695" t="s">
        <v>169</v>
      </c>
      <c r="C51695" t="s">
        <v>158</v>
      </c>
      <c r="D51695">
        <v>11.644444439999999</v>
      </c>
      <c r="E51695">
        <v>11.644444439999999</v>
      </c>
      <c r="F51695">
        <v>0.81</v>
      </c>
      <c r="G51695">
        <v>0</v>
      </c>
      <c r="H51695">
        <v>0</v>
      </c>
      <c r="I51695">
        <v>15.8263</v>
      </c>
      <c r="J51695">
        <v>0</v>
      </c>
      <c r="K51695">
        <v>1022.68</v>
      </c>
      <c r="L51695" t="s">
        <v>177</v>
      </c>
    </row>
    <row r="51696" spans="1:12" x14ac:dyDescent="0.3">
      <c r="A51696" s="1">
        <v>93789</v>
      </c>
      <c r="B51696" t="s">
        <v>169</v>
      </c>
      <c r="C51696" t="s">
        <v>158</v>
      </c>
      <c r="D51696">
        <v>11.45</v>
      </c>
      <c r="E51696">
        <v>11.45</v>
      </c>
      <c r="F51696">
        <v>0.81</v>
      </c>
      <c r="G51696">
        <v>6.44</v>
      </c>
      <c r="H51696">
        <v>160</v>
      </c>
      <c r="I51696">
        <v>14.956899999999999</v>
      </c>
      <c r="J51696">
        <v>0</v>
      </c>
      <c r="K51696">
        <v>1022.71</v>
      </c>
      <c r="L51696" t="s">
        <v>177</v>
      </c>
    </row>
    <row r="51697" spans="1:12" x14ac:dyDescent="0.3">
      <c r="A51697" s="1">
        <v>93790</v>
      </c>
      <c r="B51697" t="s">
        <v>157</v>
      </c>
      <c r="C51697" t="s">
        <v>158</v>
      </c>
      <c r="D51697">
        <v>3.861111111</v>
      </c>
      <c r="E51697">
        <v>3.861111111</v>
      </c>
      <c r="F51697">
        <v>0.86</v>
      </c>
      <c r="G51697">
        <v>0</v>
      </c>
      <c r="H51697">
        <v>0</v>
      </c>
      <c r="I51697">
        <v>9.7082999999999995</v>
      </c>
      <c r="J51697">
        <v>0</v>
      </c>
      <c r="K51697">
        <v>1028.0899999999999</v>
      </c>
      <c r="L51697" t="s">
        <v>168</v>
      </c>
    </row>
    <row r="51698" spans="1:12" x14ac:dyDescent="0.3">
      <c r="A51698" s="1">
        <v>93791</v>
      </c>
      <c r="B51698" t="s">
        <v>157</v>
      </c>
      <c r="C51698" t="s">
        <v>158</v>
      </c>
      <c r="D51698">
        <v>3.3555555560000001</v>
      </c>
      <c r="E51698">
        <v>3.3555555560000001</v>
      </c>
      <c r="F51698">
        <v>0.92</v>
      </c>
      <c r="G51698">
        <v>0</v>
      </c>
      <c r="H51698">
        <v>0</v>
      </c>
      <c r="I51698">
        <v>9.7082999999999995</v>
      </c>
      <c r="J51698">
        <v>0</v>
      </c>
      <c r="K51698">
        <v>1028.3599999999999</v>
      </c>
      <c r="L51698" t="s">
        <v>168</v>
      </c>
    </row>
    <row r="51699" spans="1:12" x14ac:dyDescent="0.3">
      <c r="A51699" s="1">
        <v>93792</v>
      </c>
      <c r="B51699" t="s">
        <v>160</v>
      </c>
      <c r="C51699" t="s">
        <v>158</v>
      </c>
      <c r="D51699">
        <v>6.238888889</v>
      </c>
      <c r="E51699">
        <v>5.2055555560000002</v>
      </c>
      <c r="F51699">
        <v>0.81</v>
      </c>
      <c r="G51699">
        <v>5.8604000000000003</v>
      </c>
      <c r="H51699">
        <v>130</v>
      </c>
      <c r="I51699">
        <v>6.3756000000000004</v>
      </c>
      <c r="J51699">
        <v>0</v>
      </c>
      <c r="K51699">
        <v>1025.69</v>
      </c>
      <c r="L51699" t="s">
        <v>168</v>
      </c>
    </row>
    <row r="51700" spans="1:12" x14ac:dyDescent="0.3">
      <c r="A51700" s="1">
        <v>93793</v>
      </c>
      <c r="B51700" t="s">
        <v>157</v>
      </c>
      <c r="C51700" t="s">
        <v>158</v>
      </c>
      <c r="D51700">
        <v>2.266666667</v>
      </c>
      <c r="E51700">
        <v>2.266666667</v>
      </c>
      <c r="F51700">
        <v>0.92</v>
      </c>
      <c r="G51700">
        <v>0</v>
      </c>
      <c r="H51700">
        <v>0</v>
      </c>
      <c r="I51700">
        <v>6.0053000000000001</v>
      </c>
      <c r="J51700">
        <v>0</v>
      </c>
      <c r="K51700">
        <v>1028.1500000000001</v>
      </c>
      <c r="L51700" t="s">
        <v>168</v>
      </c>
    </row>
    <row r="51701" spans="1:12" x14ac:dyDescent="0.3">
      <c r="A51701" s="1">
        <v>93794</v>
      </c>
      <c r="B51701" t="s">
        <v>157</v>
      </c>
      <c r="C51701" t="s">
        <v>158</v>
      </c>
      <c r="D51701">
        <v>3.261111111</v>
      </c>
      <c r="E51701">
        <v>3.261111111</v>
      </c>
      <c r="F51701">
        <v>0.89</v>
      </c>
      <c r="G51701">
        <v>3.22</v>
      </c>
      <c r="H51701">
        <v>90</v>
      </c>
      <c r="I51701">
        <v>5.9730999999999996</v>
      </c>
      <c r="J51701">
        <v>0</v>
      </c>
      <c r="K51701">
        <v>1027.79</v>
      </c>
      <c r="L51701" t="s">
        <v>168</v>
      </c>
    </row>
    <row r="51702" spans="1:12" x14ac:dyDescent="0.3">
      <c r="A51702" s="1">
        <v>93795</v>
      </c>
      <c r="B51702" t="s">
        <v>157</v>
      </c>
      <c r="C51702" t="s">
        <v>158</v>
      </c>
      <c r="D51702">
        <v>3.2833333329999999</v>
      </c>
      <c r="E51702">
        <v>3.2833333329999999</v>
      </c>
      <c r="F51702">
        <v>0.86</v>
      </c>
      <c r="G51702">
        <v>4.1215999999999999</v>
      </c>
      <c r="H51702">
        <v>116</v>
      </c>
      <c r="I51702">
        <v>6.2306999999999997</v>
      </c>
      <c r="J51702">
        <v>0</v>
      </c>
      <c r="K51702">
        <v>1027.51</v>
      </c>
      <c r="L51702" t="s">
        <v>168</v>
      </c>
    </row>
    <row r="51703" spans="1:12" x14ac:dyDescent="0.3">
      <c r="A51703" s="1">
        <v>93796</v>
      </c>
      <c r="B51703" t="s">
        <v>157</v>
      </c>
      <c r="C51703" t="s">
        <v>158</v>
      </c>
      <c r="D51703">
        <v>2.611111111</v>
      </c>
      <c r="E51703">
        <v>2.611111111</v>
      </c>
      <c r="F51703">
        <v>0.9</v>
      </c>
      <c r="G51703">
        <v>3.1395</v>
      </c>
      <c r="H51703">
        <v>107</v>
      </c>
      <c r="I51703">
        <v>9.6439000000000004</v>
      </c>
      <c r="J51703">
        <v>0</v>
      </c>
      <c r="K51703">
        <v>1027.3800000000001</v>
      </c>
      <c r="L51703" t="s">
        <v>168</v>
      </c>
    </row>
    <row r="51704" spans="1:12" x14ac:dyDescent="0.3">
      <c r="A51704" s="1">
        <v>93797</v>
      </c>
      <c r="B51704" t="s">
        <v>157</v>
      </c>
      <c r="C51704" t="s">
        <v>158</v>
      </c>
      <c r="D51704">
        <v>2.011111111</v>
      </c>
      <c r="E51704">
        <v>-0.7</v>
      </c>
      <c r="F51704">
        <v>0.92</v>
      </c>
      <c r="G51704">
        <v>9.2253000000000007</v>
      </c>
      <c r="H51704">
        <v>110</v>
      </c>
      <c r="I51704">
        <v>3.9767000000000001</v>
      </c>
      <c r="J51704">
        <v>0</v>
      </c>
      <c r="K51704">
        <v>1027.27</v>
      </c>
      <c r="L51704" t="s">
        <v>168</v>
      </c>
    </row>
    <row r="51705" spans="1:12" x14ac:dyDescent="0.3">
      <c r="A51705" s="1">
        <v>93798</v>
      </c>
      <c r="B51705" t="s">
        <v>157</v>
      </c>
      <c r="C51705" t="s">
        <v>158</v>
      </c>
      <c r="D51705">
        <v>2.488888889</v>
      </c>
      <c r="E51705">
        <v>0.233333333</v>
      </c>
      <c r="F51705">
        <v>0.9</v>
      </c>
      <c r="G51705">
        <v>7.8890000000000002</v>
      </c>
      <c r="H51705">
        <v>116</v>
      </c>
      <c r="I51705">
        <v>4.5240999999999998</v>
      </c>
      <c r="J51705">
        <v>0</v>
      </c>
      <c r="K51705">
        <v>1027.57</v>
      </c>
      <c r="L51705" t="s">
        <v>168</v>
      </c>
    </row>
    <row r="51706" spans="1:12" x14ac:dyDescent="0.3">
      <c r="A51706" s="1">
        <v>93799</v>
      </c>
      <c r="B51706" t="s">
        <v>157</v>
      </c>
      <c r="C51706" t="s">
        <v>158</v>
      </c>
      <c r="D51706">
        <v>5.8888888890000004</v>
      </c>
      <c r="E51706">
        <v>3.872222222</v>
      </c>
      <c r="F51706">
        <v>0.78</v>
      </c>
      <c r="G51706">
        <v>9.3541000000000007</v>
      </c>
      <c r="H51706">
        <v>139</v>
      </c>
      <c r="I51706">
        <v>4.9427000000000003</v>
      </c>
      <c r="J51706">
        <v>0</v>
      </c>
      <c r="K51706">
        <v>1027.8699999999999</v>
      </c>
      <c r="L51706" t="s">
        <v>168</v>
      </c>
    </row>
    <row r="51707" spans="1:12" x14ac:dyDescent="0.3">
      <c r="A51707" s="1">
        <v>93800</v>
      </c>
      <c r="B51707" t="s">
        <v>157</v>
      </c>
      <c r="C51707" t="s">
        <v>158</v>
      </c>
      <c r="D51707">
        <v>7.7833333329999999</v>
      </c>
      <c r="E51707">
        <v>5.7888888889999999</v>
      </c>
      <c r="F51707">
        <v>0.72</v>
      </c>
      <c r="G51707">
        <v>11.1412</v>
      </c>
      <c r="H51707">
        <v>150</v>
      </c>
      <c r="I51707">
        <v>5.1359000000000004</v>
      </c>
      <c r="J51707">
        <v>0</v>
      </c>
      <c r="K51707">
        <v>1027.8499999999999</v>
      </c>
      <c r="L51707" t="s">
        <v>168</v>
      </c>
    </row>
    <row r="51708" spans="1:12" x14ac:dyDescent="0.3">
      <c r="A51708" s="1">
        <v>93801</v>
      </c>
      <c r="B51708" t="s">
        <v>157</v>
      </c>
      <c r="C51708" t="s">
        <v>158</v>
      </c>
      <c r="D51708">
        <v>10.005555559999999</v>
      </c>
      <c r="E51708">
        <v>10.005555559999999</v>
      </c>
      <c r="F51708">
        <v>0.62</v>
      </c>
      <c r="G51708">
        <v>11.463200000000001</v>
      </c>
      <c r="H51708">
        <v>133</v>
      </c>
      <c r="I51708">
        <v>7.6314000000000002</v>
      </c>
      <c r="J51708">
        <v>0</v>
      </c>
      <c r="K51708">
        <v>1027.44</v>
      </c>
      <c r="L51708" t="s">
        <v>168</v>
      </c>
    </row>
    <row r="51709" spans="1:12" x14ac:dyDescent="0.3">
      <c r="A51709" s="1">
        <v>93802</v>
      </c>
      <c r="B51709" t="s">
        <v>157</v>
      </c>
      <c r="C51709" t="s">
        <v>158</v>
      </c>
      <c r="D51709">
        <v>12.2</v>
      </c>
      <c r="E51709">
        <v>12.2</v>
      </c>
      <c r="F51709">
        <v>0.52</v>
      </c>
      <c r="G51709">
        <v>11.044600000000001</v>
      </c>
      <c r="H51709">
        <v>151</v>
      </c>
      <c r="I51709">
        <v>9.9819999999999993</v>
      </c>
      <c r="J51709">
        <v>0</v>
      </c>
      <c r="K51709">
        <v>1027.27</v>
      </c>
      <c r="L51709" t="s">
        <v>168</v>
      </c>
    </row>
    <row r="51710" spans="1:12" x14ac:dyDescent="0.3">
      <c r="A51710" s="1">
        <v>93803</v>
      </c>
      <c r="B51710" t="s">
        <v>169</v>
      </c>
      <c r="C51710" t="s">
        <v>158</v>
      </c>
      <c r="D51710">
        <v>12.85</v>
      </c>
      <c r="E51710">
        <v>12.85</v>
      </c>
      <c r="F51710">
        <v>0.49</v>
      </c>
      <c r="G51710">
        <v>8.0983000000000001</v>
      </c>
      <c r="H51710">
        <v>131</v>
      </c>
      <c r="I51710">
        <v>9.9819999999999993</v>
      </c>
      <c r="J51710">
        <v>0</v>
      </c>
      <c r="K51710">
        <v>1026.76</v>
      </c>
      <c r="L51710" t="s">
        <v>168</v>
      </c>
    </row>
    <row r="51711" spans="1:12" x14ac:dyDescent="0.3">
      <c r="A51711" s="1">
        <v>93804</v>
      </c>
      <c r="B51711" t="s">
        <v>157</v>
      </c>
      <c r="C51711" t="s">
        <v>158</v>
      </c>
      <c r="D51711">
        <v>13.983333330000001</v>
      </c>
      <c r="E51711">
        <v>13.983333330000001</v>
      </c>
      <c r="F51711">
        <v>0.42</v>
      </c>
      <c r="G51711">
        <v>9.7727000000000004</v>
      </c>
      <c r="H51711">
        <v>138</v>
      </c>
      <c r="I51711">
        <v>10.3523</v>
      </c>
      <c r="J51711">
        <v>0</v>
      </c>
      <c r="K51711">
        <v>1026.1500000000001</v>
      </c>
      <c r="L51711" t="s">
        <v>168</v>
      </c>
    </row>
    <row r="51712" spans="1:12" x14ac:dyDescent="0.3">
      <c r="A51712" s="1">
        <v>93805</v>
      </c>
      <c r="B51712" t="s">
        <v>157</v>
      </c>
      <c r="C51712" t="s">
        <v>158</v>
      </c>
      <c r="D51712">
        <v>14.972222220000001</v>
      </c>
      <c r="E51712">
        <v>14.972222220000001</v>
      </c>
      <c r="F51712">
        <v>0.37</v>
      </c>
      <c r="G51712">
        <v>9.4506999999999994</v>
      </c>
      <c r="H51712">
        <v>130</v>
      </c>
      <c r="I51712">
        <v>9.9819999999999993</v>
      </c>
      <c r="J51712">
        <v>0</v>
      </c>
      <c r="K51712">
        <v>1025.68</v>
      </c>
      <c r="L51712" t="s">
        <v>168</v>
      </c>
    </row>
    <row r="51713" spans="1:12" x14ac:dyDescent="0.3">
      <c r="A51713" s="1">
        <v>93806</v>
      </c>
      <c r="B51713" t="s">
        <v>157</v>
      </c>
      <c r="C51713" t="s">
        <v>158</v>
      </c>
      <c r="D51713">
        <v>13.86111111</v>
      </c>
      <c r="E51713">
        <v>13.86111111</v>
      </c>
      <c r="F51713">
        <v>0.4</v>
      </c>
      <c r="G51713">
        <v>4.8621999999999996</v>
      </c>
      <c r="H51713">
        <v>105</v>
      </c>
      <c r="I51713">
        <v>9.9819999999999993</v>
      </c>
      <c r="J51713">
        <v>0</v>
      </c>
      <c r="K51713">
        <v>1025.28</v>
      </c>
      <c r="L51713" t="s">
        <v>168</v>
      </c>
    </row>
    <row r="51714" spans="1:12" x14ac:dyDescent="0.3">
      <c r="A51714" s="1">
        <v>93807</v>
      </c>
      <c r="B51714" t="s">
        <v>157</v>
      </c>
      <c r="C51714" t="s">
        <v>158</v>
      </c>
      <c r="D51714">
        <v>12.855555560000001</v>
      </c>
      <c r="E51714">
        <v>12.855555560000001</v>
      </c>
      <c r="F51714">
        <v>0.42</v>
      </c>
      <c r="G51714">
        <v>3.8639999999999999</v>
      </c>
      <c r="H51714">
        <v>119</v>
      </c>
      <c r="I51714">
        <v>10.3523</v>
      </c>
      <c r="J51714">
        <v>0</v>
      </c>
      <c r="K51714">
        <v>1024.96</v>
      </c>
      <c r="L51714" t="s">
        <v>168</v>
      </c>
    </row>
    <row r="51715" spans="1:12" x14ac:dyDescent="0.3">
      <c r="A51715" s="1">
        <v>93808</v>
      </c>
      <c r="B51715" t="s">
        <v>160</v>
      </c>
      <c r="C51715" t="s">
        <v>158</v>
      </c>
      <c r="D51715">
        <v>12.038888890000001</v>
      </c>
      <c r="E51715">
        <v>12.038888890000001</v>
      </c>
      <c r="F51715">
        <v>0.48</v>
      </c>
      <c r="G51715">
        <v>3.22</v>
      </c>
      <c r="H51715">
        <v>110</v>
      </c>
      <c r="I51715">
        <v>9.9819999999999993</v>
      </c>
      <c r="J51715">
        <v>0</v>
      </c>
      <c r="K51715">
        <v>1024.98</v>
      </c>
      <c r="L51715" t="s">
        <v>168</v>
      </c>
    </row>
    <row r="51716" spans="1:12" x14ac:dyDescent="0.3">
      <c r="A51716" s="1">
        <v>93809</v>
      </c>
      <c r="B51716" t="s">
        <v>160</v>
      </c>
      <c r="C51716" t="s">
        <v>158</v>
      </c>
      <c r="D51716">
        <v>9.8611111109999996</v>
      </c>
      <c r="E51716">
        <v>9.6444444439999995</v>
      </c>
      <c r="F51716">
        <v>0.55000000000000004</v>
      </c>
      <c r="G51716">
        <v>4.8944000000000001</v>
      </c>
      <c r="H51716">
        <v>111</v>
      </c>
      <c r="I51716">
        <v>9.9819999999999993</v>
      </c>
      <c r="J51716">
        <v>0</v>
      </c>
      <c r="K51716">
        <v>1025.19</v>
      </c>
      <c r="L51716" t="s">
        <v>168</v>
      </c>
    </row>
    <row r="51717" spans="1:12" x14ac:dyDescent="0.3">
      <c r="A51717" s="1">
        <v>93810</v>
      </c>
      <c r="B51717" t="s">
        <v>160</v>
      </c>
      <c r="C51717" t="s">
        <v>158</v>
      </c>
      <c r="D51717">
        <v>9.2555555559999991</v>
      </c>
      <c r="E51717">
        <v>9.2555555559999991</v>
      </c>
      <c r="F51717">
        <v>0.64</v>
      </c>
      <c r="G51717">
        <v>3.6063999999999998</v>
      </c>
      <c r="H51717">
        <v>92</v>
      </c>
      <c r="I51717">
        <v>9.9819999999999993</v>
      </c>
      <c r="J51717">
        <v>0</v>
      </c>
      <c r="K51717">
        <v>1025.26</v>
      </c>
      <c r="L51717" t="s">
        <v>168</v>
      </c>
    </row>
    <row r="51718" spans="1:12" x14ac:dyDescent="0.3">
      <c r="A51718" s="1">
        <v>93811</v>
      </c>
      <c r="B51718" t="s">
        <v>160</v>
      </c>
      <c r="C51718" t="s">
        <v>158</v>
      </c>
      <c r="D51718">
        <v>7.6888888890000002</v>
      </c>
      <c r="E51718">
        <v>7.6888888890000002</v>
      </c>
      <c r="F51718">
        <v>0.72</v>
      </c>
      <c r="G51718">
        <v>0</v>
      </c>
      <c r="H51718">
        <v>0</v>
      </c>
      <c r="I51718">
        <v>9.9819999999999993</v>
      </c>
      <c r="J51718">
        <v>0</v>
      </c>
      <c r="K51718">
        <v>1025.1500000000001</v>
      </c>
      <c r="L51718" t="s">
        <v>168</v>
      </c>
    </row>
    <row r="51719" spans="1:12" x14ac:dyDescent="0.3">
      <c r="A51719" s="1">
        <v>93812</v>
      </c>
      <c r="B51719" t="s">
        <v>160</v>
      </c>
      <c r="C51719" t="s">
        <v>158</v>
      </c>
      <c r="D51719">
        <v>7.6</v>
      </c>
      <c r="E51719">
        <v>7.6</v>
      </c>
      <c r="F51719">
        <v>0.72</v>
      </c>
      <c r="G51719">
        <v>0</v>
      </c>
      <c r="H51719">
        <v>0</v>
      </c>
      <c r="I51719">
        <v>11.978400000000001</v>
      </c>
      <c r="J51719">
        <v>0</v>
      </c>
      <c r="K51719">
        <v>1025.58</v>
      </c>
      <c r="L51719" t="s">
        <v>168</v>
      </c>
    </row>
    <row r="51720" spans="1:12" x14ac:dyDescent="0.3">
      <c r="A51720" s="1">
        <v>93813</v>
      </c>
      <c r="B51720" t="s">
        <v>160</v>
      </c>
      <c r="C51720" t="s">
        <v>158</v>
      </c>
      <c r="D51720">
        <v>7.1055555559999997</v>
      </c>
      <c r="E51720">
        <v>7.1055555559999997</v>
      </c>
      <c r="F51720">
        <v>0.75</v>
      </c>
      <c r="G51720">
        <v>4.4436</v>
      </c>
      <c r="H51720">
        <v>81</v>
      </c>
      <c r="I51720">
        <v>11.688599999999999</v>
      </c>
      <c r="J51720">
        <v>0</v>
      </c>
      <c r="K51720">
        <v>1025.56</v>
      </c>
      <c r="L51720" t="s">
        <v>168</v>
      </c>
    </row>
    <row r="51721" spans="1:12" x14ac:dyDescent="0.3">
      <c r="A51721" s="1">
        <v>93814</v>
      </c>
      <c r="B51721" t="s">
        <v>160</v>
      </c>
      <c r="C51721" t="s">
        <v>158</v>
      </c>
      <c r="D51721">
        <v>6.494444444</v>
      </c>
      <c r="E51721">
        <v>6.494444444</v>
      </c>
      <c r="F51721">
        <v>0.8</v>
      </c>
      <c r="G51721">
        <v>0</v>
      </c>
      <c r="H51721">
        <v>0</v>
      </c>
      <c r="I51721">
        <v>9.9819999999999993</v>
      </c>
      <c r="J51721">
        <v>0</v>
      </c>
      <c r="K51721">
        <v>1025.28</v>
      </c>
      <c r="L51721" t="s">
        <v>168</v>
      </c>
    </row>
    <row r="51722" spans="1:12" x14ac:dyDescent="0.3">
      <c r="A51722" s="1">
        <v>93815</v>
      </c>
      <c r="B51722" t="s">
        <v>162</v>
      </c>
      <c r="C51722" t="s">
        <v>158</v>
      </c>
      <c r="D51722">
        <v>6.516666667</v>
      </c>
      <c r="E51722">
        <v>6.516666667</v>
      </c>
      <c r="F51722">
        <v>0.8</v>
      </c>
      <c r="G51722">
        <v>0</v>
      </c>
      <c r="H51722">
        <v>0</v>
      </c>
      <c r="I51722">
        <v>8.0500000000000007</v>
      </c>
      <c r="J51722">
        <v>0</v>
      </c>
      <c r="K51722">
        <v>1025.18</v>
      </c>
      <c r="L51722" t="s">
        <v>176</v>
      </c>
    </row>
    <row r="51723" spans="1:12" x14ac:dyDescent="0.3">
      <c r="A51723" s="1">
        <v>93816</v>
      </c>
      <c r="B51723" t="s">
        <v>157</v>
      </c>
      <c r="C51723" t="s">
        <v>158</v>
      </c>
      <c r="D51723">
        <v>2.5333333329999999</v>
      </c>
      <c r="E51723">
        <v>2.5333333329999999</v>
      </c>
      <c r="F51723">
        <v>0.9</v>
      </c>
      <c r="G51723">
        <v>0.94989999999999997</v>
      </c>
      <c r="H51723">
        <v>140</v>
      </c>
      <c r="I51723">
        <v>4.8783000000000003</v>
      </c>
      <c r="J51723">
        <v>0</v>
      </c>
      <c r="K51723">
        <v>1023.89</v>
      </c>
      <c r="L51723" t="s">
        <v>176</v>
      </c>
    </row>
    <row r="51724" spans="1:12" x14ac:dyDescent="0.3">
      <c r="A51724" s="1">
        <v>93817</v>
      </c>
      <c r="B51724" t="s">
        <v>162</v>
      </c>
      <c r="C51724" t="s">
        <v>158</v>
      </c>
      <c r="D51724">
        <v>6</v>
      </c>
      <c r="E51724">
        <v>6</v>
      </c>
      <c r="F51724">
        <v>0.86</v>
      </c>
      <c r="G51724">
        <v>0</v>
      </c>
      <c r="H51724">
        <v>0</v>
      </c>
      <c r="I51724">
        <v>6.1180000000000003</v>
      </c>
      <c r="J51724">
        <v>0</v>
      </c>
      <c r="K51724">
        <v>1024.8900000000001</v>
      </c>
      <c r="L51724" t="s">
        <v>176</v>
      </c>
    </row>
    <row r="51725" spans="1:12" x14ac:dyDescent="0.3">
      <c r="A51725" s="1">
        <v>93818</v>
      </c>
      <c r="B51725" t="s">
        <v>162</v>
      </c>
      <c r="C51725" t="s">
        <v>158</v>
      </c>
      <c r="D51725">
        <v>6.9722222220000001</v>
      </c>
      <c r="E51725">
        <v>6.9722222220000001</v>
      </c>
      <c r="F51725">
        <v>0.75</v>
      </c>
      <c r="G51725">
        <v>3.22</v>
      </c>
      <c r="H51725">
        <v>150</v>
      </c>
      <c r="I51725">
        <v>6.1180000000000003</v>
      </c>
      <c r="J51725">
        <v>0</v>
      </c>
      <c r="K51725">
        <v>1024.49</v>
      </c>
      <c r="L51725" t="s">
        <v>176</v>
      </c>
    </row>
    <row r="51726" spans="1:12" x14ac:dyDescent="0.3">
      <c r="A51726" s="1">
        <v>93819</v>
      </c>
      <c r="B51726" t="s">
        <v>162</v>
      </c>
      <c r="C51726" t="s">
        <v>158</v>
      </c>
      <c r="D51726">
        <v>5.9444444440000002</v>
      </c>
      <c r="E51726">
        <v>4.9166666670000003</v>
      </c>
      <c r="F51726">
        <v>0.8</v>
      </c>
      <c r="G51726">
        <v>5.7154999999999996</v>
      </c>
      <c r="H51726">
        <v>139</v>
      </c>
      <c r="I51726">
        <v>6.6976000000000004</v>
      </c>
      <c r="J51726">
        <v>0</v>
      </c>
      <c r="K51726">
        <v>1024.49</v>
      </c>
      <c r="L51726" t="s">
        <v>176</v>
      </c>
    </row>
    <row r="51727" spans="1:12" x14ac:dyDescent="0.3">
      <c r="A51727" s="1">
        <v>93820</v>
      </c>
      <c r="B51727" t="s">
        <v>160</v>
      </c>
      <c r="C51727" t="s">
        <v>158</v>
      </c>
      <c r="D51727">
        <v>4.8888888890000004</v>
      </c>
      <c r="E51727">
        <v>4.8888888890000004</v>
      </c>
      <c r="F51727">
        <v>0.83</v>
      </c>
      <c r="G51727">
        <v>3.22</v>
      </c>
      <c r="H51727">
        <v>120</v>
      </c>
      <c r="I51727">
        <v>6.1180000000000003</v>
      </c>
      <c r="J51727">
        <v>0</v>
      </c>
      <c r="K51727">
        <v>1024.48</v>
      </c>
      <c r="L51727" t="s">
        <v>176</v>
      </c>
    </row>
    <row r="51728" spans="1:12" x14ac:dyDescent="0.3">
      <c r="A51728" s="1">
        <v>93821</v>
      </c>
      <c r="B51728" t="s">
        <v>157</v>
      </c>
      <c r="C51728" t="s">
        <v>158</v>
      </c>
      <c r="D51728">
        <v>3.85</v>
      </c>
      <c r="E51728">
        <v>3.85</v>
      </c>
      <c r="F51728">
        <v>0.83</v>
      </c>
      <c r="G51728">
        <v>4.83</v>
      </c>
      <c r="H51728">
        <v>140</v>
      </c>
      <c r="I51728">
        <v>6.0213999999999999</v>
      </c>
      <c r="J51728">
        <v>0</v>
      </c>
      <c r="K51728">
        <v>1024.68</v>
      </c>
      <c r="L51728" t="s">
        <v>176</v>
      </c>
    </row>
    <row r="51729" spans="1:12" x14ac:dyDescent="0.3">
      <c r="A51729" s="1">
        <v>93822</v>
      </c>
      <c r="B51729" t="s">
        <v>157</v>
      </c>
      <c r="C51729" t="s">
        <v>158</v>
      </c>
      <c r="D51729">
        <v>3.988888889</v>
      </c>
      <c r="E51729">
        <v>3.988888889</v>
      </c>
      <c r="F51729">
        <v>0.89</v>
      </c>
      <c r="G51729">
        <v>3.3971</v>
      </c>
      <c r="H51729">
        <v>123</v>
      </c>
      <c r="I51729">
        <v>5.1680999999999999</v>
      </c>
      <c r="J51729">
        <v>0</v>
      </c>
      <c r="K51729">
        <v>1024.8800000000001</v>
      </c>
      <c r="L51729" t="s">
        <v>176</v>
      </c>
    </row>
    <row r="51730" spans="1:12" x14ac:dyDescent="0.3">
      <c r="A51730" s="1">
        <v>93823</v>
      </c>
      <c r="B51730" t="s">
        <v>160</v>
      </c>
      <c r="C51730" t="s">
        <v>158</v>
      </c>
      <c r="D51730">
        <v>7.0944444439999996</v>
      </c>
      <c r="E51730">
        <v>5.6833333330000002</v>
      </c>
      <c r="F51730">
        <v>0.73</v>
      </c>
      <c r="G51730">
        <v>7.6797000000000004</v>
      </c>
      <c r="H51730">
        <v>150</v>
      </c>
      <c r="I51730">
        <v>6.0213999999999999</v>
      </c>
      <c r="J51730">
        <v>0</v>
      </c>
      <c r="K51730">
        <v>1025.17</v>
      </c>
      <c r="L51730" t="s">
        <v>176</v>
      </c>
    </row>
    <row r="51731" spans="1:12" x14ac:dyDescent="0.3">
      <c r="A51731" s="1">
        <v>93824</v>
      </c>
      <c r="B51731" t="s">
        <v>160</v>
      </c>
      <c r="C51731" t="s">
        <v>158</v>
      </c>
      <c r="D51731">
        <v>8.8722222219999995</v>
      </c>
      <c r="E51731">
        <v>8.8722222219999995</v>
      </c>
      <c r="F51731">
        <v>0.67</v>
      </c>
      <c r="G51731">
        <v>3.2683</v>
      </c>
      <c r="H51731">
        <v>114</v>
      </c>
      <c r="I51731">
        <v>6.9874000000000001</v>
      </c>
      <c r="J51731">
        <v>0</v>
      </c>
      <c r="K51731">
        <v>1024.99</v>
      </c>
      <c r="L51731" t="s">
        <v>176</v>
      </c>
    </row>
    <row r="51732" spans="1:12" x14ac:dyDescent="0.3">
      <c r="A51732" s="1">
        <v>93825</v>
      </c>
      <c r="B51732" t="s">
        <v>160</v>
      </c>
      <c r="C51732" t="s">
        <v>158</v>
      </c>
      <c r="D51732">
        <v>12.01111111</v>
      </c>
      <c r="E51732">
        <v>12.01111111</v>
      </c>
      <c r="F51732">
        <v>0.54</v>
      </c>
      <c r="G51732">
        <v>3.3166000000000002</v>
      </c>
      <c r="H51732">
        <v>115</v>
      </c>
      <c r="I51732">
        <v>6.6976000000000004</v>
      </c>
      <c r="J51732">
        <v>0</v>
      </c>
      <c r="K51732">
        <v>1024.8699999999999</v>
      </c>
      <c r="L51732" t="s">
        <v>176</v>
      </c>
    </row>
    <row r="51733" spans="1:12" x14ac:dyDescent="0.3">
      <c r="A51733" s="1">
        <v>93826</v>
      </c>
      <c r="B51733" t="s">
        <v>160</v>
      </c>
      <c r="C51733" t="s">
        <v>158</v>
      </c>
      <c r="D51733">
        <v>12.34444444</v>
      </c>
      <c r="E51733">
        <v>12.34444444</v>
      </c>
      <c r="F51733">
        <v>0.5</v>
      </c>
      <c r="G51733">
        <v>3.3005</v>
      </c>
      <c r="H51733">
        <v>133</v>
      </c>
      <c r="I51733">
        <v>8.9677000000000007</v>
      </c>
      <c r="J51733">
        <v>0</v>
      </c>
      <c r="K51733">
        <v>1024.68</v>
      </c>
      <c r="L51733" t="s">
        <v>176</v>
      </c>
    </row>
    <row r="51734" spans="1:12" x14ac:dyDescent="0.3">
      <c r="A51734" s="1">
        <v>93827</v>
      </c>
      <c r="B51734" t="s">
        <v>160</v>
      </c>
      <c r="C51734" t="s">
        <v>158</v>
      </c>
      <c r="D51734">
        <v>14.90555556</v>
      </c>
      <c r="E51734">
        <v>14.90555556</v>
      </c>
      <c r="F51734">
        <v>0.43</v>
      </c>
      <c r="G51734">
        <v>2.7208999999999999</v>
      </c>
      <c r="H51734">
        <v>17</v>
      </c>
      <c r="I51734">
        <v>9.9819999999999993</v>
      </c>
      <c r="J51734">
        <v>0</v>
      </c>
      <c r="K51734">
        <v>1024.18</v>
      </c>
      <c r="L51734" t="s">
        <v>176</v>
      </c>
    </row>
    <row r="51735" spans="1:12" x14ac:dyDescent="0.3">
      <c r="A51735" s="1">
        <v>93828</v>
      </c>
      <c r="B51735" t="s">
        <v>160</v>
      </c>
      <c r="C51735" t="s">
        <v>158</v>
      </c>
      <c r="D51735">
        <v>15.027777779999999</v>
      </c>
      <c r="E51735">
        <v>15.027777779999999</v>
      </c>
      <c r="F51735">
        <v>0.42</v>
      </c>
      <c r="G51735">
        <v>3.4293</v>
      </c>
      <c r="H51735">
        <v>41</v>
      </c>
      <c r="I51735">
        <v>9.6278000000000006</v>
      </c>
      <c r="J51735">
        <v>0</v>
      </c>
      <c r="K51735">
        <v>1023.61</v>
      </c>
      <c r="L51735" t="s">
        <v>176</v>
      </c>
    </row>
    <row r="51736" spans="1:12" x14ac:dyDescent="0.3">
      <c r="A51736" s="1">
        <v>93829</v>
      </c>
      <c r="B51736" t="s">
        <v>160</v>
      </c>
      <c r="C51736" t="s">
        <v>158</v>
      </c>
      <c r="D51736">
        <v>15</v>
      </c>
      <c r="E51736">
        <v>15</v>
      </c>
      <c r="F51736">
        <v>0.42</v>
      </c>
      <c r="G51736">
        <v>3.2683</v>
      </c>
      <c r="H51736">
        <v>85</v>
      </c>
      <c r="I51736">
        <v>9.9819999999999993</v>
      </c>
      <c r="J51736">
        <v>0</v>
      </c>
      <c r="K51736">
        <v>1023.08</v>
      </c>
      <c r="L51736" t="s">
        <v>176</v>
      </c>
    </row>
    <row r="51737" spans="1:12" x14ac:dyDescent="0.3">
      <c r="A51737" s="1">
        <v>93830</v>
      </c>
      <c r="B51737" t="s">
        <v>157</v>
      </c>
      <c r="C51737" t="s">
        <v>158</v>
      </c>
      <c r="D51737">
        <v>15.05</v>
      </c>
      <c r="E51737">
        <v>15.05</v>
      </c>
      <c r="F51737">
        <v>0.42</v>
      </c>
      <c r="G51737">
        <v>7.3415999999999997</v>
      </c>
      <c r="H51737">
        <v>62</v>
      </c>
      <c r="I51737">
        <v>9.9819999999999993</v>
      </c>
      <c r="J51737">
        <v>0</v>
      </c>
      <c r="K51737">
        <v>1022.98</v>
      </c>
      <c r="L51737" t="s">
        <v>176</v>
      </c>
    </row>
    <row r="51738" spans="1:12" x14ac:dyDescent="0.3">
      <c r="A51738" s="1">
        <v>93831</v>
      </c>
      <c r="B51738" t="s">
        <v>157</v>
      </c>
      <c r="C51738" t="s">
        <v>158</v>
      </c>
      <c r="D51738">
        <v>12.955555560000001</v>
      </c>
      <c r="E51738">
        <v>12.955555560000001</v>
      </c>
      <c r="F51738">
        <v>0.48</v>
      </c>
      <c r="G51738">
        <v>6.923</v>
      </c>
      <c r="H51738">
        <v>72</v>
      </c>
      <c r="I51738">
        <v>9.9819999999999993</v>
      </c>
      <c r="J51738">
        <v>0</v>
      </c>
      <c r="K51738">
        <v>1022.78</v>
      </c>
      <c r="L51738" t="s">
        <v>176</v>
      </c>
    </row>
    <row r="51739" spans="1:12" x14ac:dyDescent="0.3">
      <c r="A51739" s="1">
        <v>93832</v>
      </c>
      <c r="B51739" t="s">
        <v>157</v>
      </c>
      <c r="C51739" t="s">
        <v>158</v>
      </c>
      <c r="D51739">
        <v>8.8833333329999995</v>
      </c>
      <c r="E51739">
        <v>8.8833333329999995</v>
      </c>
      <c r="F51739">
        <v>0.63</v>
      </c>
      <c r="G51739">
        <v>4.5884999999999998</v>
      </c>
      <c r="H51739">
        <v>42</v>
      </c>
      <c r="I51739">
        <v>8.1304999999999996</v>
      </c>
      <c r="J51739">
        <v>0</v>
      </c>
      <c r="K51739">
        <v>1022.88</v>
      </c>
      <c r="L51739" t="s">
        <v>176</v>
      </c>
    </row>
    <row r="51740" spans="1:12" x14ac:dyDescent="0.3">
      <c r="A51740" s="1">
        <v>93833</v>
      </c>
      <c r="B51740" t="s">
        <v>169</v>
      </c>
      <c r="C51740" t="s">
        <v>158</v>
      </c>
      <c r="D51740">
        <v>7.733333333</v>
      </c>
      <c r="E51740">
        <v>7.733333333</v>
      </c>
      <c r="F51740">
        <v>0.69</v>
      </c>
      <c r="G51740">
        <v>3.0750999999999999</v>
      </c>
      <c r="H51740">
        <v>41</v>
      </c>
      <c r="I51740">
        <v>9.9015000000000004</v>
      </c>
      <c r="J51740">
        <v>0</v>
      </c>
      <c r="K51740">
        <v>1023.27</v>
      </c>
      <c r="L51740" t="s">
        <v>176</v>
      </c>
    </row>
    <row r="51741" spans="1:12" x14ac:dyDescent="0.3">
      <c r="A51741" s="1">
        <v>93834</v>
      </c>
      <c r="B51741" t="s">
        <v>169</v>
      </c>
      <c r="C51741" t="s">
        <v>158</v>
      </c>
      <c r="D51741">
        <v>5.1944444440000002</v>
      </c>
      <c r="E51741">
        <v>5.1944444440000002</v>
      </c>
      <c r="F51741">
        <v>0.82</v>
      </c>
      <c r="G51741">
        <v>3.1717</v>
      </c>
      <c r="H51741">
        <v>58</v>
      </c>
      <c r="I51741">
        <v>9.016</v>
      </c>
      <c r="J51741">
        <v>0</v>
      </c>
      <c r="K51741">
        <v>1023.37</v>
      </c>
      <c r="L51741" t="s">
        <v>176</v>
      </c>
    </row>
    <row r="51742" spans="1:12" x14ac:dyDescent="0.3">
      <c r="A51742" s="1">
        <v>93835</v>
      </c>
      <c r="B51742" t="s">
        <v>169</v>
      </c>
      <c r="C51742" t="s">
        <v>158</v>
      </c>
      <c r="D51742">
        <v>3.8666666670000001</v>
      </c>
      <c r="E51742">
        <v>3.8666666670000001</v>
      </c>
      <c r="F51742">
        <v>0.83</v>
      </c>
      <c r="G51742">
        <v>0</v>
      </c>
      <c r="H51742">
        <v>0</v>
      </c>
      <c r="I51742">
        <v>8.0500000000000007</v>
      </c>
      <c r="J51742">
        <v>0</v>
      </c>
      <c r="K51742">
        <v>1023.21</v>
      </c>
      <c r="L51742" t="s">
        <v>176</v>
      </c>
    </row>
    <row r="51743" spans="1:12" x14ac:dyDescent="0.3">
      <c r="A51743" s="1">
        <v>93836</v>
      </c>
      <c r="B51743" t="s">
        <v>169</v>
      </c>
      <c r="C51743" t="s">
        <v>158</v>
      </c>
      <c r="D51743">
        <v>3.7722222219999999</v>
      </c>
      <c r="E51743">
        <v>3.7722222219999999</v>
      </c>
      <c r="F51743">
        <v>0.83</v>
      </c>
      <c r="G51743">
        <v>3.22</v>
      </c>
      <c r="H51743">
        <v>50</v>
      </c>
      <c r="I51743">
        <v>7.9051</v>
      </c>
      <c r="J51743">
        <v>0</v>
      </c>
      <c r="K51743">
        <v>1023.6</v>
      </c>
      <c r="L51743" t="s">
        <v>176</v>
      </c>
    </row>
    <row r="51744" spans="1:12" x14ac:dyDescent="0.3">
      <c r="A51744" s="1">
        <v>93837</v>
      </c>
      <c r="B51744" t="s">
        <v>169</v>
      </c>
      <c r="C51744" t="s">
        <v>158</v>
      </c>
      <c r="D51744">
        <v>2.983333333</v>
      </c>
      <c r="E51744">
        <v>2.983333333</v>
      </c>
      <c r="F51744">
        <v>0.86</v>
      </c>
      <c r="G51744">
        <v>2.9624000000000001</v>
      </c>
      <c r="H51744">
        <v>346</v>
      </c>
      <c r="I51744">
        <v>6.5044000000000004</v>
      </c>
      <c r="J51744">
        <v>0</v>
      </c>
      <c r="K51744">
        <v>1023.63</v>
      </c>
      <c r="L51744" t="s">
        <v>176</v>
      </c>
    </row>
    <row r="51745" spans="1:12" x14ac:dyDescent="0.3">
      <c r="A51745" s="1">
        <v>93838</v>
      </c>
      <c r="B51745" t="s">
        <v>169</v>
      </c>
      <c r="C51745" t="s">
        <v>158</v>
      </c>
      <c r="D51745">
        <v>2.2000000000000002</v>
      </c>
      <c r="E51745">
        <v>2.2000000000000002</v>
      </c>
      <c r="F51745">
        <v>0.89</v>
      </c>
      <c r="G51745">
        <v>3.0750999999999999</v>
      </c>
      <c r="H51745">
        <v>350</v>
      </c>
      <c r="I51745">
        <v>5.9730999999999996</v>
      </c>
      <c r="J51745">
        <v>0</v>
      </c>
      <c r="K51745">
        <v>1023.61</v>
      </c>
      <c r="L51745" t="s">
        <v>176</v>
      </c>
    </row>
    <row r="51746" spans="1:12" x14ac:dyDescent="0.3">
      <c r="A51746" s="1">
        <v>93839</v>
      </c>
      <c r="B51746" t="s">
        <v>169</v>
      </c>
      <c r="C51746" t="s">
        <v>158</v>
      </c>
      <c r="D51746">
        <v>10</v>
      </c>
      <c r="E51746">
        <v>10</v>
      </c>
      <c r="F51746">
        <v>0.87</v>
      </c>
      <c r="G51746">
        <v>3.0750999999999999</v>
      </c>
      <c r="H51746">
        <v>150</v>
      </c>
      <c r="I51746">
        <v>15.8263</v>
      </c>
      <c r="J51746">
        <v>0</v>
      </c>
      <c r="K51746">
        <v>1022.6</v>
      </c>
      <c r="L51746" t="s">
        <v>177</v>
      </c>
    </row>
    <row r="51747" spans="1:12" x14ac:dyDescent="0.3">
      <c r="A51747" s="1">
        <v>93840</v>
      </c>
      <c r="B51747" t="s">
        <v>169</v>
      </c>
      <c r="C51747" t="s">
        <v>158</v>
      </c>
      <c r="D51747">
        <v>8.8666666670000005</v>
      </c>
      <c r="E51747">
        <v>8.8666666670000005</v>
      </c>
      <c r="F51747">
        <v>0.84</v>
      </c>
      <c r="G51747">
        <v>3.22</v>
      </c>
      <c r="H51747">
        <v>170</v>
      </c>
      <c r="I51747">
        <v>15.8263</v>
      </c>
      <c r="J51747">
        <v>0</v>
      </c>
      <c r="K51747">
        <v>1022.6</v>
      </c>
      <c r="L51747" t="s">
        <v>177</v>
      </c>
    </row>
    <row r="51748" spans="1:12" x14ac:dyDescent="0.3">
      <c r="A51748" s="1">
        <v>93841</v>
      </c>
      <c r="B51748" t="s">
        <v>169</v>
      </c>
      <c r="C51748" t="s">
        <v>158</v>
      </c>
      <c r="D51748">
        <v>10.71666667</v>
      </c>
      <c r="E51748">
        <v>10.71666667</v>
      </c>
      <c r="F51748">
        <v>0.86</v>
      </c>
      <c r="G51748">
        <v>2.9946000000000002</v>
      </c>
      <c r="H51748">
        <v>229</v>
      </c>
      <c r="I51748">
        <v>14.956899999999999</v>
      </c>
      <c r="J51748">
        <v>0</v>
      </c>
      <c r="K51748">
        <v>1021.17</v>
      </c>
      <c r="L51748" t="s">
        <v>177</v>
      </c>
    </row>
    <row r="51749" spans="1:12" x14ac:dyDescent="0.3">
      <c r="A51749" s="1">
        <v>93842</v>
      </c>
      <c r="B51749" t="s">
        <v>157</v>
      </c>
      <c r="C51749" t="s">
        <v>158</v>
      </c>
      <c r="D51749">
        <v>9.3333333330000006</v>
      </c>
      <c r="E51749">
        <v>8.7111111109999992</v>
      </c>
      <c r="F51749">
        <v>0.87</v>
      </c>
      <c r="G51749">
        <v>6.0213999999999999</v>
      </c>
      <c r="H51749">
        <v>141</v>
      </c>
      <c r="I51749">
        <v>14.9086</v>
      </c>
      <c r="J51749">
        <v>0</v>
      </c>
      <c r="K51749">
        <v>1022.22</v>
      </c>
      <c r="L51749" t="s">
        <v>177</v>
      </c>
    </row>
    <row r="51750" spans="1:12" x14ac:dyDescent="0.3">
      <c r="A51750" s="1">
        <v>93843</v>
      </c>
      <c r="B51750" t="s">
        <v>169</v>
      </c>
      <c r="C51750" t="s">
        <v>158</v>
      </c>
      <c r="D51750">
        <v>7.2</v>
      </c>
      <c r="E51750">
        <v>7.2</v>
      </c>
      <c r="F51750">
        <v>0.84</v>
      </c>
      <c r="G51750">
        <v>3.3649</v>
      </c>
      <c r="H51750">
        <v>300</v>
      </c>
      <c r="I51750">
        <v>14.9086</v>
      </c>
      <c r="J51750">
        <v>0</v>
      </c>
      <c r="K51750">
        <v>1022.2</v>
      </c>
      <c r="L51750" t="s">
        <v>177</v>
      </c>
    </row>
    <row r="51751" spans="1:12" x14ac:dyDescent="0.3">
      <c r="A51751" s="1">
        <v>93844</v>
      </c>
      <c r="B51751" t="s">
        <v>169</v>
      </c>
      <c r="C51751" t="s">
        <v>158</v>
      </c>
      <c r="D51751">
        <v>7.1722222220000003</v>
      </c>
      <c r="E51751">
        <v>7.1722222220000003</v>
      </c>
      <c r="F51751">
        <v>0.89</v>
      </c>
      <c r="G51751">
        <v>1.0787</v>
      </c>
      <c r="H51751">
        <v>196</v>
      </c>
      <c r="I51751">
        <v>11.688599999999999</v>
      </c>
      <c r="J51751">
        <v>0</v>
      </c>
      <c r="K51751">
        <v>1022.2</v>
      </c>
      <c r="L51751" t="s">
        <v>177</v>
      </c>
    </row>
    <row r="51752" spans="1:12" x14ac:dyDescent="0.3">
      <c r="A51752" s="1">
        <v>93845</v>
      </c>
      <c r="B51752" t="s">
        <v>169</v>
      </c>
      <c r="C51752" t="s">
        <v>158</v>
      </c>
      <c r="D51752">
        <v>6.1611111110000003</v>
      </c>
      <c r="E51752">
        <v>6.1611111110000003</v>
      </c>
      <c r="F51752">
        <v>0.93</v>
      </c>
      <c r="G51752">
        <v>1.5134000000000001</v>
      </c>
      <c r="H51752">
        <v>29</v>
      </c>
      <c r="I51752">
        <v>5.1359000000000004</v>
      </c>
      <c r="J51752">
        <v>0</v>
      </c>
      <c r="K51752">
        <v>1022.38</v>
      </c>
      <c r="L51752" t="s">
        <v>177</v>
      </c>
    </row>
    <row r="51753" spans="1:12" x14ac:dyDescent="0.3">
      <c r="A51753" s="1">
        <v>93846</v>
      </c>
      <c r="B51753" t="s">
        <v>157</v>
      </c>
      <c r="C51753" t="s">
        <v>158</v>
      </c>
      <c r="D51753">
        <v>6.2111111110000001</v>
      </c>
      <c r="E51753">
        <v>6.2111111110000001</v>
      </c>
      <c r="F51753">
        <v>0.93</v>
      </c>
      <c r="G51753">
        <v>3.4775999999999998</v>
      </c>
      <c r="H51753">
        <v>235</v>
      </c>
      <c r="I51753">
        <v>5.2164000000000001</v>
      </c>
      <c r="J51753">
        <v>0</v>
      </c>
      <c r="K51753">
        <v>1022.49</v>
      </c>
      <c r="L51753" t="s">
        <v>177</v>
      </c>
    </row>
    <row r="51754" spans="1:12" x14ac:dyDescent="0.3">
      <c r="A51754" s="1">
        <v>93847</v>
      </c>
      <c r="B51754" t="s">
        <v>157</v>
      </c>
      <c r="C51754" t="s">
        <v>158</v>
      </c>
      <c r="D51754">
        <v>12</v>
      </c>
      <c r="E51754">
        <v>12</v>
      </c>
      <c r="F51754">
        <v>0.81</v>
      </c>
      <c r="G51754">
        <v>0.5635</v>
      </c>
      <c r="H51754">
        <v>178</v>
      </c>
      <c r="I51754">
        <v>6.8425000000000002</v>
      </c>
      <c r="J51754">
        <v>0</v>
      </c>
      <c r="K51754">
        <v>1022.61</v>
      </c>
      <c r="L51754" t="s">
        <v>177</v>
      </c>
    </row>
    <row r="51755" spans="1:12" x14ac:dyDescent="0.3">
      <c r="A51755" s="1">
        <v>93848</v>
      </c>
      <c r="B51755" t="s">
        <v>157</v>
      </c>
      <c r="C51755" t="s">
        <v>158</v>
      </c>
      <c r="D51755">
        <v>17.06666667</v>
      </c>
      <c r="E51755">
        <v>17.06666667</v>
      </c>
      <c r="F51755">
        <v>0.6</v>
      </c>
      <c r="G51755">
        <v>3.2683</v>
      </c>
      <c r="H51755">
        <v>336</v>
      </c>
      <c r="I51755">
        <v>9.9819999999999993</v>
      </c>
      <c r="J51755">
        <v>0</v>
      </c>
      <c r="K51755">
        <v>1022.59</v>
      </c>
      <c r="L51755" t="s">
        <v>177</v>
      </c>
    </row>
    <row r="51756" spans="1:12" x14ac:dyDescent="0.3">
      <c r="A51756" s="1">
        <v>93849</v>
      </c>
      <c r="B51756" t="s">
        <v>157</v>
      </c>
      <c r="C51756" t="s">
        <v>158</v>
      </c>
      <c r="D51756">
        <v>21.09444444</v>
      </c>
      <c r="E51756">
        <v>21.09444444</v>
      </c>
      <c r="F51756">
        <v>0.47</v>
      </c>
      <c r="G51756">
        <v>3.0268000000000002</v>
      </c>
      <c r="H51756">
        <v>0</v>
      </c>
      <c r="I51756">
        <v>9.9819999999999993</v>
      </c>
      <c r="J51756">
        <v>0</v>
      </c>
      <c r="K51756">
        <v>1022.59</v>
      </c>
      <c r="L51756" t="s">
        <v>177</v>
      </c>
    </row>
    <row r="51757" spans="1:12" x14ac:dyDescent="0.3">
      <c r="A51757" s="1">
        <v>93850</v>
      </c>
      <c r="B51757" t="s">
        <v>157</v>
      </c>
      <c r="C51757" t="s">
        <v>158</v>
      </c>
      <c r="D51757">
        <v>23.666666670000001</v>
      </c>
      <c r="E51757">
        <v>23.666666670000001</v>
      </c>
      <c r="F51757">
        <v>0.39</v>
      </c>
      <c r="G51757">
        <v>4.3470000000000004</v>
      </c>
      <c r="H51757">
        <v>309</v>
      </c>
      <c r="I51757">
        <v>10.3523</v>
      </c>
      <c r="J51757">
        <v>0</v>
      </c>
      <c r="K51757">
        <v>1022.43</v>
      </c>
      <c r="L51757" t="s">
        <v>177</v>
      </c>
    </row>
    <row r="51758" spans="1:12" x14ac:dyDescent="0.3">
      <c r="A51758" s="1">
        <v>93851</v>
      </c>
      <c r="B51758" t="s">
        <v>157</v>
      </c>
      <c r="C51758" t="s">
        <v>158</v>
      </c>
      <c r="D51758">
        <v>25</v>
      </c>
      <c r="E51758">
        <v>25</v>
      </c>
      <c r="F51758">
        <v>0.37</v>
      </c>
      <c r="G51758">
        <v>5.0392999999999999</v>
      </c>
      <c r="H51758">
        <v>290</v>
      </c>
      <c r="I51758">
        <v>9.9819999999999993</v>
      </c>
      <c r="J51758">
        <v>0</v>
      </c>
      <c r="K51758">
        <v>1021.98</v>
      </c>
      <c r="L51758" t="s">
        <v>177</v>
      </c>
    </row>
    <row r="51759" spans="1:12" x14ac:dyDescent="0.3">
      <c r="A51759" s="1">
        <v>93852</v>
      </c>
      <c r="B51759" t="s">
        <v>157</v>
      </c>
      <c r="C51759" t="s">
        <v>158</v>
      </c>
      <c r="D51759">
        <v>26.11111111</v>
      </c>
      <c r="E51759">
        <v>26.11111111</v>
      </c>
      <c r="F51759">
        <v>0.32</v>
      </c>
      <c r="G51759">
        <v>7.6958000000000002</v>
      </c>
      <c r="H51759">
        <v>298</v>
      </c>
      <c r="I51759">
        <v>9.9819999999999993</v>
      </c>
      <c r="J51759">
        <v>0</v>
      </c>
      <c r="K51759">
        <v>1021.67</v>
      </c>
      <c r="L51759" t="s">
        <v>177</v>
      </c>
    </row>
    <row r="51760" spans="1:12" x14ac:dyDescent="0.3">
      <c r="A51760" s="1">
        <v>93853</v>
      </c>
      <c r="B51760" t="s">
        <v>249</v>
      </c>
      <c r="C51760" t="s">
        <v>158</v>
      </c>
      <c r="D51760">
        <v>27</v>
      </c>
      <c r="E51760">
        <v>26.305555559999998</v>
      </c>
      <c r="F51760">
        <v>0.27</v>
      </c>
      <c r="G51760">
        <v>5.1841999999999997</v>
      </c>
      <c r="H51760">
        <v>264</v>
      </c>
      <c r="I51760">
        <v>10.3523</v>
      </c>
      <c r="J51760">
        <v>0</v>
      </c>
      <c r="K51760">
        <v>1021.13</v>
      </c>
      <c r="L51760" t="s">
        <v>177</v>
      </c>
    </row>
    <row r="51761" spans="1:12" x14ac:dyDescent="0.3">
      <c r="A51761" s="1">
        <v>93854</v>
      </c>
      <c r="B51761" t="s">
        <v>249</v>
      </c>
      <c r="C51761" t="s">
        <v>158</v>
      </c>
      <c r="D51761">
        <v>26.133333329999999</v>
      </c>
      <c r="E51761">
        <v>26.133333329999999</v>
      </c>
      <c r="F51761">
        <v>0.27</v>
      </c>
      <c r="G51761">
        <v>9.2736000000000001</v>
      </c>
      <c r="H51761">
        <v>281</v>
      </c>
      <c r="I51761">
        <v>9.9819999999999993</v>
      </c>
      <c r="J51761">
        <v>0</v>
      </c>
      <c r="K51761">
        <v>1020.27</v>
      </c>
      <c r="L51761" t="s">
        <v>177</v>
      </c>
    </row>
    <row r="51762" spans="1:12" x14ac:dyDescent="0.3">
      <c r="A51762" s="1">
        <v>93855</v>
      </c>
      <c r="B51762" t="s">
        <v>249</v>
      </c>
      <c r="C51762" t="s">
        <v>158</v>
      </c>
      <c r="D51762">
        <v>26.133333329999999</v>
      </c>
      <c r="E51762">
        <v>26.133333329999999</v>
      </c>
      <c r="F51762">
        <v>0.28000000000000003</v>
      </c>
      <c r="G51762">
        <v>4.6689999999999996</v>
      </c>
      <c r="H51762">
        <v>15</v>
      </c>
      <c r="I51762">
        <v>9.9819999999999993</v>
      </c>
      <c r="J51762">
        <v>0</v>
      </c>
      <c r="K51762">
        <v>1019.87</v>
      </c>
      <c r="L51762" t="s">
        <v>177</v>
      </c>
    </row>
    <row r="51763" spans="1:12" x14ac:dyDescent="0.3">
      <c r="A51763" s="1">
        <v>93856</v>
      </c>
      <c r="B51763" t="s">
        <v>157</v>
      </c>
      <c r="C51763" t="s">
        <v>158</v>
      </c>
      <c r="D51763">
        <v>25.305555559999998</v>
      </c>
      <c r="E51763">
        <v>25.305555559999998</v>
      </c>
      <c r="F51763">
        <v>0.31</v>
      </c>
      <c r="G51763">
        <v>7.7441000000000004</v>
      </c>
      <c r="H51763">
        <v>345</v>
      </c>
      <c r="I51763">
        <v>10.5777</v>
      </c>
      <c r="J51763">
        <v>0</v>
      </c>
      <c r="K51763">
        <v>1019.54</v>
      </c>
      <c r="L51763" t="s">
        <v>177</v>
      </c>
    </row>
    <row r="51764" spans="1:12" x14ac:dyDescent="0.3">
      <c r="A51764" s="1">
        <v>93857</v>
      </c>
      <c r="B51764" t="s">
        <v>157</v>
      </c>
      <c r="C51764" t="s">
        <v>158</v>
      </c>
      <c r="D51764">
        <v>22.7</v>
      </c>
      <c r="E51764">
        <v>22.7</v>
      </c>
      <c r="F51764">
        <v>0.38</v>
      </c>
      <c r="G51764">
        <v>1.5295000000000001</v>
      </c>
      <c r="H51764">
        <v>320</v>
      </c>
      <c r="I51764">
        <v>9.9819999999999993</v>
      </c>
      <c r="J51764">
        <v>0</v>
      </c>
      <c r="K51764">
        <v>1019.48</v>
      </c>
      <c r="L51764" t="s">
        <v>177</v>
      </c>
    </row>
    <row r="51765" spans="1:12" x14ac:dyDescent="0.3">
      <c r="A51765" s="1">
        <v>93858</v>
      </c>
      <c r="B51765" t="s">
        <v>157</v>
      </c>
      <c r="C51765" t="s">
        <v>158</v>
      </c>
      <c r="D51765">
        <v>17.755555560000001</v>
      </c>
      <c r="E51765">
        <v>17.755555560000001</v>
      </c>
      <c r="F51765">
        <v>0.53</v>
      </c>
      <c r="G51765">
        <v>1.7709999999999999</v>
      </c>
      <c r="H51765">
        <v>266</v>
      </c>
      <c r="I51765">
        <v>9.9819999999999993</v>
      </c>
      <c r="J51765">
        <v>0</v>
      </c>
      <c r="K51765">
        <v>1019.89</v>
      </c>
      <c r="L51765" t="s">
        <v>177</v>
      </c>
    </row>
    <row r="51766" spans="1:12" x14ac:dyDescent="0.3">
      <c r="A51766" s="1">
        <v>93859</v>
      </c>
      <c r="B51766" t="s">
        <v>157</v>
      </c>
      <c r="C51766" t="s">
        <v>158</v>
      </c>
      <c r="D51766">
        <v>15.266666669999999</v>
      </c>
      <c r="E51766">
        <v>15.266666669999999</v>
      </c>
      <c r="F51766">
        <v>0.66</v>
      </c>
      <c r="G51766">
        <v>3.6063999999999998</v>
      </c>
      <c r="H51766">
        <v>318</v>
      </c>
      <c r="I51766">
        <v>9.9819999999999993</v>
      </c>
      <c r="J51766">
        <v>0</v>
      </c>
      <c r="K51766">
        <v>1020.44</v>
      </c>
      <c r="L51766" t="s">
        <v>177</v>
      </c>
    </row>
    <row r="51767" spans="1:12" x14ac:dyDescent="0.3">
      <c r="A51767" s="1">
        <v>93860</v>
      </c>
      <c r="B51767" t="s">
        <v>169</v>
      </c>
      <c r="C51767" t="s">
        <v>158</v>
      </c>
      <c r="D51767">
        <v>13.894444439999999</v>
      </c>
      <c r="E51767">
        <v>13.894444439999999</v>
      </c>
      <c r="F51767">
        <v>0.73</v>
      </c>
      <c r="G51767">
        <v>3.1878000000000002</v>
      </c>
      <c r="H51767">
        <v>205</v>
      </c>
      <c r="I51767">
        <v>9.9819999999999993</v>
      </c>
      <c r="J51767">
        <v>0</v>
      </c>
      <c r="K51767">
        <v>1020.9</v>
      </c>
      <c r="L51767" t="s">
        <v>177</v>
      </c>
    </row>
    <row r="51768" spans="1:12" x14ac:dyDescent="0.3">
      <c r="A51768" s="1">
        <v>93861</v>
      </c>
      <c r="B51768" t="s">
        <v>169</v>
      </c>
      <c r="C51768" t="s">
        <v>158</v>
      </c>
      <c r="D51768">
        <v>12.78333333</v>
      </c>
      <c r="E51768">
        <v>12.78333333</v>
      </c>
      <c r="F51768">
        <v>0.78</v>
      </c>
      <c r="G51768">
        <v>3.0912000000000002</v>
      </c>
      <c r="H51768">
        <v>215</v>
      </c>
      <c r="I51768">
        <v>15.8263</v>
      </c>
      <c r="J51768">
        <v>0</v>
      </c>
      <c r="K51768">
        <v>1021</v>
      </c>
      <c r="L51768" t="s">
        <v>177</v>
      </c>
    </row>
    <row r="51769" spans="1:12" x14ac:dyDescent="0.3">
      <c r="A51769" s="1">
        <v>93862</v>
      </c>
      <c r="B51769" t="s">
        <v>169</v>
      </c>
      <c r="C51769" t="s">
        <v>158</v>
      </c>
      <c r="D51769">
        <v>12.42222222</v>
      </c>
      <c r="E51769">
        <v>12.42222222</v>
      </c>
      <c r="F51769">
        <v>0.76</v>
      </c>
      <c r="G51769">
        <v>1.9964</v>
      </c>
      <c r="H51769">
        <v>310</v>
      </c>
      <c r="I51769">
        <v>14.956899999999999</v>
      </c>
      <c r="J51769">
        <v>0</v>
      </c>
      <c r="K51769">
        <v>1021.07</v>
      </c>
      <c r="L51769" t="s">
        <v>177</v>
      </c>
    </row>
    <row r="51770" spans="1:12" x14ac:dyDescent="0.3">
      <c r="A51770" s="1">
        <v>93863</v>
      </c>
      <c r="B51770" t="s">
        <v>169</v>
      </c>
      <c r="C51770" t="s">
        <v>158</v>
      </c>
      <c r="D51770">
        <v>11.622222219999999</v>
      </c>
      <c r="E51770">
        <v>11.622222219999999</v>
      </c>
      <c r="F51770">
        <v>0.83</v>
      </c>
      <c r="G51770">
        <v>6.44</v>
      </c>
      <c r="H51770">
        <v>300</v>
      </c>
      <c r="I51770">
        <v>15.8263</v>
      </c>
      <c r="J51770">
        <v>0</v>
      </c>
      <c r="K51770">
        <v>1020.9</v>
      </c>
      <c r="L51770" t="s">
        <v>174</v>
      </c>
    </row>
    <row r="51771" spans="1:12" x14ac:dyDescent="0.3">
      <c r="A51771" s="1">
        <v>93864</v>
      </c>
      <c r="B51771" t="s">
        <v>169</v>
      </c>
      <c r="C51771" t="s">
        <v>158</v>
      </c>
      <c r="D51771">
        <v>10.050000000000001</v>
      </c>
      <c r="E51771">
        <v>10.050000000000001</v>
      </c>
      <c r="F51771">
        <v>0.81</v>
      </c>
      <c r="G51771">
        <v>3.3005</v>
      </c>
      <c r="H51771">
        <v>273</v>
      </c>
      <c r="I51771">
        <v>15.8263</v>
      </c>
      <c r="J51771">
        <v>0</v>
      </c>
      <c r="K51771">
        <v>1020.91</v>
      </c>
      <c r="L51771" t="s">
        <v>174</v>
      </c>
    </row>
    <row r="51772" spans="1:12" x14ac:dyDescent="0.3">
      <c r="A51772" s="1">
        <v>93865</v>
      </c>
      <c r="B51772" t="s">
        <v>157</v>
      </c>
      <c r="C51772" t="s">
        <v>158</v>
      </c>
      <c r="D51772">
        <v>12.127777780000001</v>
      </c>
      <c r="E51772">
        <v>12.127777780000001</v>
      </c>
      <c r="F51772">
        <v>0.84</v>
      </c>
      <c r="G51772">
        <v>3.2361</v>
      </c>
      <c r="H51772">
        <v>245</v>
      </c>
      <c r="I51772">
        <v>14.956899999999999</v>
      </c>
      <c r="J51772">
        <v>0</v>
      </c>
      <c r="K51772">
        <v>1021.22</v>
      </c>
      <c r="L51772" t="s">
        <v>174</v>
      </c>
    </row>
    <row r="51773" spans="1:12" x14ac:dyDescent="0.3">
      <c r="A51773" s="1">
        <v>93866</v>
      </c>
      <c r="B51773" t="s">
        <v>169</v>
      </c>
      <c r="C51773" t="s">
        <v>158</v>
      </c>
      <c r="D51773">
        <v>10.538888890000001</v>
      </c>
      <c r="E51773">
        <v>10.538888890000001</v>
      </c>
      <c r="F51773">
        <v>0.86</v>
      </c>
      <c r="G51773">
        <v>3.22</v>
      </c>
      <c r="H51773">
        <v>300</v>
      </c>
      <c r="I51773">
        <v>15.8263</v>
      </c>
      <c r="J51773">
        <v>0</v>
      </c>
      <c r="K51773">
        <v>1020.82</v>
      </c>
      <c r="L51773" t="s">
        <v>174</v>
      </c>
    </row>
    <row r="51774" spans="1:12" x14ac:dyDescent="0.3">
      <c r="A51774" s="1">
        <v>93867</v>
      </c>
      <c r="B51774" t="s">
        <v>169</v>
      </c>
      <c r="C51774" t="s">
        <v>158</v>
      </c>
      <c r="D51774">
        <v>8.988888889</v>
      </c>
      <c r="E51774">
        <v>8.988888889</v>
      </c>
      <c r="F51774">
        <v>0.81</v>
      </c>
      <c r="G51774">
        <v>3.0750999999999999</v>
      </c>
      <c r="H51774">
        <v>280</v>
      </c>
      <c r="I51774">
        <v>15.8263</v>
      </c>
      <c r="J51774">
        <v>0</v>
      </c>
      <c r="K51774">
        <v>1020.8</v>
      </c>
      <c r="L51774" t="s">
        <v>174</v>
      </c>
    </row>
    <row r="51775" spans="1:12" x14ac:dyDescent="0.3">
      <c r="A51775" s="1">
        <v>93868</v>
      </c>
      <c r="B51775" t="s">
        <v>169</v>
      </c>
      <c r="C51775" t="s">
        <v>158</v>
      </c>
      <c r="D51775">
        <v>10.955555560000001</v>
      </c>
      <c r="E51775">
        <v>10.955555560000001</v>
      </c>
      <c r="F51775">
        <v>0.85</v>
      </c>
      <c r="G51775">
        <v>3.4293</v>
      </c>
      <c r="H51775">
        <v>275</v>
      </c>
      <c r="I51775">
        <v>14.167999999999999</v>
      </c>
      <c r="J51775">
        <v>0</v>
      </c>
      <c r="K51775">
        <v>1020.92</v>
      </c>
      <c r="L51775" t="s">
        <v>174</v>
      </c>
    </row>
    <row r="51776" spans="1:12" x14ac:dyDescent="0.3">
      <c r="A51776" s="1">
        <v>93869</v>
      </c>
      <c r="B51776" t="s">
        <v>157</v>
      </c>
      <c r="C51776" t="s">
        <v>158</v>
      </c>
      <c r="D51776">
        <v>10.127777780000001</v>
      </c>
      <c r="E51776">
        <v>10.127777780000001</v>
      </c>
      <c r="F51776">
        <v>0.86</v>
      </c>
      <c r="G51776">
        <v>3.2844000000000002</v>
      </c>
      <c r="H51776">
        <v>218</v>
      </c>
      <c r="I51776">
        <v>11.1251</v>
      </c>
      <c r="J51776">
        <v>0</v>
      </c>
      <c r="K51776">
        <v>1020.82</v>
      </c>
      <c r="L51776" t="s">
        <v>174</v>
      </c>
    </row>
    <row r="51777" spans="1:12" x14ac:dyDescent="0.3">
      <c r="A51777" s="1">
        <v>93870</v>
      </c>
      <c r="B51777" t="s">
        <v>157</v>
      </c>
      <c r="C51777" t="s">
        <v>158</v>
      </c>
      <c r="D51777">
        <v>11.15</v>
      </c>
      <c r="E51777">
        <v>11.15</v>
      </c>
      <c r="F51777">
        <v>0.86</v>
      </c>
      <c r="G51777">
        <v>3.3488000000000002</v>
      </c>
      <c r="H51777">
        <v>221</v>
      </c>
      <c r="I51777">
        <v>8.0500000000000007</v>
      </c>
      <c r="J51777">
        <v>0</v>
      </c>
      <c r="K51777">
        <v>1021.17</v>
      </c>
      <c r="L51777" t="s">
        <v>174</v>
      </c>
    </row>
    <row r="51778" spans="1:12" x14ac:dyDescent="0.3">
      <c r="A51778" s="1">
        <v>93871</v>
      </c>
      <c r="B51778" t="s">
        <v>157</v>
      </c>
      <c r="C51778" t="s">
        <v>158</v>
      </c>
      <c r="D51778">
        <v>13.744444440000001</v>
      </c>
      <c r="E51778">
        <v>13.744444440000001</v>
      </c>
      <c r="F51778">
        <v>0.78</v>
      </c>
      <c r="G51778">
        <v>3.4615</v>
      </c>
      <c r="H51778">
        <v>249</v>
      </c>
      <c r="I51778">
        <v>9.9015000000000004</v>
      </c>
      <c r="J51778">
        <v>0</v>
      </c>
      <c r="K51778">
        <v>1021.37</v>
      </c>
      <c r="L51778" t="s">
        <v>174</v>
      </c>
    </row>
    <row r="51779" spans="1:12" x14ac:dyDescent="0.3">
      <c r="A51779" s="1">
        <v>93872</v>
      </c>
      <c r="B51779" t="s">
        <v>157</v>
      </c>
      <c r="C51779" t="s">
        <v>158</v>
      </c>
      <c r="D51779">
        <v>17.622222220000001</v>
      </c>
      <c r="E51779">
        <v>17.622222220000001</v>
      </c>
      <c r="F51779">
        <v>0.71</v>
      </c>
      <c r="G51779">
        <v>5.2647000000000004</v>
      </c>
      <c r="H51779">
        <v>281</v>
      </c>
      <c r="I51779">
        <v>9.9819999999999993</v>
      </c>
      <c r="J51779">
        <v>0</v>
      </c>
      <c r="K51779">
        <v>1021.59</v>
      </c>
      <c r="L51779" t="s">
        <v>174</v>
      </c>
    </row>
    <row r="51780" spans="1:12" x14ac:dyDescent="0.3">
      <c r="A51780" s="1">
        <v>93873</v>
      </c>
      <c r="B51780" t="s">
        <v>157</v>
      </c>
      <c r="C51780" t="s">
        <v>158</v>
      </c>
      <c r="D51780">
        <v>21.08888889</v>
      </c>
      <c r="E51780">
        <v>21.08888889</v>
      </c>
      <c r="F51780">
        <v>0.56999999999999995</v>
      </c>
      <c r="G51780">
        <v>9.7243999999999993</v>
      </c>
      <c r="H51780">
        <v>301</v>
      </c>
      <c r="I51780">
        <v>9.9819999999999993</v>
      </c>
      <c r="J51780">
        <v>0</v>
      </c>
      <c r="K51780">
        <v>1021.68</v>
      </c>
      <c r="L51780" t="s">
        <v>174</v>
      </c>
    </row>
    <row r="51781" spans="1:12" x14ac:dyDescent="0.3">
      <c r="A51781" s="1">
        <v>93874</v>
      </c>
      <c r="B51781" t="s">
        <v>157</v>
      </c>
      <c r="C51781" t="s">
        <v>158</v>
      </c>
      <c r="D51781">
        <v>22.9</v>
      </c>
      <c r="E51781">
        <v>22.9</v>
      </c>
      <c r="F51781">
        <v>0.48</v>
      </c>
      <c r="G51781">
        <v>16.116099999999999</v>
      </c>
      <c r="H51781">
        <v>294</v>
      </c>
      <c r="I51781">
        <v>9.9819999999999993</v>
      </c>
      <c r="J51781">
        <v>0</v>
      </c>
      <c r="K51781">
        <v>1021.35</v>
      </c>
      <c r="L51781" t="s">
        <v>174</v>
      </c>
    </row>
    <row r="51782" spans="1:12" x14ac:dyDescent="0.3">
      <c r="A51782" s="1">
        <v>93875</v>
      </c>
      <c r="B51782" t="s">
        <v>157</v>
      </c>
      <c r="C51782" t="s">
        <v>158</v>
      </c>
      <c r="D51782">
        <v>24.97777778</v>
      </c>
      <c r="E51782">
        <v>24.97777778</v>
      </c>
      <c r="F51782">
        <v>0.39</v>
      </c>
      <c r="G51782">
        <v>14.312900000000001</v>
      </c>
      <c r="H51782">
        <v>310</v>
      </c>
      <c r="I51782">
        <v>9.9819999999999993</v>
      </c>
      <c r="J51782">
        <v>0</v>
      </c>
      <c r="K51782">
        <v>1021.19</v>
      </c>
      <c r="L51782" t="s">
        <v>174</v>
      </c>
    </row>
    <row r="51783" spans="1:12" x14ac:dyDescent="0.3">
      <c r="A51783" s="1">
        <v>93876</v>
      </c>
      <c r="B51783" t="s">
        <v>157</v>
      </c>
      <c r="C51783" t="s">
        <v>158</v>
      </c>
      <c r="D51783">
        <v>26.11111111</v>
      </c>
      <c r="E51783">
        <v>26.11111111</v>
      </c>
      <c r="F51783">
        <v>0.36</v>
      </c>
      <c r="G51783">
        <v>15.778</v>
      </c>
      <c r="H51783">
        <v>310</v>
      </c>
      <c r="I51783">
        <v>11.447100000000001</v>
      </c>
      <c r="J51783">
        <v>0</v>
      </c>
      <c r="K51783">
        <v>1020.79</v>
      </c>
      <c r="L51783" t="s">
        <v>174</v>
      </c>
    </row>
    <row r="51784" spans="1:12" x14ac:dyDescent="0.3">
      <c r="A51784" s="1">
        <v>93877</v>
      </c>
      <c r="B51784" t="s">
        <v>157</v>
      </c>
      <c r="C51784" t="s">
        <v>158</v>
      </c>
      <c r="D51784">
        <v>27.044444439999999</v>
      </c>
      <c r="E51784">
        <v>26.444444440000002</v>
      </c>
      <c r="F51784">
        <v>0.3</v>
      </c>
      <c r="G51784">
        <v>15.246700000000001</v>
      </c>
      <c r="H51784">
        <v>293</v>
      </c>
      <c r="I51784">
        <v>10.3523</v>
      </c>
      <c r="J51784">
        <v>0</v>
      </c>
      <c r="K51784">
        <v>1020.41</v>
      </c>
      <c r="L51784" t="s">
        <v>174</v>
      </c>
    </row>
    <row r="51785" spans="1:12" x14ac:dyDescent="0.3">
      <c r="A51785" s="1">
        <v>93878</v>
      </c>
      <c r="B51785" t="s">
        <v>157</v>
      </c>
      <c r="C51785" t="s">
        <v>158</v>
      </c>
      <c r="D51785">
        <v>27.172222219999998</v>
      </c>
      <c r="E51785">
        <v>26.627777779999999</v>
      </c>
      <c r="F51785">
        <v>0.32</v>
      </c>
      <c r="G51785">
        <v>15.745799999999999</v>
      </c>
      <c r="H51785">
        <v>319</v>
      </c>
      <c r="I51785">
        <v>9.9819999999999993</v>
      </c>
      <c r="J51785">
        <v>0</v>
      </c>
      <c r="K51785">
        <v>1019.9</v>
      </c>
      <c r="L51785" t="s">
        <v>174</v>
      </c>
    </row>
    <row r="51786" spans="1:12" x14ac:dyDescent="0.3">
      <c r="A51786" s="1">
        <v>93879</v>
      </c>
      <c r="B51786" t="s">
        <v>157</v>
      </c>
      <c r="C51786" t="s">
        <v>158</v>
      </c>
      <c r="D51786">
        <v>26.061111109999999</v>
      </c>
      <c r="E51786">
        <v>26.061111109999999</v>
      </c>
      <c r="F51786">
        <v>0.34</v>
      </c>
      <c r="G51786">
        <v>14.49</v>
      </c>
      <c r="H51786">
        <v>310</v>
      </c>
      <c r="I51786">
        <v>9.9819999999999993</v>
      </c>
      <c r="J51786">
        <v>0</v>
      </c>
      <c r="K51786">
        <v>1019.51</v>
      </c>
      <c r="L51786" t="s">
        <v>174</v>
      </c>
    </row>
    <row r="51787" spans="1:12" x14ac:dyDescent="0.3">
      <c r="A51787" s="1">
        <v>93880</v>
      </c>
      <c r="B51787" t="s">
        <v>157</v>
      </c>
      <c r="C51787" t="s">
        <v>158</v>
      </c>
      <c r="D51787">
        <v>25.055555559999998</v>
      </c>
      <c r="E51787">
        <v>25.055555559999998</v>
      </c>
      <c r="F51787">
        <v>0.36</v>
      </c>
      <c r="G51787">
        <v>14.4095</v>
      </c>
      <c r="H51787">
        <v>312</v>
      </c>
      <c r="I51787">
        <v>10.3523</v>
      </c>
      <c r="J51787">
        <v>0</v>
      </c>
      <c r="K51787">
        <v>1019.44</v>
      </c>
      <c r="L51787" t="s">
        <v>174</v>
      </c>
    </row>
    <row r="51788" spans="1:12" x14ac:dyDescent="0.3">
      <c r="A51788" s="1">
        <v>93881</v>
      </c>
      <c r="B51788" t="s">
        <v>160</v>
      </c>
      <c r="C51788" t="s">
        <v>158</v>
      </c>
      <c r="D51788">
        <v>22.244444439999999</v>
      </c>
      <c r="E51788">
        <v>22.244444439999999</v>
      </c>
      <c r="F51788">
        <v>0.44</v>
      </c>
      <c r="G51788">
        <v>10.899699999999999</v>
      </c>
      <c r="H51788">
        <v>309</v>
      </c>
      <c r="I51788">
        <v>9.9819999999999993</v>
      </c>
      <c r="J51788">
        <v>0</v>
      </c>
      <c r="K51788">
        <v>1019.51</v>
      </c>
      <c r="L51788" t="s">
        <v>174</v>
      </c>
    </row>
    <row r="51789" spans="1:12" x14ac:dyDescent="0.3">
      <c r="A51789" s="1">
        <v>93882</v>
      </c>
      <c r="B51789" t="s">
        <v>160</v>
      </c>
      <c r="C51789" t="s">
        <v>158</v>
      </c>
      <c r="D51789">
        <v>19.961111110000001</v>
      </c>
      <c r="E51789">
        <v>19.961111110000001</v>
      </c>
      <c r="F51789">
        <v>0.5</v>
      </c>
      <c r="G51789">
        <v>11.27</v>
      </c>
      <c r="H51789">
        <v>310</v>
      </c>
      <c r="I51789">
        <v>9.9819999999999993</v>
      </c>
      <c r="J51789">
        <v>0</v>
      </c>
      <c r="K51789">
        <v>1020.1</v>
      </c>
      <c r="L51789" t="s">
        <v>174</v>
      </c>
    </row>
    <row r="51790" spans="1:12" x14ac:dyDescent="0.3">
      <c r="A51790" s="1">
        <v>93883</v>
      </c>
      <c r="B51790" t="s">
        <v>160</v>
      </c>
      <c r="C51790" t="s">
        <v>158</v>
      </c>
      <c r="D51790">
        <v>17.461111110000001</v>
      </c>
      <c r="E51790">
        <v>17.461111110000001</v>
      </c>
      <c r="F51790">
        <v>0.59</v>
      </c>
      <c r="G51790">
        <v>8.1143999999999998</v>
      </c>
      <c r="H51790">
        <v>317</v>
      </c>
      <c r="I51790">
        <v>9.9819999999999993</v>
      </c>
      <c r="J51790">
        <v>0</v>
      </c>
      <c r="K51790">
        <v>1020.39</v>
      </c>
      <c r="L51790" t="s">
        <v>174</v>
      </c>
    </row>
    <row r="51791" spans="1:12" x14ac:dyDescent="0.3">
      <c r="A51791" s="1">
        <v>93884</v>
      </c>
      <c r="B51791" t="s">
        <v>157</v>
      </c>
      <c r="C51791" t="s">
        <v>158</v>
      </c>
      <c r="D51791">
        <v>16.07222222</v>
      </c>
      <c r="E51791">
        <v>16.07222222</v>
      </c>
      <c r="F51791">
        <v>0.68</v>
      </c>
      <c r="G51791">
        <v>3.5741999999999998</v>
      </c>
      <c r="H51791">
        <v>309</v>
      </c>
      <c r="I51791">
        <v>9.9819999999999993</v>
      </c>
      <c r="J51791">
        <v>0</v>
      </c>
      <c r="K51791">
        <v>1020.6</v>
      </c>
      <c r="L51791" t="s">
        <v>174</v>
      </c>
    </row>
    <row r="51792" spans="1:12" x14ac:dyDescent="0.3">
      <c r="A51792" s="1">
        <v>93885</v>
      </c>
      <c r="B51792" t="s">
        <v>157</v>
      </c>
      <c r="C51792" t="s">
        <v>158</v>
      </c>
      <c r="D51792">
        <v>15.01111111</v>
      </c>
      <c r="E51792">
        <v>15.01111111</v>
      </c>
      <c r="F51792">
        <v>0.7</v>
      </c>
      <c r="G51792">
        <v>3.4775999999999998</v>
      </c>
      <c r="H51792">
        <v>335</v>
      </c>
      <c r="I51792">
        <v>15.8263</v>
      </c>
      <c r="J51792">
        <v>0</v>
      </c>
      <c r="K51792">
        <v>1020.81</v>
      </c>
      <c r="L51792" t="s">
        <v>174</v>
      </c>
    </row>
    <row r="51793" spans="1:12" x14ac:dyDescent="0.3">
      <c r="A51793" s="1">
        <v>93886</v>
      </c>
      <c r="B51793" t="s">
        <v>160</v>
      </c>
      <c r="C51793" t="s">
        <v>158</v>
      </c>
      <c r="D51793">
        <v>14.61111111</v>
      </c>
      <c r="E51793">
        <v>14.61111111</v>
      </c>
      <c r="F51793">
        <v>0.73</v>
      </c>
      <c r="G51793">
        <v>6.2789999999999999</v>
      </c>
      <c r="H51793">
        <v>336</v>
      </c>
      <c r="I51793">
        <v>14.956899999999999</v>
      </c>
      <c r="J51793">
        <v>0</v>
      </c>
      <c r="K51793">
        <v>1021.16</v>
      </c>
      <c r="L51793" t="s">
        <v>174</v>
      </c>
    </row>
    <row r="51794" spans="1:12" x14ac:dyDescent="0.3">
      <c r="A51794" s="1">
        <v>93887</v>
      </c>
      <c r="B51794" t="s">
        <v>157</v>
      </c>
      <c r="C51794" t="s">
        <v>158</v>
      </c>
      <c r="D51794">
        <v>13.80555556</v>
      </c>
      <c r="E51794">
        <v>13.80555556</v>
      </c>
      <c r="F51794">
        <v>0.76</v>
      </c>
      <c r="G51794">
        <v>3.4775999999999998</v>
      </c>
      <c r="H51794">
        <v>335</v>
      </c>
      <c r="I51794">
        <v>15.8263</v>
      </c>
      <c r="J51794">
        <v>0</v>
      </c>
      <c r="K51794">
        <v>1021.19</v>
      </c>
      <c r="L51794" t="s">
        <v>168</v>
      </c>
    </row>
    <row r="51795" spans="1:12" x14ac:dyDescent="0.3">
      <c r="A51795" s="1">
        <v>93888</v>
      </c>
      <c r="B51795" t="s">
        <v>157</v>
      </c>
      <c r="C51795" t="s">
        <v>158</v>
      </c>
      <c r="D51795">
        <v>13.22777778</v>
      </c>
      <c r="E51795">
        <v>13.22777778</v>
      </c>
      <c r="F51795">
        <v>0.78</v>
      </c>
      <c r="G51795">
        <v>3.5581</v>
      </c>
      <c r="H51795">
        <v>317</v>
      </c>
      <c r="I51795">
        <v>15.8263</v>
      </c>
      <c r="J51795">
        <v>0</v>
      </c>
      <c r="K51795">
        <v>1020.99</v>
      </c>
      <c r="L51795" t="s">
        <v>168</v>
      </c>
    </row>
    <row r="51796" spans="1:12" x14ac:dyDescent="0.3">
      <c r="A51796" s="1">
        <v>93889</v>
      </c>
      <c r="B51796" t="s">
        <v>157</v>
      </c>
      <c r="C51796" t="s">
        <v>158</v>
      </c>
      <c r="D51796">
        <v>12.83888889</v>
      </c>
      <c r="E51796">
        <v>12.83888889</v>
      </c>
      <c r="F51796">
        <v>0.78</v>
      </c>
      <c r="G51796">
        <v>6.1501999999999999</v>
      </c>
      <c r="H51796">
        <v>183</v>
      </c>
      <c r="I51796">
        <v>14.956899999999999</v>
      </c>
      <c r="J51796">
        <v>0</v>
      </c>
      <c r="K51796">
        <v>1013.12</v>
      </c>
      <c r="L51796" t="s">
        <v>168</v>
      </c>
    </row>
    <row r="51797" spans="1:12" x14ac:dyDescent="0.3">
      <c r="A51797" s="1">
        <v>93890</v>
      </c>
      <c r="B51797" t="s">
        <v>157</v>
      </c>
      <c r="C51797" t="s">
        <v>158</v>
      </c>
      <c r="D51797">
        <v>10.561111110000001</v>
      </c>
      <c r="E51797">
        <v>10.561111110000001</v>
      </c>
      <c r="F51797">
        <v>0.89</v>
      </c>
      <c r="G51797">
        <v>3.3488000000000002</v>
      </c>
      <c r="H51797">
        <v>272</v>
      </c>
      <c r="I51797">
        <v>14.9086</v>
      </c>
      <c r="J51797">
        <v>0</v>
      </c>
      <c r="K51797">
        <v>1021.08</v>
      </c>
      <c r="L51797" t="s">
        <v>168</v>
      </c>
    </row>
    <row r="51798" spans="1:12" x14ac:dyDescent="0.3">
      <c r="A51798" s="1">
        <v>93891</v>
      </c>
      <c r="B51798" t="s">
        <v>169</v>
      </c>
      <c r="C51798" t="s">
        <v>158</v>
      </c>
      <c r="D51798">
        <v>10.05555556</v>
      </c>
      <c r="E51798">
        <v>10.05555556</v>
      </c>
      <c r="F51798">
        <v>0.93</v>
      </c>
      <c r="G51798">
        <v>3.22</v>
      </c>
      <c r="H51798">
        <v>290</v>
      </c>
      <c r="I51798">
        <v>11.978400000000001</v>
      </c>
      <c r="J51798">
        <v>0</v>
      </c>
      <c r="K51798">
        <v>1020.81</v>
      </c>
      <c r="L51798" t="s">
        <v>168</v>
      </c>
    </row>
    <row r="51799" spans="1:12" x14ac:dyDescent="0.3">
      <c r="A51799" s="1">
        <v>93892</v>
      </c>
      <c r="B51799" t="s">
        <v>169</v>
      </c>
      <c r="C51799" t="s">
        <v>158</v>
      </c>
      <c r="D51799">
        <v>9.8611111109999996</v>
      </c>
      <c r="E51799">
        <v>9.8611111109999996</v>
      </c>
      <c r="F51799">
        <v>0.92</v>
      </c>
      <c r="G51799">
        <v>2.1413000000000002</v>
      </c>
      <c r="H51799">
        <v>325</v>
      </c>
      <c r="I51799">
        <v>9.9819999999999993</v>
      </c>
      <c r="J51799">
        <v>0</v>
      </c>
      <c r="K51799">
        <v>1020.73</v>
      </c>
      <c r="L51799" t="s">
        <v>168</v>
      </c>
    </row>
    <row r="51800" spans="1:12" x14ac:dyDescent="0.3">
      <c r="A51800" s="1">
        <v>93893</v>
      </c>
      <c r="B51800" t="s">
        <v>157</v>
      </c>
      <c r="C51800" t="s">
        <v>158</v>
      </c>
      <c r="D51800">
        <v>8.8722222219999995</v>
      </c>
      <c r="E51800">
        <v>8.8722222219999995</v>
      </c>
      <c r="F51800">
        <v>0.93</v>
      </c>
      <c r="G51800">
        <v>1.8997999999999999</v>
      </c>
      <c r="H51800">
        <v>328</v>
      </c>
      <c r="I51800">
        <v>5.2164000000000001</v>
      </c>
      <c r="J51800">
        <v>0</v>
      </c>
      <c r="K51800">
        <v>1020.6</v>
      </c>
      <c r="L51800" t="s">
        <v>168</v>
      </c>
    </row>
    <row r="51801" spans="1:12" x14ac:dyDescent="0.3">
      <c r="A51801" s="1">
        <v>93894</v>
      </c>
      <c r="B51801" t="s">
        <v>160</v>
      </c>
      <c r="C51801" t="s">
        <v>158</v>
      </c>
      <c r="D51801">
        <v>9.9611111109999992</v>
      </c>
      <c r="E51801">
        <v>9.9611111109999992</v>
      </c>
      <c r="F51801">
        <v>0.93</v>
      </c>
      <c r="G51801">
        <v>3.2361</v>
      </c>
      <c r="H51801">
        <v>204</v>
      </c>
      <c r="I51801">
        <v>8.1304999999999996</v>
      </c>
      <c r="J51801">
        <v>0</v>
      </c>
      <c r="K51801">
        <v>1020.6</v>
      </c>
      <c r="L51801" t="s">
        <v>168</v>
      </c>
    </row>
    <row r="51802" spans="1:12" x14ac:dyDescent="0.3">
      <c r="A51802" s="1">
        <v>93895</v>
      </c>
      <c r="B51802" t="s">
        <v>160</v>
      </c>
      <c r="C51802" t="s">
        <v>158</v>
      </c>
      <c r="D51802">
        <v>12.705555560000001</v>
      </c>
      <c r="E51802">
        <v>12.705555560000001</v>
      </c>
      <c r="F51802">
        <v>0.9</v>
      </c>
      <c r="G51802">
        <v>2.9784999999999999</v>
      </c>
      <c r="H51802">
        <v>189</v>
      </c>
      <c r="I51802">
        <v>9.6278000000000006</v>
      </c>
      <c r="J51802">
        <v>0</v>
      </c>
      <c r="K51802">
        <v>1020.74</v>
      </c>
      <c r="L51802" t="s">
        <v>168</v>
      </c>
    </row>
    <row r="51803" spans="1:12" x14ac:dyDescent="0.3">
      <c r="A51803" s="1">
        <v>93896</v>
      </c>
      <c r="B51803" t="s">
        <v>160</v>
      </c>
      <c r="C51803" t="s">
        <v>158</v>
      </c>
      <c r="D51803">
        <v>17.11111111</v>
      </c>
      <c r="E51803">
        <v>17.11111111</v>
      </c>
      <c r="F51803">
        <v>0.68</v>
      </c>
      <c r="G51803">
        <v>4.4596999999999998</v>
      </c>
      <c r="H51803">
        <v>176</v>
      </c>
      <c r="I51803">
        <v>9.9819999999999993</v>
      </c>
      <c r="J51803">
        <v>0</v>
      </c>
      <c r="K51803">
        <v>1020.67</v>
      </c>
      <c r="L51803" t="s">
        <v>168</v>
      </c>
    </row>
    <row r="51804" spans="1:12" x14ac:dyDescent="0.3">
      <c r="A51804" s="1">
        <v>93897</v>
      </c>
      <c r="B51804" t="s">
        <v>160</v>
      </c>
      <c r="C51804" t="s">
        <v>158</v>
      </c>
      <c r="D51804">
        <v>19.95</v>
      </c>
      <c r="E51804">
        <v>19.95</v>
      </c>
      <c r="F51804">
        <v>0.56999999999999995</v>
      </c>
      <c r="G51804">
        <v>3.2039</v>
      </c>
      <c r="H51804">
        <v>189</v>
      </c>
      <c r="I51804">
        <v>9.9819999999999993</v>
      </c>
      <c r="J51804">
        <v>0</v>
      </c>
      <c r="K51804">
        <v>1020.57</v>
      </c>
      <c r="L51804" t="s">
        <v>168</v>
      </c>
    </row>
    <row r="51805" spans="1:12" x14ac:dyDescent="0.3">
      <c r="A51805" s="1">
        <v>93898</v>
      </c>
      <c r="B51805" t="s">
        <v>160</v>
      </c>
      <c r="C51805" t="s">
        <v>158</v>
      </c>
      <c r="D51805">
        <v>22.005555560000001</v>
      </c>
      <c r="E51805">
        <v>22.005555560000001</v>
      </c>
      <c r="F51805">
        <v>0.47</v>
      </c>
      <c r="G51805">
        <v>8.4041999999999994</v>
      </c>
      <c r="H51805">
        <v>218</v>
      </c>
      <c r="I51805">
        <v>9.9819999999999993</v>
      </c>
      <c r="J51805">
        <v>0</v>
      </c>
      <c r="K51805">
        <v>1020.13</v>
      </c>
      <c r="L51805" t="s">
        <v>168</v>
      </c>
    </row>
    <row r="51806" spans="1:12" x14ac:dyDescent="0.3">
      <c r="A51806" s="1">
        <v>93899</v>
      </c>
      <c r="B51806" t="s">
        <v>162</v>
      </c>
      <c r="C51806" t="s">
        <v>158</v>
      </c>
      <c r="D51806">
        <v>23.794444439999999</v>
      </c>
      <c r="E51806">
        <v>23.794444439999999</v>
      </c>
      <c r="F51806">
        <v>0.39</v>
      </c>
      <c r="G51806">
        <v>9.4990000000000006</v>
      </c>
      <c r="H51806">
        <v>190</v>
      </c>
      <c r="I51806">
        <v>9.9819999999999993</v>
      </c>
      <c r="J51806">
        <v>0</v>
      </c>
      <c r="K51806">
        <v>1019.56</v>
      </c>
      <c r="L51806" t="s">
        <v>168</v>
      </c>
    </row>
    <row r="51807" spans="1:12" x14ac:dyDescent="0.3">
      <c r="A51807" s="1">
        <v>93900</v>
      </c>
      <c r="B51807" t="s">
        <v>160</v>
      </c>
      <c r="C51807" t="s">
        <v>158</v>
      </c>
      <c r="D51807">
        <v>23.983333330000001</v>
      </c>
      <c r="E51807">
        <v>23.983333330000001</v>
      </c>
      <c r="F51807">
        <v>0.41</v>
      </c>
      <c r="G51807">
        <v>10.948</v>
      </c>
      <c r="H51807">
        <v>201</v>
      </c>
      <c r="I51807">
        <v>9.9819999999999993</v>
      </c>
      <c r="J51807">
        <v>0</v>
      </c>
      <c r="K51807">
        <v>1018.76</v>
      </c>
      <c r="L51807" t="s">
        <v>168</v>
      </c>
    </row>
    <row r="51808" spans="1:12" x14ac:dyDescent="0.3">
      <c r="A51808" s="1">
        <v>93901</v>
      </c>
      <c r="B51808" t="s">
        <v>160</v>
      </c>
      <c r="C51808" t="s">
        <v>158</v>
      </c>
      <c r="D51808">
        <v>25.077777780000002</v>
      </c>
      <c r="E51808">
        <v>25.077777780000002</v>
      </c>
      <c r="F51808">
        <v>0.39</v>
      </c>
      <c r="G51808">
        <v>11.8818</v>
      </c>
      <c r="H51808">
        <v>202</v>
      </c>
      <c r="I51808">
        <v>10.3523</v>
      </c>
      <c r="J51808">
        <v>0</v>
      </c>
      <c r="K51808">
        <v>1017.84</v>
      </c>
      <c r="L51808" t="s">
        <v>168</v>
      </c>
    </row>
    <row r="51809" spans="1:12" x14ac:dyDescent="0.3">
      <c r="A51809" s="1">
        <v>93902</v>
      </c>
      <c r="B51809" t="s">
        <v>160</v>
      </c>
      <c r="C51809" t="s">
        <v>158</v>
      </c>
      <c r="D51809">
        <v>26.083333329999999</v>
      </c>
      <c r="E51809">
        <v>26.083333329999999</v>
      </c>
      <c r="F51809">
        <v>0.36</v>
      </c>
      <c r="G51809">
        <v>10.8675</v>
      </c>
      <c r="H51809">
        <v>164</v>
      </c>
      <c r="I51809">
        <v>9.9819999999999993</v>
      </c>
      <c r="J51809">
        <v>0</v>
      </c>
      <c r="K51809">
        <v>1016.83</v>
      </c>
      <c r="L51809" t="s">
        <v>168</v>
      </c>
    </row>
    <row r="51810" spans="1:12" x14ac:dyDescent="0.3">
      <c r="A51810" s="1">
        <v>93903</v>
      </c>
      <c r="B51810" t="s">
        <v>160</v>
      </c>
      <c r="C51810" t="s">
        <v>158</v>
      </c>
      <c r="D51810">
        <v>26.11111111</v>
      </c>
      <c r="E51810">
        <v>26.11111111</v>
      </c>
      <c r="F51810">
        <v>0.36</v>
      </c>
      <c r="G51810">
        <v>12.7834</v>
      </c>
      <c r="H51810">
        <v>182</v>
      </c>
      <c r="I51810">
        <v>9.9819999999999993</v>
      </c>
      <c r="J51810">
        <v>0</v>
      </c>
      <c r="K51810">
        <v>1015.85</v>
      </c>
      <c r="L51810" t="s">
        <v>168</v>
      </c>
    </row>
    <row r="51811" spans="1:12" x14ac:dyDescent="0.3">
      <c r="A51811" s="1">
        <v>93904</v>
      </c>
      <c r="B51811" t="s">
        <v>157</v>
      </c>
      <c r="C51811" t="s">
        <v>158</v>
      </c>
      <c r="D51811">
        <v>24.983333330000001</v>
      </c>
      <c r="E51811">
        <v>24.983333330000001</v>
      </c>
      <c r="F51811">
        <v>0.36</v>
      </c>
      <c r="G51811">
        <v>11.753</v>
      </c>
      <c r="H51811">
        <v>174</v>
      </c>
      <c r="I51811">
        <v>10.3523</v>
      </c>
      <c r="J51811">
        <v>0</v>
      </c>
      <c r="K51811">
        <v>1015.18</v>
      </c>
      <c r="L51811" t="s">
        <v>168</v>
      </c>
    </row>
    <row r="51812" spans="1:12" x14ac:dyDescent="0.3">
      <c r="A51812" s="1">
        <v>93905</v>
      </c>
      <c r="B51812" t="s">
        <v>157</v>
      </c>
      <c r="C51812" t="s">
        <v>158</v>
      </c>
      <c r="D51812">
        <v>21.17777778</v>
      </c>
      <c r="E51812">
        <v>21.17777778</v>
      </c>
      <c r="F51812">
        <v>0.49</v>
      </c>
      <c r="G51812">
        <v>10.658200000000001</v>
      </c>
      <c r="H51812">
        <v>161</v>
      </c>
      <c r="I51812">
        <v>9.9819999999999993</v>
      </c>
      <c r="J51812">
        <v>0</v>
      </c>
      <c r="K51812">
        <v>1014.55</v>
      </c>
      <c r="L51812" t="s">
        <v>168</v>
      </c>
    </row>
    <row r="51813" spans="1:12" x14ac:dyDescent="0.3">
      <c r="A51813" s="1">
        <v>93906</v>
      </c>
      <c r="B51813" t="s">
        <v>157</v>
      </c>
      <c r="C51813" t="s">
        <v>158</v>
      </c>
      <c r="D51813">
        <v>18.84444444</v>
      </c>
      <c r="E51813">
        <v>18.84444444</v>
      </c>
      <c r="F51813">
        <v>0.53</v>
      </c>
      <c r="G51813">
        <v>9.4024000000000001</v>
      </c>
      <c r="H51813">
        <v>161</v>
      </c>
      <c r="I51813">
        <v>9.9819999999999993</v>
      </c>
      <c r="J51813">
        <v>0</v>
      </c>
      <c r="K51813">
        <v>1014.45</v>
      </c>
      <c r="L51813" t="s">
        <v>168</v>
      </c>
    </row>
    <row r="51814" spans="1:12" x14ac:dyDescent="0.3">
      <c r="A51814" s="1">
        <v>93907</v>
      </c>
      <c r="B51814" t="s">
        <v>157</v>
      </c>
      <c r="C51814" t="s">
        <v>158</v>
      </c>
      <c r="D51814">
        <v>17.872222220000001</v>
      </c>
      <c r="E51814">
        <v>17.872222220000001</v>
      </c>
      <c r="F51814">
        <v>0.56000000000000005</v>
      </c>
      <c r="G51814">
        <v>8.6456999999999997</v>
      </c>
      <c r="H51814">
        <v>171</v>
      </c>
      <c r="I51814">
        <v>9.9819999999999993</v>
      </c>
      <c r="J51814">
        <v>0</v>
      </c>
      <c r="K51814">
        <v>1014.41</v>
      </c>
      <c r="L51814" t="s">
        <v>168</v>
      </c>
    </row>
    <row r="51815" spans="1:12" x14ac:dyDescent="0.3">
      <c r="A51815" s="1">
        <v>93908</v>
      </c>
      <c r="B51815" t="s">
        <v>157</v>
      </c>
      <c r="C51815" t="s">
        <v>158</v>
      </c>
      <c r="D51815">
        <v>16</v>
      </c>
      <c r="E51815">
        <v>16</v>
      </c>
      <c r="F51815">
        <v>0.63</v>
      </c>
      <c r="G51815">
        <v>9.2253000000000007</v>
      </c>
      <c r="H51815">
        <v>179</v>
      </c>
      <c r="I51815">
        <v>9.9819999999999993</v>
      </c>
      <c r="J51815">
        <v>0</v>
      </c>
      <c r="K51815">
        <v>1013.95</v>
      </c>
      <c r="L51815" t="s">
        <v>168</v>
      </c>
    </row>
    <row r="51816" spans="1:12" x14ac:dyDescent="0.3">
      <c r="A51816" s="1">
        <v>93909</v>
      </c>
      <c r="B51816" t="s">
        <v>157</v>
      </c>
      <c r="C51816" t="s">
        <v>158</v>
      </c>
      <c r="D51816">
        <v>14.84444444</v>
      </c>
      <c r="E51816">
        <v>14.84444444</v>
      </c>
      <c r="F51816">
        <v>0.68</v>
      </c>
      <c r="G51816">
        <v>6.3112000000000004</v>
      </c>
      <c r="H51816">
        <v>170</v>
      </c>
      <c r="I51816">
        <v>15.8263</v>
      </c>
      <c r="J51816">
        <v>0</v>
      </c>
      <c r="K51816">
        <v>1013.56</v>
      </c>
      <c r="L51816" t="s">
        <v>168</v>
      </c>
    </row>
    <row r="51817" spans="1:12" x14ac:dyDescent="0.3">
      <c r="A51817" s="1">
        <v>93910</v>
      </c>
      <c r="B51817" t="s">
        <v>157</v>
      </c>
      <c r="C51817" t="s">
        <v>158</v>
      </c>
      <c r="D51817">
        <v>14.61111111</v>
      </c>
      <c r="E51817">
        <v>14.61111111</v>
      </c>
      <c r="F51817">
        <v>0.72</v>
      </c>
      <c r="G51817">
        <v>4.0088999999999997</v>
      </c>
      <c r="H51817">
        <v>182</v>
      </c>
      <c r="I51817">
        <v>14.956899999999999</v>
      </c>
      <c r="J51817">
        <v>0</v>
      </c>
      <c r="K51817">
        <v>1013.46</v>
      </c>
      <c r="L51817" t="s">
        <v>168</v>
      </c>
    </row>
    <row r="51818" spans="1:12" x14ac:dyDescent="0.3">
      <c r="A51818" s="1">
        <v>93911</v>
      </c>
      <c r="B51818" t="s">
        <v>157</v>
      </c>
      <c r="C51818" t="s">
        <v>158</v>
      </c>
      <c r="D51818">
        <v>13.25</v>
      </c>
      <c r="E51818">
        <v>13.25</v>
      </c>
      <c r="F51818">
        <v>0.77</v>
      </c>
      <c r="G51818">
        <v>6.4722</v>
      </c>
      <c r="H51818">
        <v>171</v>
      </c>
      <c r="I51818">
        <v>15.8263</v>
      </c>
      <c r="J51818">
        <v>0</v>
      </c>
      <c r="K51818">
        <v>1012.65</v>
      </c>
      <c r="L51818" t="s">
        <v>289</v>
      </c>
    </row>
    <row r="51819" spans="1:12" x14ac:dyDescent="0.3">
      <c r="A51819" s="1">
        <v>93912</v>
      </c>
      <c r="B51819" t="s">
        <v>157</v>
      </c>
      <c r="C51819" t="s">
        <v>158</v>
      </c>
      <c r="D51819">
        <v>12.71666667</v>
      </c>
      <c r="E51819">
        <v>12.71666667</v>
      </c>
      <c r="F51819">
        <v>0.77</v>
      </c>
      <c r="G51819">
        <v>6.6493000000000002</v>
      </c>
      <c r="H51819">
        <v>171</v>
      </c>
      <c r="I51819">
        <v>15.8263</v>
      </c>
      <c r="J51819">
        <v>0</v>
      </c>
      <c r="K51819">
        <v>1012.04</v>
      </c>
      <c r="L51819" t="s">
        <v>289</v>
      </c>
    </row>
    <row r="51820" spans="1:12" x14ac:dyDescent="0.3">
      <c r="A51820" s="1">
        <v>93913</v>
      </c>
      <c r="B51820" t="s">
        <v>160</v>
      </c>
      <c r="C51820" t="s">
        <v>158</v>
      </c>
      <c r="D51820">
        <v>9.35</v>
      </c>
      <c r="E51820">
        <v>7.0888888889999997</v>
      </c>
      <c r="F51820">
        <v>0.83</v>
      </c>
      <c r="G51820">
        <v>15.3111</v>
      </c>
      <c r="H51820">
        <v>264</v>
      </c>
      <c r="I51820">
        <v>14.956899999999999</v>
      </c>
      <c r="J51820">
        <v>0</v>
      </c>
      <c r="K51820">
        <v>1009.76</v>
      </c>
      <c r="L51820" t="s">
        <v>289</v>
      </c>
    </row>
    <row r="51821" spans="1:12" x14ac:dyDescent="0.3">
      <c r="A51821" s="1">
        <v>93914</v>
      </c>
      <c r="B51821" t="s">
        <v>169</v>
      </c>
      <c r="C51821" t="s">
        <v>158</v>
      </c>
      <c r="D51821">
        <v>11.627777780000001</v>
      </c>
      <c r="E51821">
        <v>11.627777780000001</v>
      </c>
      <c r="F51821">
        <v>0.8</v>
      </c>
      <c r="G51821">
        <v>6.5526999999999997</v>
      </c>
      <c r="H51821">
        <v>163</v>
      </c>
      <c r="I51821">
        <v>14.9086</v>
      </c>
      <c r="J51821">
        <v>0</v>
      </c>
      <c r="K51821">
        <v>1011.02</v>
      </c>
      <c r="L51821" t="s">
        <v>289</v>
      </c>
    </row>
    <row r="51822" spans="1:12" x14ac:dyDescent="0.3">
      <c r="A51822" s="1">
        <v>93915</v>
      </c>
      <c r="B51822" t="s">
        <v>157</v>
      </c>
      <c r="C51822" t="s">
        <v>158</v>
      </c>
      <c r="D51822">
        <v>10.516666669999999</v>
      </c>
      <c r="E51822">
        <v>10.516666669999999</v>
      </c>
      <c r="F51822">
        <v>0.83</v>
      </c>
      <c r="G51822">
        <v>13.6206</v>
      </c>
      <c r="H51822">
        <v>141</v>
      </c>
      <c r="I51822">
        <v>14.9086</v>
      </c>
      <c r="J51822">
        <v>0</v>
      </c>
      <c r="K51822">
        <v>1010.14</v>
      </c>
      <c r="L51822" t="s">
        <v>289</v>
      </c>
    </row>
    <row r="51823" spans="1:12" x14ac:dyDescent="0.3">
      <c r="A51823" s="1">
        <v>93916</v>
      </c>
      <c r="B51823" t="s">
        <v>157</v>
      </c>
      <c r="C51823" t="s">
        <v>158</v>
      </c>
      <c r="D51823">
        <v>10.35</v>
      </c>
      <c r="E51823">
        <v>10.35</v>
      </c>
      <c r="F51823">
        <v>0.86</v>
      </c>
      <c r="G51823">
        <v>6.2145999999999999</v>
      </c>
      <c r="H51823">
        <v>165</v>
      </c>
      <c r="I51823">
        <v>14.167999999999999</v>
      </c>
      <c r="J51823">
        <v>0</v>
      </c>
      <c r="K51823">
        <v>1009.82</v>
      </c>
      <c r="L51823" t="s">
        <v>289</v>
      </c>
    </row>
    <row r="51824" spans="1:12" x14ac:dyDescent="0.3">
      <c r="A51824" s="1">
        <v>93917</v>
      </c>
      <c r="B51824" t="s">
        <v>157</v>
      </c>
      <c r="C51824" t="s">
        <v>158</v>
      </c>
      <c r="D51824">
        <v>9.9111111110000003</v>
      </c>
      <c r="E51824">
        <v>8.6388888890000004</v>
      </c>
      <c r="F51824">
        <v>0.84</v>
      </c>
      <c r="G51824">
        <v>9.4506999999999994</v>
      </c>
      <c r="H51824">
        <v>151</v>
      </c>
      <c r="I51824">
        <v>4.6207000000000003</v>
      </c>
      <c r="J51824">
        <v>0</v>
      </c>
      <c r="K51824">
        <v>1009.33</v>
      </c>
      <c r="L51824" t="s">
        <v>289</v>
      </c>
    </row>
    <row r="51825" spans="1:12" x14ac:dyDescent="0.3">
      <c r="A51825" s="1">
        <v>93918</v>
      </c>
      <c r="B51825" t="s">
        <v>157</v>
      </c>
      <c r="C51825" t="s">
        <v>158</v>
      </c>
      <c r="D51825">
        <v>10.97777778</v>
      </c>
      <c r="E51825">
        <v>10.97777778</v>
      </c>
      <c r="F51825">
        <v>0.81</v>
      </c>
      <c r="G51825">
        <v>12.364800000000001</v>
      </c>
      <c r="H51825">
        <v>169</v>
      </c>
      <c r="I51825">
        <v>3.3005</v>
      </c>
      <c r="J51825">
        <v>0</v>
      </c>
      <c r="K51825">
        <v>1008.93</v>
      </c>
      <c r="L51825" t="s">
        <v>289</v>
      </c>
    </row>
    <row r="51826" spans="1:12" x14ac:dyDescent="0.3">
      <c r="A51826" s="1">
        <v>93919</v>
      </c>
      <c r="B51826" t="s">
        <v>157</v>
      </c>
      <c r="C51826" t="s">
        <v>158</v>
      </c>
      <c r="D51826">
        <v>12.73888889</v>
      </c>
      <c r="E51826">
        <v>12.73888889</v>
      </c>
      <c r="F51826">
        <v>0.83</v>
      </c>
      <c r="G51826">
        <v>7.9855999999999998</v>
      </c>
      <c r="H51826">
        <v>189</v>
      </c>
      <c r="I51826">
        <v>4.0571999999999999</v>
      </c>
      <c r="J51826">
        <v>0</v>
      </c>
      <c r="K51826">
        <v>1008.72</v>
      </c>
      <c r="L51826" t="s">
        <v>289</v>
      </c>
    </row>
    <row r="51827" spans="1:12" x14ac:dyDescent="0.3">
      <c r="A51827" s="1">
        <v>93920</v>
      </c>
      <c r="B51827" t="s">
        <v>160</v>
      </c>
      <c r="C51827" t="s">
        <v>158</v>
      </c>
      <c r="D51827">
        <v>17.09444444</v>
      </c>
      <c r="E51827">
        <v>17.09444444</v>
      </c>
      <c r="F51827">
        <v>0.64</v>
      </c>
      <c r="G51827">
        <v>9.4024000000000001</v>
      </c>
      <c r="H51827">
        <v>183</v>
      </c>
      <c r="I51827">
        <v>8.0500000000000007</v>
      </c>
      <c r="J51827">
        <v>0</v>
      </c>
      <c r="K51827">
        <v>1008.34</v>
      </c>
      <c r="L51827" t="s">
        <v>289</v>
      </c>
    </row>
    <row r="51828" spans="1:12" x14ac:dyDescent="0.3">
      <c r="A51828" s="1">
        <v>93921</v>
      </c>
      <c r="B51828" t="s">
        <v>160</v>
      </c>
      <c r="C51828" t="s">
        <v>158</v>
      </c>
      <c r="D51828">
        <v>19.90555556</v>
      </c>
      <c r="E51828">
        <v>19.90555556</v>
      </c>
      <c r="F51828">
        <v>0.5</v>
      </c>
      <c r="G51828">
        <v>12.4292</v>
      </c>
      <c r="H51828">
        <v>186</v>
      </c>
      <c r="I51828">
        <v>9.9819999999999993</v>
      </c>
      <c r="J51828">
        <v>0</v>
      </c>
      <c r="K51828">
        <v>1008.32</v>
      </c>
      <c r="L51828" t="s">
        <v>289</v>
      </c>
    </row>
    <row r="51829" spans="1:12" x14ac:dyDescent="0.3">
      <c r="A51829" s="1">
        <v>93922</v>
      </c>
      <c r="B51829" t="s">
        <v>160</v>
      </c>
      <c r="C51829" t="s">
        <v>158</v>
      </c>
      <c r="D51829">
        <v>22.488888889999998</v>
      </c>
      <c r="E51829">
        <v>22.488888889999998</v>
      </c>
      <c r="F51829">
        <v>0.39</v>
      </c>
      <c r="G51829">
        <v>19.8674</v>
      </c>
      <c r="H51829">
        <v>224</v>
      </c>
      <c r="I51829">
        <v>10.3523</v>
      </c>
      <c r="J51829">
        <v>0</v>
      </c>
      <c r="K51829">
        <v>1007.57</v>
      </c>
      <c r="L51829" t="s">
        <v>289</v>
      </c>
    </row>
    <row r="51830" spans="1:12" x14ac:dyDescent="0.3">
      <c r="A51830" s="1">
        <v>93923</v>
      </c>
      <c r="B51830" t="s">
        <v>160</v>
      </c>
      <c r="C51830" t="s">
        <v>158</v>
      </c>
      <c r="D51830">
        <v>20.788888889999999</v>
      </c>
      <c r="E51830">
        <v>20.788888889999999</v>
      </c>
      <c r="F51830">
        <v>0.47</v>
      </c>
      <c r="G51830">
        <v>25.421900000000001</v>
      </c>
      <c r="H51830">
        <v>329</v>
      </c>
      <c r="I51830">
        <v>10.0464</v>
      </c>
      <c r="J51830">
        <v>0</v>
      </c>
      <c r="K51830">
        <v>1006.63</v>
      </c>
      <c r="L51830" t="s">
        <v>289</v>
      </c>
    </row>
    <row r="51831" spans="1:12" x14ac:dyDescent="0.3">
      <c r="A51831" s="1">
        <v>93924</v>
      </c>
      <c r="B51831" t="s">
        <v>160</v>
      </c>
      <c r="C51831" t="s">
        <v>158</v>
      </c>
      <c r="D51831">
        <v>20.694444440000002</v>
      </c>
      <c r="E51831">
        <v>20.694444440000002</v>
      </c>
      <c r="F51831">
        <v>0.47</v>
      </c>
      <c r="G51831">
        <v>22.218</v>
      </c>
      <c r="H51831">
        <v>330</v>
      </c>
      <c r="I51831">
        <v>10.0464</v>
      </c>
      <c r="J51831">
        <v>0</v>
      </c>
      <c r="K51831">
        <v>1006.87</v>
      </c>
      <c r="L51831" t="s">
        <v>289</v>
      </c>
    </row>
    <row r="51832" spans="1:12" x14ac:dyDescent="0.3">
      <c r="A51832" s="1">
        <v>93925</v>
      </c>
      <c r="B51832" t="s">
        <v>157</v>
      </c>
      <c r="C51832" t="s">
        <v>158</v>
      </c>
      <c r="D51832">
        <v>19.027777780000001</v>
      </c>
      <c r="E51832">
        <v>19.027777780000001</v>
      </c>
      <c r="F51832">
        <v>0.48</v>
      </c>
      <c r="G51832">
        <v>20.205500000000001</v>
      </c>
      <c r="H51832">
        <v>330</v>
      </c>
      <c r="I51832">
        <v>10.400600000000001</v>
      </c>
      <c r="J51832">
        <v>0</v>
      </c>
      <c r="K51832">
        <v>1005.76</v>
      </c>
      <c r="L51832" t="s">
        <v>289</v>
      </c>
    </row>
    <row r="51833" spans="1:12" x14ac:dyDescent="0.3">
      <c r="A51833" s="1">
        <v>93926</v>
      </c>
      <c r="B51833" t="s">
        <v>157</v>
      </c>
      <c r="C51833" t="s">
        <v>158</v>
      </c>
      <c r="D51833">
        <v>17.538888889999999</v>
      </c>
      <c r="E51833">
        <v>17.538888889999999</v>
      </c>
      <c r="F51833">
        <v>0.52</v>
      </c>
      <c r="G51833">
        <v>24.794</v>
      </c>
      <c r="H51833">
        <v>330</v>
      </c>
      <c r="I51833">
        <v>10.8514</v>
      </c>
      <c r="J51833">
        <v>0</v>
      </c>
      <c r="K51833">
        <v>1005.04</v>
      </c>
      <c r="L51833" t="s">
        <v>289</v>
      </c>
    </row>
    <row r="51834" spans="1:12" x14ac:dyDescent="0.3">
      <c r="A51834" s="1">
        <v>93927</v>
      </c>
      <c r="B51834" t="s">
        <v>160</v>
      </c>
      <c r="C51834" t="s">
        <v>158</v>
      </c>
      <c r="D51834">
        <v>15.90555556</v>
      </c>
      <c r="E51834">
        <v>15.90555556</v>
      </c>
      <c r="F51834">
        <v>0.56999999999999995</v>
      </c>
      <c r="G51834">
        <v>28.448699999999999</v>
      </c>
      <c r="H51834">
        <v>329</v>
      </c>
      <c r="I51834">
        <v>11.27</v>
      </c>
      <c r="J51834">
        <v>0</v>
      </c>
      <c r="K51834">
        <v>1004.47</v>
      </c>
      <c r="L51834" t="s">
        <v>289</v>
      </c>
    </row>
    <row r="51835" spans="1:12" x14ac:dyDescent="0.3">
      <c r="A51835" s="1">
        <v>93928</v>
      </c>
      <c r="B51835" t="s">
        <v>157</v>
      </c>
      <c r="C51835" t="s">
        <v>158</v>
      </c>
      <c r="D51835">
        <v>13.133333329999999</v>
      </c>
      <c r="E51835">
        <v>13.133333329999999</v>
      </c>
      <c r="F51835">
        <v>0.72</v>
      </c>
      <c r="G51835">
        <v>19.996200000000002</v>
      </c>
      <c r="H51835">
        <v>312</v>
      </c>
      <c r="I51835">
        <v>11.447100000000001</v>
      </c>
      <c r="J51835">
        <v>0</v>
      </c>
      <c r="K51835">
        <v>1004.55</v>
      </c>
      <c r="L51835" t="s">
        <v>289</v>
      </c>
    </row>
    <row r="51836" spans="1:12" x14ac:dyDescent="0.3">
      <c r="A51836" s="1">
        <v>93929</v>
      </c>
      <c r="B51836" t="s">
        <v>160</v>
      </c>
      <c r="C51836" t="s">
        <v>158</v>
      </c>
      <c r="D51836">
        <v>11.02222222</v>
      </c>
      <c r="E51836">
        <v>11.02222222</v>
      </c>
      <c r="F51836">
        <v>0.81</v>
      </c>
      <c r="G51836">
        <v>28.175000000000001</v>
      </c>
      <c r="H51836">
        <v>320</v>
      </c>
      <c r="I51836">
        <v>9.9015000000000004</v>
      </c>
      <c r="J51836">
        <v>0</v>
      </c>
      <c r="K51836">
        <v>1004.91</v>
      </c>
      <c r="L51836" t="s">
        <v>289</v>
      </c>
    </row>
    <row r="51837" spans="1:12" x14ac:dyDescent="0.3">
      <c r="A51837" s="1">
        <v>93930</v>
      </c>
      <c r="B51837" t="s">
        <v>166</v>
      </c>
      <c r="C51837" t="s">
        <v>158</v>
      </c>
      <c r="D51837">
        <v>10.883333329999999</v>
      </c>
      <c r="E51837">
        <v>10.883333329999999</v>
      </c>
      <c r="F51837">
        <v>0.78</v>
      </c>
      <c r="G51837">
        <v>32.473700000000001</v>
      </c>
      <c r="H51837">
        <v>310</v>
      </c>
      <c r="I51837">
        <v>11.27</v>
      </c>
      <c r="J51837">
        <v>0</v>
      </c>
      <c r="K51837">
        <v>1005.03</v>
      </c>
      <c r="L51837" t="s">
        <v>289</v>
      </c>
    </row>
    <row r="51838" spans="1:12" x14ac:dyDescent="0.3">
      <c r="A51838" s="1">
        <v>93931</v>
      </c>
      <c r="B51838" t="s">
        <v>187</v>
      </c>
      <c r="C51838" t="s">
        <v>158</v>
      </c>
      <c r="D51838">
        <v>9.8666666670000005</v>
      </c>
      <c r="E51838">
        <v>6.3833333330000004</v>
      </c>
      <c r="F51838">
        <v>0.8</v>
      </c>
      <c r="G51838">
        <v>30.461200000000002</v>
      </c>
      <c r="H51838">
        <v>311</v>
      </c>
      <c r="I51838">
        <v>11.447100000000001</v>
      </c>
      <c r="J51838">
        <v>0</v>
      </c>
      <c r="K51838">
        <v>1005.88</v>
      </c>
      <c r="L51838" t="s">
        <v>289</v>
      </c>
    </row>
    <row r="51839" spans="1:12" x14ac:dyDescent="0.3">
      <c r="A51839" s="1">
        <v>93932</v>
      </c>
      <c r="B51839" t="s">
        <v>160</v>
      </c>
      <c r="C51839" t="s">
        <v>158</v>
      </c>
      <c r="D51839">
        <v>9.8833333329999995</v>
      </c>
      <c r="E51839">
        <v>6.7</v>
      </c>
      <c r="F51839">
        <v>0.72</v>
      </c>
      <c r="G51839">
        <v>26.436199999999999</v>
      </c>
      <c r="H51839">
        <v>309</v>
      </c>
      <c r="I51839">
        <v>11.2056</v>
      </c>
      <c r="J51839">
        <v>0</v>
      </c>
      <c r="K51839">
        <v>1006.91</v>
      </c>
      <c r="L51839" t="s">
        <v>289</v>
      </c>
    </row>
    <row r="51840" spans="1:12" x14ac:dyDescent="0.3">
      <c r="A51840" s="1">
        <v>93933</v>
      </c>
      <c r="B51840" t="s">
        <v>160</v>
      </c>
      <c r="C51840" t="s">
        <v>158</v>
      </c>
      <c r="D51840">
        <v>9.3777777780000005</v>
      </c>
      <c r="E51840">
        <v>6.1611111110000003</v>
      </c>
      <c r="F51840">
        <v>0.78</v>
      </c>
      <c r="G51840">
        <v>24.954999999999998</v>
      </c>
      <c r="H51840">
        <v>299</v>
      </c>
      <c r="I51840">
        <v>15.8263</v>
      </c>
      <c r="J51840">
        <v>0</v>
      </c>
      <c r="K51840">
        <v>1007.17</v>
      </c>
      <c r="L51840" t="s">
        <v>289</v>
      </c>
    </row>
    <row r="51841" spans="1:12" x14ac:dyDescent="0.3">
      <c r="A51841" s="1">
        <v>93934</v>
      </c>
      <c r="B51841" t="s">
        <v>162</v>
      </c>
      <c r="C51841" t="s">
        <v>158</v>
      </c>
      <c r="D51841">
        <v>8.3666666670000005</v>
      </c>
      <c r="E51841">
        <v>5.0333333329999999</v>
      </c>
      <c r="F51841">
        <v>0.85</v>
      </c>
      <c r="G51841">
        <v>23.071300000000001</v>
      </c>
      <c r="H51841">
        <v>297</v>
      </c>
      <c r="I51841">
        <v>14.956899999999999</v>
      </c>
      <c r="J51841">
        <v>0</v>
      </c>
      <c r="K51841">
        <v>1007.97</v>
      </c>
      <c r="L51841" t="s">
        <v>289</v>
      </c>
    </row>
    <row r="51842" spans="1:12" x14ac:dyDescent="0.3">
      <c r="A51842" s="1">
        <v>93935</v>
      </c>
      <c r="B51842" t="s">
        <v>162</v>
      </c>
      <c r="C51842" t="s">
        <v>158</v>
      </c>
      <c r="D51842">
        <v>7.8277777779999997</v>
      </c>
      <c r="E51842">
        <v>5.3</v>
      </c>
      <c r="F51842">
        <v>0.89</v>
      </c>
      <c r="G51842">
        <v>14.6349</v>
      </c>
      <c r="H51842">
        <v>261</v>
      </c>
      <c r="I51842">
        <v>15.8263</v>
      </c>
      <c r="J51842">
        <v>0</v>
      </c>
      <c r="K51842">
        <v>1009.07</v>
      </c>
      <c r="L51842" t="s">
        <v>161</v>
      </c>
    </row>
    <row r="51843" spans="1:12" x14ac:dyDescent="0.3">
      <c r="A51843" s="1">
        <v>93936</v>
      </c>
      <c r="B51843" t="s">
        <v>162</v>
      </c>
      <c r="C51843" t="s">
        <v>158</v>
      </c>
      <c r="D51843">
        <v>8.3333333330000006</v>
      </c>
      <c r="E51843">
        <v>5.9222222220000003</v>
      </c>
      <c r="F51843">
        <v>0.83</v>
      </c>
      <c r="G51843">
        <v>14.6671</v>
      </c>
      <c r="H51843">
        <v>280</v>
      </c>
      <c r="I51843">
        <v>15.8263</v>
      </c>
      <c r="J51843">
        <v>0</v>
      </c>
      <c r="K51843">
        <v>1008.71</v>
      </c>
      <c r="L51843" t="s">
        <v>161</v>
      </c>
    </row>
    <row r="51844" spans="1:12" x14ac:dyDescent="0.3">
      <c r="A51844" s="1">
        <v>93937</v>
      </c>
      <c r="B51844" t="s">
        <v>160</v>
      </c>
      <c r="C51844" t="s">
        <v>158</v>
      </c>
      <c r="D51844">
        <v>8.2777777780000008</v>
      </c>
      <c r="E51844">
        <v>6.25</v>
      </c>
      <c r="F51844">
        <v>0.79</v>
      </c>
      <c r="G51844">
        <v>11.962300000000001</v>
      </c>
      <c r="H51844">
        <v>338</v>
      </c>
      <c r="I51844">
        <v>14.956899999999999</v>
      </c>
      <c r="J51844">
        <v>0</v>
      </c>
      <c r="K51844">
        <v>1010.18</v>
      </c>
      <c r="L51844" t="s">
        <v>161</v>
      </c>
    </row>
    <row r="51845" spans="1:12" x14ac:dyDescent="0.3">
      <c r="A51845" s="1">
        <v>93938</v>
      </c>
      <c r="B51845" t="s">
        <v>160</v>
      </c>
      <c r="C51845" t="s">
        <v>158</v>
      </c>
      <c r="D51845">
        <v>8.2666666670000009</v>
      </c>
      <c r="E51845">
        <v>5.4666666670000001</v>
      </c>
      <c r="F51845">
        <v>0.83</v>
      </c>
      <c r="G51845">
        <v>17.581199999999999</v>
      </c>
      <c r="H51845">
        <v>271</v>
      </c>
      <c r="I51845">
        <v>15.8263</v>
      </c>
      <c r="J51845">
        <v>0</v>
      </c>
      <c r="K51845">
        <v>1009.5</v>
      </c>
      <c r="L51845" t="s">
        <v>161</v>
      </c>
    </row>
    <row r="51846" spans="1:12" x14ac:dyDescent="0.3">
      <c r="A51846" s="1">
        <v>93939</v>
      </c>
      <c r="B51846" t="s">
        <v>160</v>
      </c>
      <c r="C51846" t="s">
        <v>158</v>
      </c>
      <c r="D51846">
        <v>7.733333333</v>
      </c>
      <c r="E51846">
        <v>4.8333333329999997</v>
      </c>
      <c r="F51846">
        <v>0.86</v>
      </c>
      <c r="G51846">
        <v>17.355799999999999</v>
      </c>
      <c r="H51846">
        <v>261</v>
      </c>
      <c r="I51846">
        <v>15.8263</v>
      </c>
      <c r="J51846">
        <v>0</v>
      </c>
      <c r="K51846">
        <v>1009.9</v>
      </c>
      <c r="L51846" t="s">
        <v>161</v>
      </c>
    </row>
    <row r="51847" spans="1:12" x14ac:dyDescent="0.3">
      <c r="A51847" s="1">
        <v>93940</v>
      </c>
      <c r="B51847" t="s">
        <v>157</v>
      </c>
      <c r="C51847" t="s">
        <v>158</v>
      </c>
      <c r="D51847">
        <v>6.85</v>
      </c>
      <c r="E51847">
        <v>3.738888889</v>
      </c>
      <c r="F51847">
        <v>0.87</v>
      </c>
      <c r="G51847">
        <v>17.275300000000001</v>
      </c>
      <c r="H51847">
        <v>261</v>
      </c>
      <c r="I51847">
        <v>14.956899999999999</v>
      </c>
      <c r="J51847">
        <v>0</v>
      </c>
      <c r="K51847">
        <v>1010.32</v>
      </c>
      <c r="L51847" t="s">
        <v>161</v>
      </c>
    </row>
    <row r="51848" spans="1:12" x14ac:dyDescent="0.3">
      <c r="A51848" s="1">
        <v>93941</v>
      </c>
      <c r="B51848" t="s">
        <v>157</v>
      </c>
      <c r="C51848" t="s">
        <v>158</v>
      </c>
      <c r="D51848">
        <v>6.1611111110000003</v>
      </c>
      <c r="E51848">
        <v>3.5333333329999999</v>
      </c>
      <c r="F51848">
        <v>0.86</v>
      </c>
      <c r="G51848">
        <v>12.847799999999999</v>
      </c>
      <c r="H51848">
        <v>270</v>
      </c>
      <c r="I51848">
        <v>9.9819999999999993</v>
      </c>
      <c r="J51848">
        <v>0</v>
      </c>
      <c r="K51848">
        <v>1010.23</v>
      </c>
      <c r="L51848" t="s">
        <v>161</v>
      </c>
    </row>
    <row r="51849" spans="1:12" x14ac:dyDescent="0.3">
      <c r="A51849" s="1">
        <v>93942</v>
      </c>
      <c r="B51849" t="s">
        <v>160</v>
      </c>
      <c r="C51849" t="s">
        <v>158</v>
      </c>
      <c r="D51849">
        <v>6.0888888889999997</v>
      </c>
      <c r="E51849">
        <v>4.0388888889999999</v>
      </c>
      <c r="F51849">
        <v>0.86</v>
      </c>
      <c r="G51849">
        <v>9.7082999999999995</v>
      </c>
      <c r="H51849">
        <v>262</v>
      </c>
      <c r="I51849">
        <v>9.9819999999999993</v>
      </c>
      <c r="J51849">
        <v>0</v>
      </c>
      <c r="K51849">
        <v>1010.7</v>
      </c>
      <c r="L51849" t="s">
        <v>161</v>
      </c>
    </row>
    <row r="51850" spans="1:12" x14ac:dyDescent="0.3">
      <c r="A51850" s="1">
        <v>93943</v>
      </c>
      <c r="B51850" t="s">
        <v>160</v>
      </c>
      <c r="C51850" t="s">
        <v>158</v>
      </c>
      <c r="D51850">
        <v>6.1555555560000004</v>
      </c>
      <c r="E51850">
        <v>4.0222222219999999</v>
      </c>
      <c r="F51850">
        <v>0.88</v>
      </c>
      <c r="G51850">
        <v>10.1752</v>
      </c>
      <c r="H51850">
        <v>267</v>
      </c>
      <c r="I51850">
        <v>9.9819999999999993</v>
      </c>
      <c r="J51850">
        <v>0</v>
      </c>
      <c r="K51850">
        <v>1011.18</v>
      </c>
      <c r="L51850" t="s">
        <v>161</v>
      </c>
    </row>
    <row r="51851" spans="1:12" x14ac:dyDescent="0.3">
      <c r="A51851" s="1">
        <v>93944</v>
      </c>
      <c r="B51851" t="s">
        <v>157</v>
      </c>
      <c r="C51851" t="s">
        <v>158</v>
      </c>
      <c r="D51851">
        <v>7.8055555559999998</v>
      </c>
      <c r="E51851">
        <v>5.5888888889999997</v>
      </c>
      <c r="F51851">
        <v>0.83</v>
      </c>
      <c r="G51851">
        <v>12.5097</v>
      </c>
      <c r="H51851">
        <v>289</v>
      </c>
      <c r="I51851">
        <v>11.27</v>
      </c>
      <c r="J51851">
        <v>0</v>
      </c>
      <c r="K51851">
        <v>1011.29</v>
      </c>
      <c r="L51851" t="s">
        <v>161</v>
      </c>
    </row>
    <row r="51852" spans="1:12" x14ac:dyDescent="0.3">
      <c r="A51852" s="1">
        <v>93945</v>
      </c>
      <c r="B51852" t="s">
        <v>157</v>
      </c>
      <c r="C51852" t="s">
        <v>158</v>
      </c>
      <c r="D51852">
        <v>10.050000000000001</v>
      </c>
      <c r="E51852">
        <v>10.050000000000001</v>
      </c>
      <c r="F51852">
        <v>0.71</v>
      </c>
      <c r="G51852">
        <v>15.858499999999999</v>
      </c>
      <c r="H51852">
        <v>309</v>
      </c>
      <c r="I51852">
        <v>11.27</v>
      </c>
      <c r="J51852">
        <v>0</v>
      </c>
      <c r="K51852">
        <v>1011.3</v>
      </c>
      <c r="L51852" t="s">
        <v>161</v>
      </c>
    </row>
    <row r="51853" spans="1:12" x14ac:dyDescent="0.3">
      <c r="A51853" s="1">
        <v>93946</v>
      </c>
      <c r="B51853" t="s">
        <v>157</v>
      </c>
      <c r="C51853" t="s">
        <v>158</v>
      </c>
      <c r="D51853">
        <v>12.105555560000001</v>
      </c>
      <c r="E51853">
        <v>12.105555560000001</v>
      </c>
      <c r="F51853">
        <v>0.62</v>
      </c>
      <c r="G51853">
        <v>13.9748</v>
      </c>
      <c r="H51853">
        <v>290</v>
      </c>
      <c r="I51853">
        <v>11.447100000000001</v>
      </c>
      <c r="J51853">
        <v>0</v>
      </c>
      <c r="K51853">
        <v>1011.73</v>
      </c>
      <c r="L51853" t="s">
        <v>161</v>
      </c>
    </row>
    <row r="51854" spans="1:12" x14ac:dyDescent="0.3">
      <c r="A51854" s="1">
        <v>93947</v>
      </c>
      <c r="B51854" t="s">
        <v>157</v>
      </c>
      <c r="C51854" t="s">
        <v>158</v>
      </c>
      <c r="D51854">
        <v>12.755555559999999</v>
      </c>
      <c r="E51854">
        <v>12.755555559999999</v>
      </c>
      <c r="F51854">
        <v>0.59</v>
      </c>
      <c r="G51854">
        <v>20.173300000000001</v>
      </c>
      <c r="H51854">
        <v>299</v>
      </c>
      <c r="I51854">
        <v>11.27</v>
      </c>
      <c r="J51854">
        <v>0</v>
      </c>
      <c r="K51854">
        <v>1011.49</v>
      </c>
      <c r="L51854" t="s">
        <v>161</v>
      </c>
    </row>
    <row r="51855" spans="1:12" x14ac:dyDescent="0.3">
      <c r="A51855" s="1">
        <v>93948</v>
      </c>
      <c r="B51855" t="s">
        <v>157</v>
      </c>
      <c r="C51855" t="s">
        <v>158</v>
      </c>
      <c r="D51855">
        <v>12.872222219999999</v>
      </c>
      <c r="E51855">
        <v>12.872222219999999</v>
      </c>
      <c r="F51855">
        <v>0.52</v>
      </c>
      <c r="G51855">
        <v>19.915700000000001</v>
      </c>
      <c r="H51855">
        <v>328</v>
      </c>
      <c r="I51855">
        <v>11.27</v>
      </c>
      <c r="J51855">
        <v>0</v>
      </c>
      <c r="K51855">
        <v>1011.37</v>
      </c>
      <c r="L51855" t="s">
        <v>161</v>
      </c>
    </row>
    <row r="51856" spans="1:12" x14ac:dyDescent="0.3">
      <c r="A51856" s="1">
        <v>93949</v>
      </c>
      <c r="B51856" t="s">
        <v>157</v>
      </c>
      <c r="C51856" t="s">
        <v>158</v>
      </c>
      <c r="D51856">
        <v>13.766666669999999</v>
      </c>
      <c r="E51856">
        <v>13.766666669999999</v>
      </c>
      <c r="F51856">
        <v>0.52</v>
      </c>
      <c r="G51856">
        <v>15.5687</v>
      </c>
      <c r="H51856">
        <v>298</v>
      </c>
      <c r="I51856">
        <v>11.447100000000001</v>
      </c>
      <c r="J51856">
        <v>0</v>
      </c>
      <c r="K51856">
        <v>1010.95</v>
      </c>
      <c r="L51856" t="s">
        <v>161</v>
      </c>
    </row>
    <row r="51857" spans="1:12" x14ac:dyDescent="0.3">
      <c r="A51857" s="1">
        <v>93950</v>
      </c>
      <c r="B51857" t="s">
        <v>157</v>
      </c>
      <c r="C51857" t="s">
        <v>158</v>
      </c>
      <c r="D51857">
        <v>13.794444439999999</v>
      </c>
      <c r="E51857">
        <v>13.794444439999999</v>
      </c>
      <c r="F51857">
        <v>0.46</v>
      </c>
      <c r="G51857">
        <v>19.819099999999999</v>
      </c>
      <c r="H51857">
        <v>289</v>
      </c>
      <c r="I51857">
        <v>11.27</v>
      </c>
      <c r="J51857">
        <v>0</v>
      </c>
      <c r="K51857">
        <v>1010.48</v>
      </c>
      <c r="L51857" t="s">
        <v>161</v>
      </c>
    </row>
    <row r="51858" spans="1:12" x14ac:dyDescent="0.3">
      <c r="A51858" s="1">
        <v>93951</v>
      </c>
      <c r="B51858" t="s">
        <v>157</v>
      </c>
      <c r="C51858" t="s">
        <v>158</v>
      </c>
      <c r="D51858">
        <v>12.82222222</v>
      </c>
      <c r="E51858">
        <v>12.82222222</v>
      </c>
      <c r="F51858">
        <v>0.51</v>
      </c>
      <c r="G51858">
        <v>17.0016</v>
      </c>
      <c r="H51858">
        <v>280</v>
      </c>
      <c r="I51858">
        <v>11.27</v>
      </c>
      <c r="J51858">
        <v>0</v>
      </c>
      <c r="K51858">
        <v>1010.24</v>
      </c>
      <c r="L51858" t="s">
        <v>161</v>
      </c>
    </row>
    <row r="51859" spans="1:12" x14ac:dyDescent="0.3">
      <c r="A51859" s="1">
        <v>93952</v>
      </c>
      <c r="B51859" t="s">
        <v>160</v>
      </c>
      <c r="C51859" t="s">
        <v>158</v>
      </c>
      <c r="D51859">
        <v>12.42222222</v>
      </c>
      <c r="E51859">
        <v>12.42222222</v>
      </c>
      <c r="F51859">
        <v>0.56999999999999995</v>
      </c>
      <c r="G51859">
        <v>8.2914999999999992</v>
      </c>
      <c r="H51859">
        <v>272</v>
      </c>
      <c r="I51859">
        <v>11.447100000000001</v>
      </c>
      <c r="J51859">
        <v>0</v>
      </c>
      <c r="K51859">
        <v>1010.15</v>
      </c>
      <c r="L51859" t="s">
        <v>161</v>
      </c>
    </row>
    <row r="51860" spans="1:12" x14ac:dyDescent="0.3">
      <c r="A51860" s="1">
        <v>93953</v>
      </c>
      <c r="B51860" t="s">
        <v>160</v>
      </c>
      <c r="C51860" t="s">
        <v>158</v>
      </c>
      <c r="D51860">
        <v>11.18333333</v>
      </c>
      <c r="E51860">
        <v>11.18333333</v>
      </c>
      <c r="F51860">
        <v>0.62</v>
      </c>
      <c r="G51860">
        <v>3.3649</v>
      </c>
      <c r="H51860">
        <v>281</v>
      </c>
      <c r="I51860">
        <v>11.27</v>
      </c>
      <c r="J51860">
        <v>0</v>
      </c>
      <c r="K51860">
        <v>1010.07</v>
      </c>
      <c r="L51860" t="s">
        <v>161</v>
      </c>
    </row>
    <row r="51861" spans="1:12" x14ac:dyDescent="0.3">
      <c r="A51861" s="1">
        <v>93954</v>
      </c>
      <c r="B51861" t="s">
        <v>160</v>
      </c>
      <c r="C51861" t="s">
        <v>158</v>
      </c>
      <c r="D51861">
        <v>11.06666667</v>
      </c>
      <c r="E51861">
        <v>11.06666667</v>
      </c>
      <c r="F51861">
        <v>0.62</v>
      </c>
      <c r="G51861">
        <v>4.8783000000000003</v>
      </c>
      <c r="H51861">
        <v>265</v>
      </c>
      <c r="I51861">
        <v>10.0464</v>
      </c>
      <c r="J51861">
        <v>0</v>
      </c>
      <c r="K51861">
        <v>1010.29</v>
      </c>
      <c r="L51861" t="s">
        <v>161</v>
      </c>
    </row>
    <row r="51862" spans="1:12" x14ac:dyDescent="0.3">
      <c r="A51862" s="1">
        <v>93955</v>
      </c>
      <c r="B51862" t="s">
        <v>160</v>
      </c>
      <c r="C51862" t="s">
        <v>158</v>
      </c>
      <c r="D51862">
        <v>10.038888890000001</v>
      </c>
      <c r="E51862">
        <v>10.038888890000001</v>
      </c>
      <c r="F51862">
        <v>0.71</v>
      </c>
      <c r="G51862">
        <v>7.4059999999999997</v>
      </c>
      <c r="H51862">
        <v>291</v>
      </c>
      <c r="I51862">
        <v>11.028499999999999</v>
      </c>
      <c r="J51862">
        <v>0</v>
      </c>
      <c r="K51862">
        <v>1010.74</v>
      </c>
      <c r="L51862" t="s">
        <v>161</v>
      </c>
    </row>
    <row r="51863" spans="1:12" x14ac:dyDescent="0.3">
      <c r="A51863" s="1">
        <v>93956</v>
      </c>
      <c r="B51863" t="s">
        <v>160</v>
      </c>
      <c r="C51863" t="s">
        <v>158</v>
      </c>
      <c r="D51863">
        <v>8.9611111109999992</v>
      </c>
      <c r="E51863">
        <v>8.4833333329999991</v>
      </c>
      <c r="F51863">
        <v>0.83</v>
      </c>
      <c r="G51863">
        <v>5.3291000000000004</v>
      </c>
      <c r="H51863">
        <v>293</v>
      </c>
      <c r="I51863">
        <v>11.2056</v>
      </c>
      <c r="J51863">
        <v>0</v>
      </c>
      <c r="K51863">
        <v>1010.66</v>
      </c>
      <c r="L51863" t="s">
        <v>161</v>
      </c>
    </row>
    <row r="51864" spans="1:12" x14ac:dyDescent="0.3">
      <c r="A51864" s="1">
        <v>93957</v>
      </c>
      <c r="B51864" t="s">
        <v>162</v>
      </c>
      <c r="C51864" t="s">
        <v>158</v>
      </c>
      <c r="D51864">
        <v>9.3777777780000005</v>
      </c>
      <c r="E51864">
        <v>9.3777777780000005</v>
      </c>
      <c r="F51864">
        <v>0.78</v>
      </c>
      <c r="G51864">
        <v>3.7995999999999999</v>
      </c>
      <c r="H51864">
        <v>296</v>
      </c>
      <c r="I51864">
        <v>15.8263</v>
      </c>
      <c r="J51864">
        <v>0</v>
      </c>
      <c r="K51864">
        <v>1010.74</v>
      </c>
      <c r="L51864" t="s">
        <v>161</v>
      </c>
    </row>
    <row r="51865" spans="1:12" x14ac:dyDescent="0.3">
      <c r="A51865" s="1">
        <v>93958</v>
      </c>
      <c r="B51865" t="s">
        <v>162</v>
      </c>
      <c r="C51865" t="s">
        <v>158</v>
      </c>
      <c r="D51865">
        <v>9.7222222219999992</v>
      </c>
      <c r="E51865">
        <v>7.4777777780000001</v>
      </c>
      <c r="F51865">
        <v>0.74</v>
      </c>
      <c r="G51865">
        <v>15.890700000000001</v>
      </c>
      <c r="H51865">
        <v>320</v>
      </c>
      <c r="I51865">
        <v>14.956899999999999</v>
      </c>
      <c r="J51865">
        <v>0</v>
      </c>
      <c r="K51865">
        <v>1010.95</v>
      </c>
      <c r="L51865" t="s">
        <v>161</v>
      </c>
    </row>
    <row r="51866" spans="1:12" x14ac:dyDescent="0.3">
      <c r="A51866" s="1">
        <v>93959</v>
      </c>
      <c r="B51866" t="s">
        <v>162</v>
      </c>
      <c r="C51866" t="s">
        <v>158</v>
      </c>
      <c r="D51866">
        <v>9.2833333329999999</v>
      </c>
      <c r="E51866">
        <v>7.2222222220000001</v>
      </c>
      <c r="F51866">
        <v>0.78</v>
      </c>
      <c r="G51866">
        <v>13.685</v>
      </c>
      <c r="H51866">
        <v>310</v>
      </c>
      <c r="I51866">
        <v>15.8263</v>
      </c>
      <c r="J51866">
        <v>0</v>
      </c>
      <c r="K51866">
        <v>1010.83</v>
      </c>
      <c r="L51866" t="s">
        <v>161</v>
      </c>
    </row>
    <row r="51867" spans="1:12" x14ac:dyDescent="0.3">
      <c r="A51867" s="1">
        <v>93960</v>
      </c>
      <c r="B51867" t="s">
        <v>162</v>
      </c>
      <c r="C51867" t="s">
        <v>158</v>
      </c>
      <c r="D51867">
        <v>8.238888889</v>
      </c>
      <c r="E51867">
        <v>6.3833333330000004</v>
      </c>
      <c r="F51867">
        <v>0.77</v>
      </c>
      <c r="G51867">
        <v>10.883599999999999</v>
      </c>
      <c r="H51867">
        <v>319</v>
      </c>
      <c r="I51867">
        <v>15.8263</v>
      </c>
      <c r="J51867">
        <v>0</v>
      </c>
      <c r="K51867">
        <v>1010.81</v>
      </c>
      <c r="L51867" t="s">
        <v>161</v>
      </c>
    </row>
    <row r="51868" spans="1:12" x14ac:dyDescent="0.3">
      <c r="A51868" s="1">
        <v>93961</v>
      </c>
      <c r="B51868" t="s">
        <v>157</v>
      </c>
      <c r="C51868" t="s">
        <v>158</v>
      </c>
      <c r="D51868">
        <v>5.5555555559999998</v>
      </c>
      <c r="E51868">
        <v>2.766666667</v>
      </c>
      <c r="F51868">
        <v>0.83</v>
      </c>
      <c r="G51868">
        <v>13.024900000000001</v>
      </c>
      <c r="H51868">
        <v>319</v>
      </c>
      <c r="I51868">
        <v>14.956899999999999</v>
      </c>
      <c r="J51868">
        <v>0</v>
      </c>
      <c r="K51868">
        <v>1017.45</v>
      </c>
      <c r="L51868" t="s">
        <v>161</v>
      </c>
    </row>
    <row r="51869" spans="1:12" x14ac:dyDescent="0.3">
      <c r="A51869" s="1">
        <v>93962</v>
      </c>
      <c r="B51869" t="s">
        <v>160</v>
      </c>
      <c r="C51869" t="s">
        <v>158</v>
      </c>
      <c r="D51869">
        <v>7.5666666669999998</v>
      </c>
      <c r="E51869">
        <v>5.6055555559999997</v>
      </c>
      <c r="F51869">
        <v>0.8</v>
      </c>
      <c r="G51869">
        <v>10.7226</v>
      </c>
      <c r="H51869">
        <v>320</v>
      </c>
      <c r="I51869">
        <v>15.8263</v>
      </c>
      <c r="J51869">
        <v>0</v>
      </c>
      <c r="K51869">
        <v>1010.43</v>
      </c>
      <c r="L51869" t="s">
        <v>161</v>
      </c>
    </row>
    <row r="51870" spans="1:12" x14ac:dyDescent="0.3">
      <c r="A51870" s="1">
        <v>93963</v>
      </c>
      <c r="B51870" t="s">
        <v>162</v>
      </c>
      <c r="C51870" t="s">
        <v>158</v>
      </c>
      <c r="D51870">
        <v>7.55</v>
      </c>
      <c r="E51870">
        <v>5.5444444439999998</v>
      </c>
      <c r="F51870">
        <v>0.8</v>
      </c>
      <c r="G51870">
        <v>10.915800000000001</v>
      </c>
      <c r="H51870">
        <v>329</v>
      </c>
      <c r="I51870">
        <v>15.8263</v>
      </c>
      <c r="J51870">
        <v>0</v>
      </c>
      <c r="K51870">
        <v>1009.97</v>
      </c>
      <c r="L51870" t="s">
        <v>161</v>
      </c>
    </row>
    <row r="51871" spans="1:12" x14ac:dyDescent="0.3">
      <c r="A51871" s="1">
        <v>93964</v>
      </c>
      <c r="B51871" t="s">
        <v>162</v>
      </c>
      <c r="C51871" t="s">
        <v>158</v>
      </c>
      <c r="D51871">
        <v>7.5277777779999999</v>
      </c>
      <c r="E51871">
        <v>4.8111111109999998</v>
      </c>
      <c r="F51871">
        <v>0.82</v>
      </c>
      <c r="G51871">
        <v>15.5204</v>
      </c>
      <c r="H51871">
        <v>319</v>
      </c>
      <c r="I51871">
        <v>14.956899999999999</v>
      </c>
      <c r="J51871">
        <v>0</v>
      </c>
      <c r="K51871">
        <v>1010.29</v>
      </c>
      <c r="L51871" t="s">
        <v>161</v>
      </c>
    </row>
    <row r="51872" spans="1:12" x14ac:dyDescent="0.3">
      <c r="A51872" s="1">
        <v>93965</v>
      </c>
      <c r="B51872" t="s">
        <v>162</v>
      </c>
      <c r="C51872" t="s">
        <v>158</v>
      </c>
      <c r="D51872">
        <v>7.0666666669999998</v>
      </c>
      <c r="E51872">
        <v>4.4777777780000001</v>
      </c>
      <c r="F51872">
        <v>0.86</v>
      </c>
      <c r="G51872">
        <v>13.8299</v>
      </c>
      <c r="H51872">
        <v>329</v>
      </c>
      <c r="I51872">
        <v>9.9819999999999993</v>
      </c>
      <c r="J51872">
        <v>0</v>
      </c>
      <c r="K51872">
        <v>1010.36</v>
      </c>
      <c r="L51872" t="s">
        <v>161</v>
      </c>
    </row>
    <row r="51873" spans="1:12" x14ac:dyDescent="0.3">
      <c r="A51873" s="1">
        <v>93966</v>
      </c>
      <c r="B51873" t="s">
        <v>160</v>
      </c>
      <c r="C51873" t="s">
        <v>158</v>
      </c>
      <c r="D51873">
        <v>7.0666666669999998</v>
      </c>
      <c r="E51873">
        <v>4.4722222220000001</v>
      </c>
      <c r="F51873">
        <v>0.8</v>
      </c>
      <c r="G51873">
        <v>13.894299999999999</v>
      </c>
      <c r="H51873">
        <v>329</v>
      </c>
      <c r="I51873">
        <v>11.2056</v>
      </c>
      <c r="J51873">
        <v>0</v>
      </c>
      <c r="K51873">
        <v>1010.05</v>
      </c>
      <c r="L51873" t="s">
        <v>161</v>
      </c>
    </row>
    <row r="51874" spans="1:12" x14ac:dyDescent="0.3">
      <c r="A51874" s="1">
        <v>93967</v>
      </c>
      <c r="B51874" t="s">
        <v>160</v>
      </c>
      <c r="C51874" t="s">
        <v>158</v>
      </c>
      <c r="D51874">
        <v>7.0666666669999998</v>
      </c>
      <c r="E51874">
        <v>4.55</v>
      </c>
      <c r="F51874">
        <v>0.82</v>
      </c>
      <c r="G51874">
        <v>13.411300000000001</v>
      </c>
      <c r="H51874">
        <v>331</v>
      </c>
      <c r="I51874">
        <v>11.0768</v>
      </c>
      <c r="J51874">
        <v>0</v>
      </c>
      <c r="K51874">
        <v>1010.51</v>
      </c>
      <c r="L51874" t="s">
        <v>161</v>
      </c>
    </row>
    <row r="51875" spans="1:12" x14ac:dyDescent="0.3">
      <c r="A51875" s="1">
        <v>93968</v>
      </c>
      <c r="B51875" t="s">
        <v>157</v>
      </c>
      <c r="C51875" t="s">
        <v>158</v>
      </c>
      <c r="D51875">
        <v>7.755555556</v>
      </c>
      <c r="E51875">
        <v>4.8666666669999996</v>
      </c>
      <c r="F51875">
        <v>0.77</v>
      </c>
      <c r="G51875">
        <v>17.291399999999999</v>
      </c>
      <c r="H51875">
        <v>331</v>
      </c>
      <c r="I51875">
        <v>11.27</v>
      </c>
      <c r="J51875">
        <v>0</v>
      </c>
      <c r="K51875">
        <v>1011.16</v>
      </c>
      <c r="L51875" t="s">
        <v>161</v>
      </c>
    </row>
    <row r="51876" spans="1:12" x14ac:dyDescent="0.3">
      <c r="A51876" s="1">
        <v>93969</v>
      </c>
      <c r="B51876" t="s">
        <v>157</v>
      </c>
      <c r="C51876" t="s">
        <v>158</v>
      </c>
      <c r="D51876">
        <v>8.8222222220000006</v>
      </c>
      <c r="E51876">
        <v>6.3611111109999996</v>
      </c>
      <c r="F51876">
        <v>0.72</v>
      </c>
      <c r="G51876">
        <v>15.9229</v>
      </c>
      <c r="H51876">
        <v>341</v>
      </c>
      <c r="I51876">
        <v>11.27</v>
      </c>
      <c r="J51876">
        <v>0</v>
      </c>
      <c r="K51876">
        <v>1011.77</v>
      </c>
      <c r="L51876" t="s">
        <v>161</v>
      </c>
    </row>
    <row r="51877" spans="1:12" x14ac:dyDescent="0.3">
      <c r="A51877" s="1">
        <v>93970</v>
      </c>
      <c r="B51877" t="s">
        <v>157</v>
      </c>
      <c r="C51877" t="s">
        <v>158</v>
      </c>
      <c r="D51877">
        <v>11.633333329999999</v>
      </c>
      <c r="E51877">
        <v>11.633333329999999</v>
      </c>
      <c r="F51877">
        <v>0.65</v>
      </c>
      <c r="G51877">
        <v>15.5848</v>
      </c>
      <c r="H51877">
        <v>332</v>
      </c>
      <c r="I51877">
        <v>11.447100000000001</v>
      </c>
      <c r="J51877">
        <v>0</v>
      </c>
      <c r="K51877">
        <v>1011.84</v>
      </c>
      <c r="L51877" t="s">
        <v>161</v>
      </c>
    </row>
    <row r="51878" spans="1:12" x14ac:dyDescent="0.3">
      <c r="A51878" s="1">
        <v>93971</v>
      </c>
      <c r="B51878" t="s">
        <v>157</v>
      </c>
      <c r="C51878" t="s">
        <v>158</v>
      </c>
      <c r="D51878">
        <v>12.6</v>
      </c>
      <c r="E51878">
        <v>12.6</v>
      </c>
      <c r="F51878">
        <v>0.6</v>
      </c>
      <c r="G51878">
        <v>20.608000000000001</v>
      </c>
      <c r="H51878">
        <v>351</v>
      </c>
      <c r="I51878">
        <v>11.27</v>
      </c>
      <c r="J51878">
        <v>0</v>
      </c>
      <c r="K51878">
        <v>1012.28</v>
      </c>
      <c r="L51878" t="s">
        <v>161</v>
      </c>
    </row>
    <row r="51879" spans="1:12" x14ac:dyDescent="0.3">
      <c r="A51879" s="1">
        <v>93972</v>
      </c>
      <c r="B51879" t="s">
        <v>160</v>
      </c>
      <c r="C51879" t="s">
        <v>158</v>
      </c>
      <c r="D51879">
        <v>12.11111111</v>
      </c>
      <c r="E51879">
        <v>12.11111111</v>
      </c>
      <c r="F51879">
        <v>0.62</v>
      </c>
      <c r="G51879">
        <v>20.4953</v>
      </c>
      <c r="H51879">
        <v>359</v>
      </c>
      <c r="I51879">
        <v>11.27</v>
      </c>
      <c r="J51879">
        <v>0</v>
      </c>
      <c r="K51879">
        <v>1012.39</v>
      </c>
      <c r="L51879" t="s">
        <v>161</v>
      </c>
    </row>
    <row r="51880" spans="1:12" x14ac:dyDescent="0.3">
      <c r="A51880" s="1">
        <v>93973</v>
      </c>
      <c r="B51880" t="s">
        <v>160</v>
      </c>
      <c r="C51880" t="s">
        <v>158</v>
      </c>
      <c r="D51880">
        <v>12.51111111</v>
      </c>
      <c r="E51880">
        <v>12.51111111</v>
      </c>
      <c r="F51880">
        <v>0.65</v>
      </c>
      <c r="G51880">
        <v>21.0427</v>
      </c>
      <c r="H51880">
        <v>333</v>
      </c>
      <c r="I51880">
        <v>11.447100000000001</v>
      </c>
      <c r="J51880">
        <v>0</v>
      </c>
      <c r="K51880">
        <v>1012.44</v>
      </c>
      <c r="L51880" t="s">
        <v>161</v>
      </c>
    </row>
    <row r="51881" spans="1:12" x14ac:dyDescent="0.3">
      <c r="A51881" s="1">
        <v>93974</v>
      </c>
      <c r="B51881" t="s">
        <v>160</v>
      </c>
      <c r="C51881" t="s">
        <v>158</v>
      </c>
      <c r="D51881">
        <v>10.116666670000001</v>
      </c>
      <c r="E51881">
        <v>10.116666670000001</v>
      </c>
      <c r="F51881">
        <v>0.71</v>
      </c>
      <c r="G51881">
        <v>19.851299999999998</v>
      </c>
      <c r="H51881">
        <v>36</v>
      </c>
      <c r="I51881">
        <v>8.1949000000000005</v>
      </c>
      <c r="J51881">
        <v>0</v>
      </c>
      <c r="K51881">
        <v>1012.44</v>
      </c>
      <c r="L51881" t="s">
        <v>161</v>
      </c>
    </row>
    <row r="51882" spans="1:12" x14ac:dyDescent="0.3">
      <c r="A51882" s="1">
        <v>93975</v>
      </c>
      <c r="B51882" t="s">
        <v>160</v>
      </c>
      <c r="C51882" t="s">
        <v>158</v>
      </c>
      <c r="D51882">
        <v>10.02222222</v>
      </c>
      <c r="E51882">
        <v>10.02222222</v>
      </c>
      <c r="F51882">
        <v>0.83</v>
      </c>
      <c r="G51882">
        <v>17.339700000000001</v>
      </c>
      <c r="H51882">
        <v>302</v>
      </c>
      <c r="I51882">
        <v>11.27</v>
      </c>
      <c r="J51882">
        <v>0</v>
      </c>
      <c r="K51882">
        <v>1013.38</v>
      </c>
      <c r="L51882" t="s">
        <v>161</v>
      </c>
    </row>
    <row r="51883" spans="1:12" x14ac:dyDescent="0.3">
      <c r="A51883" s="1">
        <v>93976</v>
      </c>
      <c r="B51883" t="s">
        <v>157</v>
      </c>
      <c r="C51883" t="s">
        <v>158</v>
      </c>
      <c r="D51883">
        <v>10.02222222</v>
      </c>
      <c r="E51883">
        <v>10.02222222</v>
      </c>
      <c r="F51883">
        <v>0.83</v>
      </c>
      <c r="G51883">
        <v>17.1465</v>
      </c>
      <c r="H51883">
        <v>314</v>
      </c>
      <c r="I51883">
        <v>11.447100000000001</v>
      </c>
      <c r="J51883">
        <v>0</v>
      </c>
      <c r="K51883">
        <v>1013.51</v>
      </c>
      <c r="L51883" t="s">
        <v>161</v>
      </c>
    </row>
    <row r="51884" spans="1:12" x14ac:dyDescent="0.3">
      <c r="A51884" s="1">
        <v>93977</v>
      </c>
      <c r="B51884" t="s">
        <v>160</v>
      </c>
      <c r="C51884" t="s">
        <v>158</v>
      </c>
      <c r="D51884">
        <v>8.9777777780000001</v>
      </c>
      <c r="E51884">
        <v>6.4055555560000004</v>
      </c>
      <c r="F51884">
        <v>0.88</v>
      </c>
      <c r="G51884">
        <v>17.130400000000002</v>
      </c>
      <c r="H51884">
        <v>8</v>
      </c>
      <c r="I51884">
        <v>8.1949000000000005</v>
      </c>
      <c r="J51884">
        <v>0</v>
      </c>
      <c r="K51884">
        <v>1014.2</v>
      </c>
      <c r="L51884" t="s">
        <v>161</v>
      </c>
    </row>
    <row r="51885" spans="1:12" x14ac:dyDescent="0.3">
      <c r="A51885" s="1">
        <v>93978</v>
      </c>
      <c r="B51885" t="s">
        <v>157</v>
      </c>
      <c r="C51885" t="s">
        <v>158</v>
      </c>
      <c r="D51885">
        <v>8.7944444439999998</v>
      </c>
      <c r="E51885">
        <v>6.994444444</v>
      </c>
      <c r="F51885">
        <v>0.89</v>
      </c>
      <c r="G51885">
        <v>11.2378</v>
      </c>
      <c r="H51885">
        <v>329</v>
      </c>
      <c r="I51885">
        <v>11.27</v>
      </c>
      <c r="J51885">
        <v>0</v>
      </c>
      <c r="K51885">
        <v>1015.67</v>
      </c>
      <c r="L51885" t="s">
        <v>161</v>
      </c>
    </row>
    <row r="51886" spans="1:12" x14ac:dyDescent="0.3">
      <c r="A51886" s="1">
        <v>93979</v>
      </c>
      <c r="B51886" t="s">
        <v>157</v>
      </c>
      <c r="C51886" t="s">
        <v>158</v>
      </c>
      <c r="D51886">
        <v>8.0277777780000008</v>
      </c>
      <c r="E51886">
        <v>5.7277777780000001</v>
      </c>
      <c r="F51886">
        <v>0.89</v>
      </c>
      <c r="G51886">
        <v>13.363</v>
      </c>
      <c r="H51886">
        <v>339</v>
      </c>
      <c r="I51886">
        <v>11.0768</v>
      </c>
      <c r="J51886">
        <v>0</v>
      </c>
      <c r="K51886">
        <v>1016.44</v>
      </c>
      <c r="L51886" t="s">
        <v>161</v>
      </c>
    </row>
    <row r="51887" spans="1:12" x14ac:dyDescent="0.3">
      <c r="A51887" s="1">
        <v>93980</v>
      </c>
      <c r="B51887" t="s">
        <v>157</v>
      </c>
      <c r="C51887" t="s">
        <v>158</v>
      </c>
      <c r="D51887">
        <v>7.8</v>
      </c>
      <c r="E51887">
        <v>5.1666666670000003</v>
      </c>
      <c r="F51887">
        <v>0.83</v>
      </c>
      <c r="G51887">
        <v>15.343299999999999</v>
      </c>
      <c r="H51887">
        <v>339</v>
      </c>
      <c r="I51887">
        <v>9.9819999999999993</v>
      </c>
      <c r="J51887">
        <v>0</v>
      </c>
      <c r="K51887">
        <v>1017.4</v>
      </c>
      <c r="L51887" t="s">
        <v>161</v>
      </c>
    </row>
    <row r="51888" spans="1:12" x14ac:dyDescent="0.3">
      <c r="A51888" s="1">
        <v>93981</v>
      </c>
      <c r="B51888" t="s">
        <v>157</v>
      </c>
      <c r="C51888" t="s">
        <v>158</v>
      </c>
      <c r="D51888">
        <v>7.7055555560000002</v>
      </c>
      <c r="E51888">
        <v>5.2166666670000001</v>
      </c>
      <c r="F51888">
        <v>0.86</v>
      </c>
      <c r="G51888">
        <v>14.184100000000001</v>
      </c>
      <c r="H51888">
        <v>330</v>
      </c>
      <c r="I51888">
        <v>15.8263</v>
      </c>
      <c r="J51888">
        <v>0</v>
      </c>
      <c r="K51888">
        <v>1017.88</v>
      </c>
      <c r="L51888" t="s">
        <v>161</v>
      </c>
    </row>
    <row r="51889" spans="1:12" x14ac:dyDescent="0.3">
      <c r="A51889" s="1">
        <v>93982</v>
      </c>
      <c r="B51889" t="s">
        <v>157</v>
      </c>
      <c r="C51889" t="s">
        <v>158</v>
      </c>
      <c r="D51889">
        <v>6.85</v>
      </c>
      <c r="E51889">
        <v>4.2277777780000001</v>
      </c>
      <c r="F51889">
        <v>0.86</v>
      </c>
      <c r="G51889">
        <v>13.765499999999999</v>
      </c>
      <c r="H51889">
        <v>330</v>
      </c>
      <c r="I51889">
        <v>14.956899999999999</v>
      </c>
      <c r="J51889">
        <v>0</v>
      </c>
      <c r="K51889">
        <v>1018.05</v>
      </c>
      <c r="L51889" t="s">
        <v>161</v>
      </c>
    </row>
    <row r="51890" spans="1:12" x14ac:dyDescent="0.3">
      <c r="A51890" s="1">
        <v>93983</v>
      </c>
      <c r="B51890" t="s">
        <v>169</v>
      </c>
      <c r="C51890" t="s">
        <v>158</v>
      </c>
      <c r="D51890">
        <v>14.42222222</v>
      </c>
      <c r="E51890">
        <v>14.42222222</v>
      </c>
      <c r="F51890">
        <v>0.76</v>
      </c>
      <c r="G51890">
        <v>3.0750999999999999</v>
      </c>
      <c r="H51890">
        <v>290</v>
      </c>
      <c r="I51890">
        <v>15.8263</v>
      </c>
      <c r="J51890">
        <v>0</v>
      </c>
      <c r="K51890">
        <v>1014.21</v>
      </c>
      <c r="L51890" t="s">
        <v>181</v>
      </c>
    </row>
    <row r="51891" spans="1:12" x14ac:dyDescent="0.3">
      <c r="A51891" s="1">
        <v>93984</v>
      </c>
      <c r="B51891" t="s">
        <v>169</v>
      </c>
      <c r="C51891" t="s">
        <v>158</v>
      </c>
      <c r="D51891">
        <v>13.866666670000001</v>
      </c>
      <c r="E51891">
        <v>13.866666670000001</v>
      </c>
      <c r="F51891">
        <v>0.78</v>
      </c>
      <c r="G51891">
        <v>3.3005</v>
      </c>
      <c r="H51891">
        <v>337</v>
      </c>
      <c r="I51891">
        <v>15.8263</v>
      </c>
      <c r="J51891">
        <v>0</v>
      </c>
      <c r="K51891">
        <v>1014.5</v>
      </c>
      <c r="L51891" t="s">
        <v>181</v>
      </c>
    </row>
    <row r="51892" spans="1:12" x14ac:dyDescent="0.3">
      <c r="A51892" s="1">
        <v>93985</v>
      </c>
      <c r="B51892" t="s">
        <v>160</v>
      </c>
      <c r="C51892" t="s">
        <v>158</v>
      </c>
      <c r="D51892">
        <v>18.238888889999998</v>
      </c>
      <c r="E51892">
        <v>18.238888889999998</v>
      </c>
      <c r="F51892">
        <v>0.89</v>
      </c>
      <c r="G51892">
        <v>13.3308</v>
      </c>
      <c r="H51892">
        <v>302</v>
      </c>
      <c r="I51892">
        <v>8.4686000000000003</v>
      </c>
      <c r="J51892">
        <v>0</v>
      </c>
      <c r="K51892">
        <v>1014.45</v>
      </c>
      <c r="L51892" t="s">
        <v>181</v>
      </c>
    </row>
    <row r="51893" spans="1:12" x14ac:dyDescent="0.3">
      <c r="A51893" s="1">
        <v>93986</v>
      </c>
      <c r="B51893" t="s">
        <v>157</v>
      </c>
      <c r="C51893" t="s">
        <v>158</v>
      </c>
      <c r="D51893">
        <v>13.82222222</v>
      </c>
      <c r="E51893">
        <v>13.82222222</v>
      </c>
      <c r="F51893">
        <v>0.81</v>
      </c>
      <c r="G51893">
        <v>0</v>
      </c>
      <c r="H51893">
        <v>0</v>
      </c>
      <c r="I51893">
        <v>15.8263</v>
      </c>
      <c r="J51893">
        <v>0</v>
      </c>
      <c r="K51893">
        <v>1014.5</v>
      </c>
      <c r="L51893" t="s">
        <v>181</v>
      </c>
    </row>
    <row r="51894" spans="1:12" x14ac:dyDescent="0.3">
      <c r="A51894" s="1">
        <v>93987</v>
      </c>
      <c r="B51894" t="s">
        <v>169</v>
      </c>
      <c r="C51894" t="s">
        <v>158</v>
      </c>
      <c r="D51894">
        <v>12.733333330000001</v>
      </c>
      <c r="E51894">
        <v>12.733333330000001</v>
      </c>
      <c r="F51894">
        <v>0.84</v>
      </c>
      <c r="G51894">
        <v>6.44</v>
      </c>
      <c r="H51894">
        <v>330</v>
      </c>
      <c r="I51894">
        <v>15.8263</v>
      </c>
      <c r="J51894">
        <v>0</v>
      </c>
      <c r="K51894">
        <v>1014.78</v>
      </c>
      <c r="L51894" t="s">
        <v>181</v>
      </c>
    </row>
    <row r="51895" spans="1:12" x14ac:dyDescent="0.3">
      <c r="A51895" s="1">
        <v>93988</v>
      </c>
      <c r="B51895" t="s">
        <v>157</v>
      </c>
      <c r="C51895" t="s">
        <v>158</v>
      </c>
      <c r="D51895">
        <v>12.51111111</v>
      </c>
      <c r="E51895">
        <v>12.51111111</v>
      </c>
      <c r="F51895">
        <v>0.85</v>
      </c>
      <c r="G51895">
        <v>4.0732999999999997</v>
      </c>
      <c r="H51895">
        <v>18</v>
      </c>
      <c r="I51895">
        <v>14.956899999999999</v>
      </c>
      <c r="J51895">
        <v>0</v>
      </c>
      <c r="K51895">
        <v>1014.67</v>
      </c>
      <c r="L51895" t="s">
        <v>181</v>
      </c>
    </row>
    <row r="51896" spans="1:12" x14ac:dyDescent="0.3">
      <c r="A51896" s="1">
        <v>93989</v>
      </c>
      <c r="B51896" t="s">
        <v>157</v>
      </c>
      <c r="C51896" t="s">
        <v>158</v>
      </c>
      <c r="D51896">
        <v>12.2</v>
      </c>
      <c r="E51896">
        <v>12.2</v>
      </c>
      <c r="F51896">
        <v>0.86</v>
      </c>
      <c r="G51896">
        <v>1.288</v>
      </c>
      <c r="H51896">
        <v>312</v>
      </c>
      <c r="I51896">
        <v>9.9819999999999993</v>
      </c>
      <c r="J51896">
        <v>0</v>
      </c>
      <c r="K51896">
        <v>1014.88</v>
      </c>
      <c r="L51896" t="s">
        <v>181</v>
      </c>
    </row>
    <row r="51897" spans="1:12" x14ac:dyDescent="0.3">
      <c r="A51897" s="1">
        <v>93990</v>
      </c>
      <c r="B51897" t="s">
        <v>157</v>
      </c>
      <c r="C51897" t="s">
        <v>158</v>
      </c>
      <c r="D51897">
        <v>16.027777780000001</v>
      </c>
      <c r="E51897">
        <v>16.027777780000001</v>
      </c>
      <c r="F51897">
        <v>0.78</v>
      </c>
      <c r="G51897">
        <v>1.61</v>
      </c>
      <c r="H51897">
        <v>60</v>
      </c>
      <c r="I51897">
        <v>9.9819999999999993</v>
      </c>
      <c r="J51897">
        <v>0</v>
      </c>
      <c r="K51897">
        <v>1015.06</v>
      </c>
      <c r="L51897" t="s">
        <v>181</v>
      </c>
    </row>
    <row r="51898" spans="1:12" x14ac:dyDescent="0.3">
      <c r="A51898" s="1">
        <v>93991</v>
      </c>
      <c r="B51898" t="s">
        <v>157</v>
      </c>
      <c r="C51898" t="s">
        <v>158</v>
      </c>
      <c r="D51898">
        <v>20.494444439999999</v>
      </c>
      <c r="E51898">
        <v>20.494444439999999</v>
      </c>
      <c r="F51898">
        <v>0.62</v>
      </c>
      <c r="G51898">
        <v>1.3846000000000001</v>
      </c>
      <c r="H51898">
        <v>175</v>
      </c>
      <c r="I51898">
        <v>9.9819999999999993</v>
      </c>
      <c r="J51898">
        <v>0</v>
      </c>
      <c r="K51898">
        <v>1014.89</v>
      </c>
      <c r="L51898" t="s">
        <v>181</v>
      </c>
    </row>
    <row r="51899" spans="1:12" x14ac:dyDescent="0.3">
      <c r="A51899" s="1">
        <v>93992</v>
      </c>
      <c r="B51899" t="s">
        <v>157</v>
      </c>
      <c r="C51899" t="s">
        <v>158</v>
      </c>
      <c r="D51899">
        <v>23.82222222</v>
      </c>
      <c r="E51899">
        <v>23.82222222</v>
      </c>
      <c r="F51899">
        <v>0.45</v>
      </c>
      <c r="G51899">
        <v>4.9427000000000003</v>
      </c>
      <c r="H51899">
        <v>114</v>
      </c>
      <c r="I51899">
        <v>9.9819999999999993</v>
      </c>
      <c r="J51899">
        <v>0</v>
      </c>
      <c r="K51899">
        <v>1014.89</v>
      </c>
      <c r="L51899" t="s">
        <v>181</v>
      </c>
    </row>
    <row r="51900" spans="1:12" x14ac:dyDescent="0.3">
      <c r="A51900" s="1">
        <v>93993</v>
      </c>
      <c r="B51900" t="s">
        <v>160</v>
      </c>
      <c r="C51900" t="s">
        <v>158</v>
      </c>
      <c r="D51900">
        <v>26.044444439999999</v>
      </c>
      <c r="E51900">
        <v>26.044444439999999</v>
      </c>
      <c r="F51900">
        <v>0.39</v>
      </c>
      <c r="G51900">
        <v>8.2431999999999999</v>
      </c>
      <c r="H51900">
        <v>151</v>
      </c>
      <c r="I51900">
        <v>9.9819999999999993</v>
      </c>
      <c r="J51900">
        <v>0</v>
      </c>
      <c r="K51900">
        <v>1015.18</v>
      </c>
      <c r="L51900" t="s">
        <v>181</v>
      </c>
    </row>
    <row r="51901" spans="1:12" x14ac:dyDescent="0.3">
      <c r="A51901" s="1">
        <v>93994</v>
      </c>
      <c r="B51901" t="s">
        <v>160</v>
      </c>
      <c r="C51901" t="s">
        <v>158</v>
      </c>
      <c r="D51901">
        <v>27.705555560000001</v>
      </c>
      <c r="E51901">
        <v>27.188888890000001</v>
      </c>
      <c r="F51901">
        <v>0.36</v>
      </c>
      <c r="G51901">
        <v>8.9677000000000007</v>
      </c>
      <c r="H51901">
        <v>197</v>
      </c>
      <c r="I51901">
        <v>10.3523</v>
      </c>
      <c r="J51901">
        <v>0</v>
      </c>
      <c r="K51901">
        <v>1015.17</v>
      </c>
      <c r="L51901" t="s">
        <v>181</v>
      </c>
    </row>
    <row r="51902" spans="1:12" x14ac:dyDescent="0.3">
      <c r="A51902" s="1">
        <v>93995</v>
      </c>
      <c r="B51902" t="s">
        <v>157</v>
      </c>
      <c r="C51902" t="s">
        <v>158</v>
      </c>
      <c r="D51902">
        <v>28.86111111</v>
      </c>
      <c r="E51902">
        <v>27.966666669999999</v>
      </c>
      <c r="F51902">
        <v>0.33</v>
      </c>
      <c r="G51902">
        <v>8.1143999999999998</v>
      </c>
      <c r="H51902">
        <v>191</v>
      </c>
      <c r="I51902">
        <v>9.9819999999999993</v>
      </c>
      <c r="J51902">
        <v>0</v>
      </c>
      <c r="K51902">
        <v>1014.86</v>
      </c>
      <c r="L51902" t="s">
        <v>181</v>
      </c>
    </row>
    <row r="51903" spans="1:12" x14ac:dyDescent="0.3">
      <c r="A51903" s="1">
        <v>93996</v>
      </c>
      <c r="B51903" t="s">
        <v>157</v>
      </c>
      <c r="C51903" t="s">
        <v>158</v>
      </c>
      <c r="D51903">
        <v>28.961111110000001</v>
      </c>
      <c r="E51903">
        <v>28.033333330000001</v>
      </c>
      <c r="F51903">
        <v>0.33</v>
      </c>
      <c r="G51903">
        <v>9.5151000000000003</v>
      </c>
      <c r="H51903">
        <v>209</v>
      </c>
      <c r="I51903">
        <v>9.9819999999999993</v>
      </c>
      <c r="J51903">
        <v>0</v>
      </c>
      <c r="K51903">
        <v>1014.26</v>
      </c>
      <c r="L51903" t="s">
        <v>181</v>
      </c>
    </row>
    <row r="51904" spans="1:12" x14ac:dyDescent="0.3">
      <c r="A51904" s="1">
        <v>93997</v>
      </c>
      <c r="B51904" t="s">
        <v>157</v>
      </c>
      <c r="C51904" t="s">
        <v>158</v>
      </c>
      <c r="D51904">
        <v>30.016666669999999</v>
      </c>
      <c r="E51904">
        <v>28.872222220000001</v>
      </c>
      <c r="F51904">
        <v>0.31</v>
      </c>
      <c r="G51904">
        <v>9.0965000000000007</v>
      </c>
      <c r="H51904">
        <v>234</v>
      </c>
      <c r="I51904">
        <v>10.3523</v>
      </c>
      <c r="J51904">
        <v>0</v>
      </c>
      <c r="K51904">
        <v>1013.7</v>
      </c>
      <c r="L51904" t="s">
        <v>181</v>
      </c>
    </row>
    <row r="51905" spans="1:12" x14ac:dyDescent="0.3">
      <c r="A51905" s="1">
        <v>93998</v>
      </c>
      <c r="B51905" t="s">
        <v>160</v>
      </c>
      <c r="C51905" t="s">
        <v>158</v>
      </c>
      <c r="D51905">
        <v>31.038888889999999</v>
      </c>
      <c r="E51905">
        <v>29.988888889999998</v>
      </c>
      <c r="F51905">
        <v>0.32</v>
      </c>
      <c r="G51905">
        <v>12.558</v>
      </c>
      <c r="H51905">
        <v>239</v>
      </c>
      <c r="I51905">
        <v>9.9819999999999993</v>
      </c>
      <c r="J51905">
        <v>0</v>
      </c>
      <c r="K51905">
        <v>1013.05</v>
      </c>
      <c r="L51905" t="s">
        <v>181</v>
      </c>
    </row>
    <row r="51906" spans="1:12" x14ac:dyDescent="0.3">
      <c r="A51906" s="1">
        <v>93999</v>
      </c>
      <c r="B51906" t="s">
        <v>160</v>
      </c>
      <c r="C51906" t="s">
        <v>158</v>
      </c>
      <c r="D51906">
        <v>30.06666667</v>
      </c>
      <c r="E51906">
        <v>28.90555556</v>
      </c>
      <c r="F51906">
        <v>0.31</v>
      </c>
      <c r="G51906">
        <v>9.6117000000000008</v>
      </c>
      <c r="H51906">
        <v>257</v>
      </c>
      <c r="I51906">
        <v>9.9819999999999993</v>
      </c>
      <c r="J51906">
        <v>0</v>
      </c>
      <c r="K51906">
        <v>1012.37</v>
      </c>
      <c r="L51906" t="s">
        <v>181</v>
      </c>
    </row>
    <row r="51907" spans="1:12" x14ac:dyDescent="0.3">
      <c r="A51907" s="1">
        <v>94000</v>
      </c>
      <c r="B51907" t="s">
        <v>160</v>
      </c>
      <c r="C51907" t="s">
        <v>158</v>
      </c>
      <c r="D51907">
        <v>30.944444440000002</v>
      </c>
      <c r="E51907">
        <v>29.666666670000001</v>
      </c>
      <c r="F51907">
        <v>0.3</v>
      </c>
      <c r="G51907">
        <v>7.4382000000000001</v>
      </c>
      <c r="H51907">
        <v>274</v>
      </c>
      <c r="I51907">
        <v>10.400600000000001</v>
      </c>
      <c r="J51907">
        <v>0</v>
      </c>
      <c r="K51907">
        <v>1012.03</v>
      </c>
      <c r="L51907" t="s">
        <v>181</v>
      </c>
    </row>
    <row r="51908" spans="1:12" x14ac:dyDescent="0.3">
      <c r="A51908" s="1">
        <v>94001</v>
      </c>
      <c r="B51908" t="s">
        <v>160</v>
      </c>
      <c r="C51908" t="s">
        <v>158</v>
      </c>
      <c r="D51908">
        <v>29.92777778</v>
      </c>
      <c r="E51908">
        <v>28.794444439999999</v>
      </c>
      <c r="F51908">
        <v>0.31</v>
      </c>
      <c r="G51908">
        <v>9.2896999999999998</v>
      </c>
      <c r="H51908">
        <v>238</v>
      </c>
      <c r="I51908">
        <v>10.0464</v>
      </c>
      <c r="J51908">
        <v>0</v>
      </c>
      <c r="K51908">
        <v>1011.69</v>
      </c>
      <c r="L51908" t="s">
        <v>181</v>
      </c>
    </row>
    <row r="51909" spans="1:12" x14ac:dyDescent="0.3">
      <c r="A51909" s="1">
        <v>94002</v>
      </c>
      <c r="B51909" t="s">
        <v>160</v>
      </c>
      <c r="C51909" t="s">
        <v>158</v>
      </c>
      <c r="D51909">
        <v>26.133333329999999</v>
      </c>
      <c r="E51909">
        <v>26.133333329999999</v>
      </c>
      <c r="F51909">
        <v>0.42</v>
      </c>
      <c r="G51909">
        <v>4.8783000000000003</v>
      </c>
      <c r="H51909">
        <v>219</v>
      </c>
      <c r="I51909">
        <v>10.0464</v>
      </c>
      <c r="J51909">
        <v>0</v>
      </c>
      <c r="K51909">
        <v>1011.47</v>
      </c>
      <c r="L51909" t="s">
        <v>181</v>
      </c>
    </row>
    <row r="51910" spans="1:12" x14ac:dyDescent="0.3">
      <c r="A51910" s="1">
        <v>94003</v>
      </c>
      <c r="B51910" t="s">
        <v>160</v>
      </c>
      <c r="C51910" t="s">
        <v>158</v>
      </c>
      <c r="D51910">
        <v>23.027777780000001</v>
      </c>
      <c r="E51910">
        <v>23.027777780000001</v>
      </c>
      <c r="F51910">
        <v>0.54</v>
      </c>
      <c r="G51910">
        <v>4.2020999999999997</v>
      </c>
      <c r="H51910">
        <v>144</v>
      </c>
      <c r="I51910">
        <v>10.400600000000001</v>
      </c>
      <c r="J51910">
        <v>0</v>
      </c>
      <c r="K51910">
        <v>1011.83</v>
      </c>
      <c r="L51910" t="s">
        <v>181</v>
      </c>
    </row>
    <row r="51911" spans="1:12" x14ac:dyDescent="0.3">
      <c r="A51911" s="1">
        <v>94004</v>
      </c>
      <c r="B51911" t="s">
        <v>160</v>
      </c>
      <c r="C51911" t="s">
        <v>158</v>
      </c>
      <c r="D51911">
        <v>20.027777780000001</v>
      </c>
      <c r="E51911">
        <v>20.027777780000001</v>
      </c>
      <c r="F51911">
        <v>0.64</v>
      </c>
      <c r="G51911">
        <v>3.2361</v>
      </c>
      <c r="H51911">
        <v>146</v>
      </c>
      <c r="I51911">
        <v>9.9819999999999993</v>
      </c>
      <c r="J51911">
        <v>0</v>
      </c>
      <c r="K51911">
        <v>1012.57</v>
      </c>
      <c r="L51911" t="s">
        <v>181</v>
      </c>
    </row>
    <row r="51912" spans="1:12" x14ac:dyDescent="0.3">
      <c r="A51912" s="1">
        <v>94005</v>
      </c>
      <c r="B51912" t="s">
        <v>160</v>
      </c>
      <c r="C51912" t="s">
        <v>158</v>
      </c>
      <c r="D51912">
        <v>19.494444439999999</v>
      </c>
      <c r="E51912">
        <v>19.494444439999999</v>
      </c>
      <c r="F51912">
        <v>0.62</v>
      </c>
      <c r="G51912">
        <v>3.2361</v>
      </c>
      <c r="H51912">
        <v>166</v>
      </c>
      <c r="I51912">
        <v>15.8263</v>
      </c>
      <c r="J51912">
        <v>0</v>
      </c>
      <c r="K51912">
        <v>1012.3</v>
      </c>
      <c r="L51912" t="s">
        <v>181</v>
      </c>
    </row>
    <row r="51913" spans="1:12" x14ac:dyDescent="0.3">
      <c r="A51913" s="1">
        <v>94006</v>
      </c>
      <c r="B51913" t="s">
        <v>160</v>
      </c>
      <c r="C51913" t="s">
        <v>158</v>
      </c>
      <c r="D51913">
        <v>20.644444440000001</v>
      </c>
      <c r="E51913">
        <v>20.644444440000001</v>
      </c>
      <c r="F51913">
        <v>0.67</v>
      </c>
      <c r="G51913">
        <v>4.9588000000000001</v>
      </c>
      <c r="H51913">
        <v>171</v>
      </c>
      <c r="I51913">
        <v>14.956899999999999</v>
      </c>
      <c r="J51913">
        <v>0</v>
      </c>
      <c r="K51913">
        <v>1012.34</v>
      </c>
      <c r="L51913" t="s">
        <v>181</v>
      </c>
    </row>
    <row r="51914" spans="1:12" x14ac:dyDescent="0.3">
      <c r="A51914" s="1">
        <v>94007</v>
      </c>
      <c r="B51914" t="s">
        <v>160</v>
      </c>
      <c r="C51914" t="s">
        <v>158</v>
      </c>
      <c r="D51914">
        <v>13.794444439999999</v>
      </c>
      <c r="E51914">
        <v>13.794444439999999</v>
      </c>
      <c r="F51914">
        <v>0.86</v>
      </c>
      <c r="G51914">
        <v>3.0750999999999999</v>
      </c>
      <c r="H51914">
        <v>190</v>
      </c>
      <c r="I51914">
        <v>15.8263</v>
      </c>
      <c r="J51914">
        <v>0</v>
      </c>
      <c r="K51914">
        <v>1017.89</v>
      </c>
      <c r="L51914" t="s">
        <v>173</v>
      </c>
    </row>
    <row r="51915" spans="1:12" x14ac:dyDescent="0.3">
      <c r="A51915" s="1">
        <v>94008</v>
      </c>
      <c r="B51915" t="s">
        <v>157</v>
      </c>
      <c r="C51915" t="s">
        <v>158</v>
      </c>
      <c r="D51915">
        <v>12.92222222</v>
      </c>
      <c r="E51915">
        <v>12.92222222</v>
      </c>
      <c r="F51915">
        <v>0.9</v>
      </c>
      <c r="G51915">
        <v>3.22</v>
      </c>
      <c r="H51915">
        <v>230</v>
      </c>
      <c r="I51915">
        <v>15.8263</v>
      </c>
      <c r="J51915">
        <v>0</v>
      </c>
      <c r="K51915">
        <v>1018.18</v>
      </c>
      <c r="L51915" t="s">
        <v>173</v>
      </c>
    </row>
    <row r="51916" spans="1:12" x14ac:dyDescent="0.3">
      <c r="A51916" s="1">
        <v>94009</v>
      </c>
      <c r="B51916" t="s">
        <v>169</v>
      </c>
      <c r="C51916" t="s">
        <v>158</v>
      </c>
      <c r="D51916">
        <v>18.07222222</v>
      </c>
      <c r="E51916">
        <v>18.07222222</v>
      </c>
      <c r="F51916">
        <v>0.69</v>
      </c>
      <c r="G51916">
        <v>10.465</v>
      </c>
      <c r="H51916">
        <v>141</v>
      </c>
      <c r="I51916">
        <v>14.956899999999999</v>
      </c>
      <c r="J51916">
        <v>0</v>
      </c>
      <c r="K51916">
        <v>1017.46</v>
      </c>
      <c r="L51916" t="s">
        <v>173</v>
      </c>
    </row>
    <row r="51917" spans="1:12" x14ac:dyDescent="0.3">
      <c r="A51917" s="1">
        <v>94010</v>
      </c>
      <c r="B51917" t="s">
        <v>160</v>
      </c>
      <c r="C51917" t="s">
        <v>158</v>
      </c>
      <c r="D51917">
        <v>12.2</v>
      </c>
      <c r="E51917">
        <v>12.2</v>
      </c>
      <c r="F51917">
        <v>0.93</v>
      </c>
      <c r="G51917">
        <v>3.22</v>
      </c>
      <c r="H51917">
        <v>300</v>
      </c>
      <c r="I51917">
        <v>15.8263</v>
      </c>
      <c r="J51917">
        <v>0</v>
      </c>
      <c r="K51917">
        <v>1018.17</v>
      </c>
      <c r="L51917" t="s">
        <v>173</v>
      </c>
    </row>
    <row r="51918" spans="1:12" x14ac:dyDescent="0.3">
      <c r="A51918" s="1">
        <v>94011</v>
      </c>
      <c r="B51918" t="s">
        <v>160</v>
      </c>
      <c r="C51918" t="s">
        <v>158</v>
      </c>
      <c r="D51918">
        <v>12.2</v>
      </c>
      <c r="E51918">
        <v>12.2</v>
      </c>
      <c r="F51918">
        <v>0.93</v>
      </c>
      <c r="G51918">
        <v>2.9302000000000001</v>
      </c>
      <c r="H51918">
        <v>208</v>
      </c>
      <c r="I51918">
        <v>15.8263</v>
      </c>
      <c r="J51918">
        <v>0</v>
      </c>
      <c r="K51918">
        <v>1018.07</v>
      </c>
      <c r="L51918" t="s">
        <v>173</v>
      </c>
    </row>
    <row r="51919" spans="1:12" x14ac:dyDescent="0.3">
      <c r="A51919" s="1">
        <v>94012</v>
      </c>
      <c r="B51919" t="s">
        <v>160</v>
      </c>
      <c r="C51919" t="s">
        <v>158</v>
      </c>
      <c r="D51919">
        <v>13.94444444</v>
      </c>
      <c r="E51919">
        <v>13.94444444</v>
      </c>
      <c r="F51919">
        <v>0.9</v>
      </c>
      <c r="G51919">
        <v>2.8174999999999999</v>
      </c>
      <c r="H51919">
        <v>182</v>
      </c>
      <c r="I51919">
        <v>14.956899999999999</v>
      </c>
      <c r="J51919">
        <v>0</v>
      </c>
      <c r="K51919">
        <v>1018.18</v>
      </c>
      <c r="L51919" t="s">
        <v>173</v>
      </c>
    </row>
    <row r="51920" spans="1:12" x14ac:dyDescent="0.3">
      <c r="A51920" s="1">
        <v>94013</v>
      </c>
      <c r="B51920" t="s">
        <v>160</v>
      </c>
      <c r="C51920" t="s">
        <v>158</v>
      </c>
      <c r="D51920">
        <v>14.91111111</v>
      </c>
      <c r="E51920">
        <v>14.91111111</v>
      </c>
      <c r="F51920">
        <v>0.87</v>
      </c>
      <c r="G51920">
        <v>1.61</v>
      </c>
      <c r="H51920">
        <v>160</v>
      </c>
      <c r="I51920">
        <v>11.2056</v>
      </c>
      <c r="J51920">
        <v>0</v>
      </c>
      <c r="K51920">
        <v>1018.26</v>
      </c>
      <c r="L51920" t="s">
        <v>173</v>
      </c>
    </row>
    <row r="51921" spans="1:12" x14ac:dyDescent="0.3">
      <c r="A51921" s="1">
        <v>94014</v>
      </c>
      <c r="B51921" t="s">
        <v>157</v>
      </c>
      <c r="C51921" t="s">
        <v>158</v>
      </c>
      <c r="D51921">
        <v>15.93333333</v>
      </c>
      <c r="E51921">
        <v>15.93333333</v>
      </c>
      <c r="F51921">
        <v>0.82</v>
      </c>
      <c r="G51921">
        <v>1.4490000000000001</v>
      </c>
      <c r="H51921">
        <v>136</v>
      </c>
      <c r="I51921">
        <v>11.2056</v>
      </c>
      <c r="J51921">
        <v>0</v>
      </c>
      <c r="K51921">
        <v>1018.37</v>
      </c>
      <c r="L51921" t="s">
        <v>173</v>
      </c>
    </row>
    <row r="51922" spans="1:12" x14ac:dyDescent="0.3">
      <c r="A51922" s="1">
        <v>94015</v>
      </c>
      <c r="B51922" t="s">
        <v>160</v>
      </c>
      <c r="C51922" t="s">
        <v>158</v>
      </c>
      <c r="D51922">
        <v>17.27222222</v>
      </c>
      <c r="E51922">
        <v>17.27222222</v>
      </c>
      <c r="F51922">
        <v>0.81</v>
      </c>
      <c r="G51922">
        <v>2.2057000000000002</v>
      </c>
      <c r="H51922">
        <v>134</v>
      </c>
      <c r="I51922">
        <v>9.9819999999999993</v>
      </c>
      <c r="J51922">
        <v>0</v>
      </c>
      <c r="K51922">
        <v>1018.73</v>
      </c>
      <c r="L51922" t="s">
        <v>173</v>
      </c>
    </row>
    <row r="51923" spans="1:12" x14ac:dyDescent="0.3">
      <c r="A51923" s="1">
        <v>94016</v>
      </c>
      <c r="B51923" t="s">
        <v>160</v>
      </c>
      <c r="C51923" t="s">
        <v>158</v>
      </c>
      <c r="D51923">
        <v>18.81666667</v>
      </c>
      <c r="E51923">
        <v>18.81666667</v>
      </c>
      <c r="F51923">
        <v>0.68</v>
      </c>
      <c r="G51923">
        <v>3.3488000000000002</v>
      </c>
      <c r="H51923">
        <v>141</v>
      </c>
      <c r="I51923">
        <v>9.9819999999999993</v>
      </c>
      <c r="J51923">
        <v>0</v>
      </c>
      <c r="K51923">
        <v>1018.76</v>
      </c>
      <c r="L51923" t="s">
        <v>173</v>
      </c>
    </row>
    <row r="51924" spans="1:12" x14ac:dyDescent="0.3">
      <c r="A51924" s="1">
        <v>94017</v>
      </c>
      <c r="B51924" t="s">
        <v>160</v>
      </c>
      <c r="C51924" t="s">
        <v>158</v>
      </c>
      <c r="D51924">
        <v>22.172222219999998</v>
      </c>
      <c r="E51924">
        <v>22.172222219999998</v>
      </c>
      <c r="F51924">
        <v>0.55000000000000004</v>
      </c>
      <c r="G51924">
        <v>4.9427000000000003</v>
      </c>
      <c r="H51924">
        <v>150</v>
      </c>
      <c r="I51924">
        <v>9.9819999999999993</v>
      </c>
      <c r="J51924">
        <v>0</v>
      </c>
      <c r="K51924">
        <v>1018.98</v>
      </c>
      <c r="L51924" t="s">
        <v>173</v>
      </c>
    </row>
    <row r="51925" spans="1:12" x14ac:dyDescent="0.3">
      <c r="A51925" s="1">
        <v>94018</v>
      </c>
      <c r="B51925" t="s">
        <v>160</v>
      </c>
      <c r="C51925" t="s">
        <v>158</v>
      </c>
      <c r="D51925">
        <v>22.966666669999999</v>
      </c>
      <c r="E51925">
        <v>22.966666669999999</v>
      </c>
      <c r="F51925">
        <v>0.54</v>
      </c>
      <c r="G51925">
        <v>4.1859999999999999</v>
      </c>
      <c r="H51925">
        <v>76</v>
      </c>
      <c r="I51925">
        <v>10.3523</v>
      </c>
      <c r="J51925">
        <v>0</v>
      </c>
      <c r="K51925">
        <v>1019.06</v>
      </c>
      <c r="L51925" t="s">
        <v>173</v>
      </c>
    </row>
    <row r="51926" spans="1:12" x14ac:dyDescent="0.3">
      <c r="A51926" s="1">
        <v>94019</v>
      </c>
      <c r="B51926" t="s">
        <v>157</v>
      </c>
      <c r="C51926" t="s">
        <v>158</v>
      </c>
      <c r="D51926">
        <v>25.08888889</v>
      </c>
      <c r="E51926">
        <v>25.08888889</v>
      </c>
      <c r="F51926">
        <v>0.47</v>
      </c>
      <c r="G51926">
        <v>8.1143999999999998</v>
      </c>
      <c r="H51926">
        <v>151</v>
      </c>
      <c r="I51926">
        <v>9.9819999999999993</v>
      </c>
      <c r="J51926">
        <v>0</v>
      </c>
      <c r="K51926">
        <v>1019.02</v>
      </c>
      <c r="L51926" t="s">
        <v>173</v>
      </c>
    </row>
    <row r="51927" spans="1:12" x14ac:dyDescent="0.3">
      <c r="A51927" s="1">
        <v>94020</v>
      </c>
      <c r="B51927" t="s">
        <v>157</v>
      </c>
      <c r="C51927" t="s">
        <v>158</v>
      </c>
      <c r="D51927">
        <v>26.222222219999999</v>
      </c>
      <c r="E51927">
        <v>26.222222219999999</v>
      </c>
      <c r="F51927">
        <v>0.44</v>
      </c>
      <c r="G51927">
        <v>8.0661000000000005</v>
      </c>
      <c r="H51927">
        <v>145</v>
      </c>
      <c r="I51927">
        <v>9.9819999999999993</v>
      </c>
      <c r="J51927">
        <v>0</v>
      </c>
      <c r="K51927">
        <v>1018.53</v>
      </c>
      <c r="L51927" t="s">
        <v>173</v>
      </c>
    </row>
    <row r="51928" spans="1:12" x14ac:dyDescent="0.3">
      <c r="A51928" s="1">
        <v>94021</v>
      </c>
      <c r="B51928" t="s">
        <v>157</v>
      </c>
      <c r="C51928" t="s">
        <v>158</v>
      </c>
      <c r="D51928">
        <v>27.444444440000002</v>
      </c>
      <c r="E51928">
        <v>27.194444440000002</v>
      </c>
      <c r="F51928">
        <v>0.4</v>
      </c>
      <c r="G51928">
        <v>7.2127999999999997</v>
      </c>
      <c r="H51928">
        <v>120</v>
      </c>
      <c r="I51928">
        <v>10.3523</v>
      </c>
      <c r="J51928">
        <v>0</v>
      </c>
      <c r="K51928">
        <v>1017.67</v>
      </c>
      <c r="L51928" t="s">
        <v>173</v>
      </c>
    </row>
    <row r="51929" spans="1:12" x14ac:dyDescent="0.3">
      <c r="A51929" s="1">
        <v>94022</v>
      </c>
      <c r="B51929" t="s">
        <v>157</v>
      </c>
      <c r="C51929" t="s">
        <v>158</v>
      </c>
      <c r="D51929">
        <v>28.883333329999999</v>
      </c>
      <c r="E51929">
        <v>28.18333333</v>
      </c>
      <c r="F51929">
        <v>0.36</v>
      </c>
      <c r="G51929">
        <v>8.0822000000000003</v>
      </c>
      <c r="H51929">
        <v>176</v>
      </c>
      <c r="I51929">
        <v>9.9819999999999993</v>
      </c>
      <c r="J51929">
        <v>0</v>
      </c>
      <c r="K51929">
        <v>1017.15</v>
      </c>
      <c r="L51929" t="s">
        <v>173</v>
      </c>
    </row>
    <row r="51930" spans="1:12" x14ac:dyDescent="0.3">
      <c r="A51930" s="1">
        <v>94023</v>
      </c>
      <c r="B51930" t="s">
        <v>157</v>
      </c>
      <c r="C51930" t="s">
        <v>158</v>
      </c>
      <c r="D51930">
        <v>28.92777778</v>
      </c>
      <c r="E51930">
        <v>28.222222219999999</v>
      </c>
      <c r="F51930">
        <v>0.36</v>
      </c>
      <c r="G51930">
        <v>3.6707999999999998</v>
      </c>
      <c r="H51930">
        <v>173</v>
      </c>
      <c r="I51930">
        <v>9.9819999999999993</v>
      </c>
      <c r="J51930">
        <v>0</v>
      </c>
      <c r="K51930">
        <v>1016.73</v>
      </c>
      <c r="L51930" t="s">
        <v>173</v>
      </c>
    </row>
    <row r="51931" spans="1:12" x14ac:dyDescent="0.3">
      <c r="A51931" s="1">
        <v>94024</v>
      </c>
      <c r="B51931" t="s">
        <v>157</v>
      </c>
      <c r="C51931" t="s">
        <v>158</v>
      </c>
      <c r="D51931">
        <v>28.922222219999998</v>
      </c>
      <c r="E51931">
        <v>28.18333333</v>
      </c>
      <c r="F51931">
        <v>0.36</v>
      </c>
      <c r="G51931">
        <v>5.2485999999999997</v>
      </c>
      <c r="H51931">
        <v>131</v>
      </c>
      <c r="I51931">
        <v>10.3523</v>
      </c>
      <c r="J51931">
        <v>0</v>
      </c>
      <c r="K51931">
        <v>1016.27</v>
      </c>
      <c r="L51931" t="s">
        <v>173</v>
      </c>
    </row>
    <row r="51932" spans="1:12" x14ac:dyDescent="0.3">
      <c r="A51932" s="1">
        <v>94025</v>
      </c>
      <c r="B51932" t="s">
        <v>157</v>
      </c>
      <c r="C51932" t="s">
        <v>158</v>
      </c>
      <c r="D51932">
        <v>27.82222222</v>
      </c>
      <c r="E51932">
        <v>27.377777779999999</v>
      </c>
      <c r="F51932">
        <v>0.38</v>
      </c>
      <c r="G51932">
        <v>9.7727000000000004</v>
      </c>
      <c r="H51932">
        <v>121</v>
      </c>
      <c r="I51932">
        <v>9.9819999999999993</v>
      </c>
      <c r="J51932">
        <v>0</v>
      </c>
      <c r="K51932">
        <v>1015.93</v>
      </c>
      <c r="L51932" t="s">
        <v>173</v>
      </c>
    </row>
    <row r="51933" spans="1:12" x14ac:dyDescent="0.3">
      <c r="A51933" s="1">
        <v>94026</v>
      </c>
      <c r="B51933" t="s">
        <v>169</v>
      </c>
      <c r="C51933" t="s">
        <v>158</v>
      </c>
      <c r="D51933">
        <v>23.994444439999999</v>
      </c>
      <c r="E51933">
        <v>23.994444439999999</v>
      </c>
      <c r="F51933">
        <v>0.5</v>
      </c>
      <c r="G51933">
        <v>7.9855999999999998</v>
      </c>
      <c r="H51933">
        <v>93</v>
      </c>
      <c r="I51933">
        <v>9.9819999999999993</v>
      </c>
      <c r="J51933">
        <v>0</v>
      </c>
      <c r="K51933">
        <v>1015.94</v>
      </c>
      <c r="L51933" t="s">
        <v>173</v>
      </c>
    </row>
    <row r="51934" spans="1:12" x14ac:dyDescent="0.3">
      <c r="A51934" s="1">
        <v>94027</v>
      </c>
      <c r="B51934" t="s">
        <v>169</v>
      </c>
      <c r="C51934" t="s">
        <v>158</v>
      </c>
      <c r="D51934">
        <v>23.77222222</v>
      </c>
      <c r="E51934">
        <v>23.77222222</v>
      </c>
      <c r="F51934">
        <v>0.5</v>
      </c>
      <c r="G51934">
        <v>10.625999999999999</v>
      </c>
      <c r="H51934">
        <v>108</v>
      </c>
      <c r="I51934">
        <v>10.3523</v>
      </c>
      <c r="J51934">
        <v>0</v>
      </c>
      <c r="K51934">
        <v>1016.32</v>
      </c>
      <c r="L51934" t="s">
        <v>173</v>
      </c>
    </row>
    <row r="51935" spans="1:12" x14ac:dyDescent="0.3">
      <c r="A51935" s="1">
        <v>94028</v>
      </c>
      <c r="B51935" t="s">
        <v>169</v>
      </c>
      <c r="C51935" t="s">
        <v>158</v>
      </c>
      <c r="D51935">
        <v>22.66111111</v>
      </c>
      <c r="E51935">
        <v>22.66111111</v>
      </c>
      <c r="F51935">
        <v>0.54</v>
      </c>
      <c r="G51935">
        <v>13.894299999999999</v>
      </c>
      <c r="H51935">
        <v>110</v>
      </c>
      <c r="I51935">
        <v>10.2074</v>
      </c>
      <c r="J51935">
        <v>0</v>
      </c>
      <c r="K51935">
        <v>1016.74</v>
      </c>
      <c r="L51935" t="s">
        <v>173</v>
      </c>
    </row>
    <row r="51936" spans="1:12" x14ac:dyDescent="0.3">
      <c r="A51936" s="1">
        <v>94029</v>
      </c>
      <c r="B51936" t="s">
        <v>169</v>
      </c>
      <c r="C51936" t="s">
        <v>158</v>
      </c>
      <c r="D51936">
        <v>22.016666669999999</v>
      </c>
      <c r="E51936">
        <v>22.016666669999999</v>
      </c>
      <c r="F51936">
        <v>0.56000000000000005</v>
      </c>
      <c r="G51936">
        <v>14.312900000000001</v>
      </c>
      <c r="H51936">
        <v>119</v>
      </c>
      <c r="I51936">
        <v>15.8263</v>
      </c>
      <c r="J51936">
        <v>0</v>
      </c>
      <c r="K51936">
        <v>1016.88</v>
      </c>
      <c r="L51936" t="s">
        <v>173</v>
      </c>
    </row>
    <row r="51937" spans="1:12" x14ac:dyDescent="0.3">
      <c r="A51937" s="1">
        <v>94030</v>
      </c>
      <c r="B51937" t="s">
        <v>169</v>
      </c>
      <c r="C51937" t="s">
        <v>158</v>
      </c>
      <c r="D51937">
        <v>21.2</v>
      </c>
      <c r="E51937">
        <v>21.2</v>
      </c>
      <c r="F51937">
        <v>0.57999999999999996</v>
      </c>
      <c r="G51937">
        <v>12.9122</v>
      </c>
      <c r="H51937">
        <v>117</v>
      </c>
      <c r="I51937">
        <v>9.9819999999999993</v>
      </c>
      <c r="J51937">
        <v>0</v>
      </c>
      <c r="K51937">
        <v>1017.07</v>
      </c>
      <c r="L51937" t="s">
        <v>173</v>
      </c>
    </row>
    <row r="51938" spans="1:12" x14ac:dyDescent="0.3">
      <c r="A51938" s="1">
        <v>94031</v>
      </c>
      <c r="B51938" t="s">
        <v>169</v>
      </c>
      <c r="C51938" t="s">
        <v>158</v>
      </c>
      <c r="D51938">
        <v>20.350000000000001</v>
      </c>
      <c r="E51938">
        <v>20.350000000000001</v>
      </c>
      <c r="F51938">
        <v>0.6</v>
      </c>
      <c r="G51938">
        <v>11.2378</v>
      </c>
      <c r="H51938">
        <v>121</v>
      </c>
      <c r="I51938">
        <v>15.8263</v>
      </c>
      <c r="J51938">
        <v>0</v>
      </c>
      <c r="K51938">
        <v>1017.36</v>
      </c>
      <c r="L51938" t="s">
        <v>177</v>
      </c>
    </row>
    <row r="51939" spans="1:12" x14ac:dyDescent="0.3">
      <c r="A51939" s="1">
        <v>94032</v>
      </c>
      <c r="B51939" t="s">
        <v>169</v>
      </c>
      <c r="C51939" t="s">
        <v>158</v>
      </c>
      <c r="D51939">
        <v>19.261111110000002</v>
      </c>
      <c r="E51939">
        <v>19.261111110000002</v>
      </c>
      <c r="F51939">
        <v>0.64</v>
      </c>
      <c r="G51939">
        <v>11.27</v>
      </c>
      <c r="H51939">
        <v>130</v>
      </c>
      <c r="I51939">
        <v>15.8263</v>
      </c>
      <c r="J51939">
        <v>0</v>
      </c>
      <c r="K51939">
        <v>1017.27</v>
      </c>
      <c r="L51939" t="s">
        <v>177</v>
      </c>
    </row>
    <row r="51940" spans="1:12" x14ac:dyDescent="0.3">
      <c r="A51940" s="1">
        <v>94033</v>
      </c>
      <c r="B51940" t="s">
        <v>157</v>
      </c>
      <c r="C51940" t="s">
        <v>158</v>
      </c>
      <c r="D51940">
        <v>17.738888889999998</v>
      </c>
      <c r="E51940">
        <v>17.738888889999998</v>
      </c>
      <c r="F51940">
        <v>0.77</v>
      </c>
      <c r="G51940">
        <v>5.8604000000000003</v>
      </c>
      <c r="H51940">
        <v>152</v>
      </c>
      <c r="I51940">
        <v>14.956899999999999</v>
      </c>
      <c r="J51940">
        <v>0</v>
      </c>
      <c r="K51940">
        <v>1013.66</v>
      </c>
      <c r="L51940" t="s">
        <v>177</v>
      </c>
    </row>
    <row r="51941" spans="1:12" x14ac:dyDescent="0.3">
      <c r="A51941" s="1">
        <v>94034</v>
      </c>
      <c r="B51941" t="s">
        <v>169</v>
      </c>
      <c r="C51941" t="s">
        <v>158</v>
      </c>
      <c r="D51941">
        <v>18.105555559999999</v>
      </c>
      <c r="E51941">
        <v>18.105555559999999</v>
      </c>
      <c r="F51941">
        <v>0.69</v>
      </c>
      <c r="G51941">
        <v>6.2629000000000001</v>
      </c>
      <c r="H51941">
        <v>138</v>
      </c>
      <c r="I51941">
        <v>15.8263</v>
      </c>
      <c r="J51941">
        <v>0</v>
      </c>
      <c r="K51941">
        <v>1017</v>
      </c>
      <c r="L51941" t="s">
        <v>177</v>
      </c>
    </row>
    <row r="51942" spans="1:12" x14ac:dyDescent="0.3">
      <c r="A51942" s="1">
        <v>94035</v>
      </c>
      <c r="B51942" t="s">
        <v>169</v>
      </c>
      <c r="C51942" t="s">
        <v>158</v>
      </c>
      <c r="D51942">
        <v>18.011111110000002</v>
      </c>
      <c r="E51942">
        <v>18.011111110000002</v>
      </c>
      <c r="F51942">
        <v>0.69</v>
      </c>
      <c r="G51942">
        <v>6.1341000000000001</v>
      </c>
      <c r="H51942">
        <v>129</v>
      </c>
      <c r="I51942">
        <v>15.8263</v>
      </c>
      <c r="J51942">
        <v>0</v>
      </c>
      <c r="K51942">
        <v>1016.81</v>
      </c>
      <c r="L51942" t="s">
        <v>177</v>
      </c>
    </row>
    <row r="51943" spans="1:12" x14ac:dyDescent="0.3">
      <c r="A51943" s="1">
        <v>94036</v>
      </c>
      <c r="B51943" t="s">
        <v>169</v>
      </c>
      <c r="C51943" t="s">
        <v>158</v>
      </c>
      <c r="D51943">
        <v>16.06666667</v>
      </c>
      <c r="E51943">
        <v>16.06666667</v>
      </c>
      <c r="F51943">
        <v>0.78</v>
      </c>
      <c r="G51943">
        <v>3.4775999999999998</v>
      </c>
      <c r="H51943">
        <v>137</v>
      </c>
      <c r="I51943">
        <v>14.956899999999999</v>
      </c>
      <c r="J51943">
        <v>0</v>
      </c>
      <c r="K51943">
        <v>1016.98</v>
      </c>
      <c r="L51943" t="s">
        <v>177</v>
      </c>
    </row>
    <row r="51944" spans="1:12" x14ac:dyDescent="0.3">
      <c r="A51944" s="1">
        <v>94037</v>
      </c>
      <c r="B51944" t="s">
        <v>169</v>
      </c>
      <c r="C51944" t="s">
        <v>158</v>
      </c>
      <c r="D51944">
        <v>15.90555556</v>
      </c>
      <c r="E51944">
        <v>15.90555556</v>
      </c>
      <c r="F51944">
        <v>0.79</v>
      </c>
      <c r="G51944">
        <v>3.3166000000000002</v>
      </c>
      <c r="H51944">
        <v>146</v>
      </c>
      <c r="I51944">
        <v>9.9819999999999993</v>
      </c>
      <c r="J51944">
        <v>0</v>
      </c>
      <c r="K51944">
        <v>1017.08</v>
      </c>
      <c r="L51944" t="s">
        <v>177</v>
      </c>
    </row>
    <row r="51945" spans="1:12" x14ac:dyDescent="0.3">
      <c r="A51945" s="1">
        <v>94038</v>
      </c>
      <c r="B51945" t="s">
        <v>157</v>
      </c>
      <c r="C51945" t="s">
        <v>158</v>
      </c>
      <c r="D51945">
        <v>17.57222222</v>
      </c>
      <c r="E51945">
        <v>17.57222222</v>
      </c>
      <c r="F51945">
        <v>0.74</v>
      </c>
      <c r="G51945">
        <v>4.5724</v>
      </c>
      <c r="H51945">
        <v>147</v>
      </c>
      <c r="I51945">
        <v>9.9819999999999993</v>
      </c>
      <c r="J51945">
        <v>0</v>
      </c>
      <c r="K51945">
        <v>1017.38</v>
      </c>
      <c r="L51945" t="s">
        <v>177</v>
      </c>
    </row>
    <row r="51946" spans="1:12" x14ac:dyDescent="0.3">
      <c r="A51946" s="1">
        <v>94039</v>
      </c>
      <c r="B51946" t="s">
        <v>157</v>
      </c>
      <c r="C51946" t="s">
        <v>158</v>
      </c>
      <c r="D51946">
        <v>19.794444439999999</v>
      </c>
      <c r="E51946">
        <v>19.794444439999999</v>
      </c>
      <c r="F51946">
        <v>0.66</v>
      </c>
      <c r="G51946">
        <v>12.4453</v>
      </c>
      <c r="H51946">
        <v>155</v>
      </c>
      <c r="I51946">
        <v>10.3523</v>
      </c>
      <c r="J51946">
        <v>0</v>
      </c>
      <c r="K51946">
        <v>1017.47</v>
      </c>
      <c r="L51946" t="s">
        <v>177</v>
      </c>
    </row>
    <row r="51947" spans="1:12" x14ac:dyDescent="0.3">
      <c r="A51947" s="1">
        <v>94040</v>
      </c>
      <c r="B51947" t="s">
        <v>157</v>
      </c>
      <c r="C51947" t="s">
        <v>158</v>
      </c>
      <c r="D51947">
        <v>23.75</v>
      </c>
      <c r="E51947">
        <v>23.75</v>
      </c>
      <c r="F51947">
        <v>0.51</v>
      </c>
      <c r="G51947">
        <v>12.558</v>
      </c>
      <c r="H51947">
        <v>141</v>
      </c>
      <c r="I51947">
        <v>9.9819999999999993</v>
      </c>
      <c r="J51947">
        <v>0</v>
      </c>
      <c r="K51947">
        <v>1017.36</v>
      </c>
      <c r="L51947" t="s">
        <v>177</v>
      </c>
    </row>
    <row r="51948" spans="1:12" x14ac:dyDescent="0.3">
      <c r="A51948" s="1">
        <v>94041</v>
      </c>
      <c r="B51948" t="s">
        <v>169</v>
      </c>
      <c r="C51948" t="s">
        <v>158</v>
      </c>
      <c r="D51948">
        <v>26.08888889</v>
      </c>
      <c r="E51948">
        <v>26.08888889</v>
      </c>
      <c r="F51948">
        <v>0.47</v>
      </c>
      <c r="G51948">
        <v>11.2217</v>
      </c>
      <c r="H51948">
        <v>160</v>
      </c>
      <c r="I51948">
        <v>9.9819999999999993</v>
      </c>
      <c r="J51948">
        <v>0</v>
      </c>
      <c r="K51948">
        <v>1017.07</v>
      </c>
      <c r="L51948" t="s">
        <v>177</v>
      </c>
    </row>
    <row r="51949" spans="1:12" x14ac:dyDescent="0.3">
      <c r="A51949" s="1">
        <v>94042</v>
      </c>
      <c r="B51949" t="s">
        <v>169</v>
      </c>
      <c r="C51949" t="s">
        <v>158</v>
      </c>
      <c r="D51949">
        <v>28.694444440000002</v>
      </c>
      <c r="E51949">
        <v>28.16111111</v>
      </c>
      <c r="F51949">
        <v>0.38</v>
      </c>
      <c r="G51949">
        <v>11.849600000000001</v>
      </c>
      <c r="H51949">
        <v>173</v>
      </c>
      <c r="I51949">
        <v>10.3523</v>
      </c>
      <c r="J51949">
        <v>0</v>
      </c>
      <c r="K51949">
        <v>1016.93</v>
      </c>
      <c r="L51949" t="s">
        <v>177</v>
      </c>
    </row>
    <row r="51950" spans="1:12" x14ac:dyDescent="0.3">
      <c r="A51950" s="1">
        <v>94043</v>
      </c>
      <c r="B51950" t="s">
        <v>157</v>
      </c>
      <c r="C51950" t="s">
        <v>158</v>
      </c>
      <c r="D51950">
        <v>30.02222222</v>
      </c>
      <c r="E51950">
        <v>29.222222219999999</v>
      </c>
      <c r="F51950">
        <v>0.35</v>
      </c>
      <c r="G51950">
        <v>11.044600000000001</v>
      </c>
      <c r="H51950">
        <v>179</v>
      </c>
      <c r="I51950">
        <v>9.9819999999999993</v>
      </c>
      <c r="J51950">
        <v>0</v>
      </c>
      <c r="K51950">
        <v>1016.35</v>
      </c>
      <c r="L51950" t="s">
        <v>177</v>
      </c>
    </row>
    <row r="51951" spans="1:12" x14ac:dyDescent="0.3">
      <c r="A51951" s="1">
        <v>94044</v>
      </c>
      <c r="B51951" t="s">
        <v>157</v>
      </c>
      <c r="C51951" t="s">
        <v>158</v>
      </c>
      <c r="D51951">
        <v>32.222222219999999</v>
      </c>
      <c r="E51951">
        <v>31.244444439999999</v>
      </c>
      <c r="F51951">
        <v>0.31</v>
      </c>
      <c r="G51951">
        <v>11.044600000000001</v>
      </c>
      <c r="H51951">
        <v>181</v>
      </c>
      <c r="I51951">
        <v>9.9819999999999993</v>
      </c>
      <c r="J51951">
        <v>0</v>
      </c>
      <c r="K51951">
        <v>1015.85</v>
      </c>
      <c r="L51951" t="s">
        <v>177</v>
      </c>
    </row>
    <row r="51952" spans="1:12" x14ac:dyDescent="0.3">
      <c r="A51952" s="1">
        <v>94045</v>
      </c>
      <c r="B51952" t="s">
        <v>157</v>
      </c>
      <c r="C51952" t="s">
        <v>158</v>
      </c>
      <c r="D51952">
        <v>32.727777779999997</v>
      </c>
      <c r="E51952">
        <v>31.627777779999999</v>
      </c>
      <c r="F51952">
        <v>0.3</v>
      </c>
      <c r="G51952">
        <v>9.0481999999999996</v>
      </c>
      <c r="H51952">
        <v>209</v>
      </c>
      <c r="I51952">
        <v>10.3523</v>
      </c>
      <c r="J51952">
        <v>0</v>
      </c>
      <c r="K51952">
        <v>1015.31</v>
      </c>
      <c r="L51952" t="s">
        <v>177</v>
      </c>
    </row>
    <row r="51953" spans="1:12" x14ac:dyDescent="0.3">
      <c r="A51953" s="1">
        <v>94046</v>
      </c>
      <c r="B51953" t="s">
        <v>157</v>
      </c>
      <c r="C51953" t="s">
        <v>158</v>
      </c>
      <c r="D51953">
        <v>32.82222222</v>
      </c>
      <c r="E51953">
        <v>31.794444439999999</v>
      </c>
      <c r="F51953">
        <v>0.3</v>
      </c>
      <c r="G51953">
        <v>8.0822000000000003</v>
      </c>
      <c r="H51953">
        <v>202</v>
      </c>
      <c r="I51953">
        <v>9.9819999999999993</v>
      </c>
      <c r="J51953">
        <v>0</v>
      </c>
      <c r="K51953">
        <v>1014.66</v>
      </c>
      <c r="L51953" t="s">
        <v>177</v>
      </c>
    </row>
    <row r="51954" spans="1:12" x14ac:dyDescent="0.3">
      <c r="A51954" s="1">
        <v>94047</v>
      </c>
      <c r="B51954" t="s">
        <v>157</v>
      </c>
      <c r="C51954" t="s">
        <v>158</v>
      </c>
      <c r="D51954">
        <v>32.82222222</v>
      </c>
      <c r="E51954">
        <v>31.788888889999999</v>
      </c>
      <c r="F51954">
        <v>0.3</v>
      </c>
      <c r="G51954">
        <v>9.5312000000000001</v>
      </c>
      <c r="H51954">
        <v>232</v>
      </c>
      <c r="I51954">
        <v>9.9819999999999993</v>
      </c>
      <c r="J51954">
        <v>0</v>
      </c>
      <c r="K51954">
        <v>1013.97</v>
      </c>
      <c r="L51954" t="s">
        <v>177</v>
      </c>
    </row>
    <row r="51955" spans="1:12" x14ac:dyDescent="0.3">
      <c r="A51955" s="1">
        <v>94048</v>
      </c>
      <c r="B51955" t="s">
        <v>157</v>
      </c>
      <c r="C51955" t="s">
        <v>158</v>
      </c>
      <c r="D51955">
        <v>32.777777780000001</v>
      </c>
      <c r="E51955">
        <v>31.68333333</v>
      </c>
      <c r="F51955">
        <v>0.3</v>
      </c>
      <c r="G51955">
        <v>7.5991999999999997</v>
      </c>
      <c r="H51955">
        <v>222</v>
      </c>
      <c r="I51955">
        <v>10.3523</v>
      </c>
      <c r="J51955">
        <v>0</v>
      </c>
      <c r="K51955">
        <v>1013.54</v>
      </c>
      <c r="L51955" t="s">
        <v>177</v>
      </c>
    </row>
    <row r="51956" spans="1:12" x14ac:dyDescent="0.3">
      <c r="A51956" s="1">
        <v>94049</v>
      </c>
      <c r="B51956" t="s">
        <v>157</v>
      </c>
      <c r="C51956" t="s">
        <v>158</v>
      </c>
      <c r="D51956">
        <v>32.15</v>
      </c>
      <c r="E51956">
        <v>31.02222222</v>
      </c>
      <c r="F51956">
        <v>0.3</v>
      </c>
      <c r="G51956">
        <v>4.8783000000000003</v>
      </c>
      <c r="H51956">
        <v>228</v>
      </c>
      <c r="I51956">
        <v>9.9819999999999993</v>
      </c>
      <c r="J51956">
        <v>0</v>
      </c>
      <c r="K51956">
        <v>1013.07</v>
      </c>
      <c r="L51956" t="s">
        <v>177</v>
      </c>
    </row>
    <row r="51957" spans="1:12" x14ac:dyDescent="0.3">
      <c r="A51957" s="1">
        <v>94050</v>
      </c>
      <c r="B51957" t="s">
        <v>157</v>
      </c>
      <c r="C51957" t="s">
        <v>158</v>
      </c>
      <c r="D51957">
        <v>25.15555556</v>
      </c>
      <c r="E51957">
        <v>25.15555556</v>
      </c>
      <c r="F51957">
        <v>0.5</v>
      </c>
      <c r="G51957">
        <v>3.0750999999999999</v>
      </c>
      <c r="H51957">
        <v>151</v>
      </c>
      <c r="I51957">
        <v>9.9819999999999993</v>
      </c>
      <c r="J51957">
        <v>0</v>
      </c>
      <c r="K51957">
        <v>1012.96</v>
      </c>
      <c r="L51957" t="s">
        <v>177</v>
      </c>
    </row>
    <row r="51958" spans="1:12" x14ac:dyDescent="0.3">
      <c r="A51958" s="1">
        <v>94051</v>
      </c>
      <c r="B51958" t="s">
        <v>157</v>
      </c>
      <c r="C51958" t="s">
        <v>158</v>
      </c>
      <c r="D51958">
        <v>23.11111111</v>
      </c>
      <c r="E51958">
        <v>23.11111111</v>
      </c>
      <c r="F51958">
        <v>0.6</v>
      </c>
      <c r="G51958">
        <v>2.8818999999999999</v>
      </c>
      <c r="H51958">
        <v>157</v>
      </c>
      <c r="I51958">
        <v>9.9819999999999993</v>
      </c>
      <c r="J51958">
        <v>0</v>
      </c>
      <c r="K51958">
        <v>1013.39</v>
      </c>
      <c r="L51958" t="s">
        <v>177</v>
      </c>
    </row>
    <row r="51959" spans="1:12" x14ac:dyDescent="0.3">
      <c r="A51959" s="1">
        <v>94052</v>
      </c>
      <c r="B51959" t="s">
        <v>169</v>
      </c>
      <c r="C51959" t="s">
        <v>158</v>
      </c>
      <c r="D51959">
        <v>20</v>
      </c>
      <c r="E51959">
        <v>20</v>
      </c>
      <c r="F51959">
        <v>0.73</v>
      </c>
      <c r="G51959">
        <v>4.5563000000000002</v>
      </c>
      <c r="H51959">
        <v>129</v>
      </c>
      <c r="I51959">
        <v>9.9819999999999993</v>
      </c>
      <c r="J51959">
        <v>0</v>
      </c>
      <c r="K51959">
        <v>1013.56</v>
      </c>
      <c r="L51959" t="s">
        <v>177</v>
      </c>
    </row>
    <row r="51960" spans="1:12" x14ac:dyDescent="0.3">
      <c r="A51960" s="1">
        <v>94053</v>
      </c>
      <c r="B51960" t="s">
        <v>169</v>
      </c>
      <c r="C51960" t="s">
        <v>158</v>
      </c>
      <c r="D51960">
        <v>21.483333330000001</v>
      </c>
      <c r="E51960">
        <v>21.483333330000001</v>
      </c>
      <c r="F51960">
        <v>0.65</v>
      </c>
      <c r="G51960">
        <v>6.1501999999999999</v>
      </c>
      <c r="H51960">
        <v>140</v>
      </c>
      <c r="I51960">
        <v>15.8263</v>
      </c>
      <c r="J51960">
        <v>0</v>
      </c>
      <c r="K51960">
        <v>1013.26</v>
      </c>
      <c r="L51960" t="s">
        <v>177</v>
      </c>
    </row>
    <row r="51961" spans="1:12" x14ac:dyDescent="0.3">
      <c r="A51961" s="1">
        <v>94054</v>
      </c>
      <c r="B51961" t="s">
        <v>169</v>
      </c>
      <c r="C51961" t="s">
        <v>158</v>
      </c>
      <c r="D51961">
        <v>19.3</v>
      </c>
      <c r="E51961">
        <v>19.3</v>
      </c>
      <c r="F51961">
        <v>0.77</v>
      </c>
      <c r="G51961">
        <v>3.5097999999999998</v>
      </c>
      <c r="H51961">
        <v>149</v>
      </c>
      <c r="I51961">
        <v>14.956899999999999</v>
      </c>
      <c r="J51961">
        <v>0</v>
      </c>
      <c r="K51961">
        <v>1013.01</v>
      </c>
      <c r="L51961" t="s">
        <v>177</v>
      </c>
    </row>
    <row r="51962" spans="1:12" x14ac:dyDescent="0.3">
      <c r="A51962" s="1">
        <v>94055</v>
      </c>
      <c r="B51962" t="s">
        <v>169</v>
      </c>
      <c r="C51962" t="s">
        <v>158</v>
      </c>
      <c r="D51962">
        <v>17.2</v>
      </c>
      <c r="E51962">
        <v>17.2</v>
      </c>
      <c r="F51962">
        <v>0.84</v>
      </c>
      <c r="G51962">
        <v>6.44</v>
      </c>
      <c r="H51962">
        <v>140</v>
      </c>
      <c r="I51962">
        <v>15.8263</v>
      </c>
      <c r="J51962">
        <v>0</v>
      </c>
      <c r="K51962">
        <v>1012.88</v>
      </c>
      <c r="L51962" t="s">
        <v>181</v>
      </c>
    </row>
    <row r="51963" spans="1:12" x14ac:dyDescent="0.3">
      <c r="A51963" s="1">
        <v>94056</v>
      </c>
      <c r="B51963" t="s">
        <v>169</v>
      </c>
      <c r="C51963" t="s">
        <v>158</v>
      </c>
      <c r="D51963">
        <v>17.688888890000001</v>
      </c>
      <c r="E51963">
        <v>17.688888890000001</v>
      </c>
      <c r="F51963">
        <v>0.78</v>
      </c>
      <c r="G51963">
        <v>3.22</v>
      </c>
      <c r="H51963">
        <v>170</v>
      </c>
      <c r="I51963">
        <v>15.8263</v>
      </c>
      <c r="J51963">
        <v>0</v>
      </c>
      <c r="K51963">
        <v>1012.86</v>
      </c>
      <c r="L51963" t="s">
        <v>181</v>
      </c>
    </row>
    <row r="51964" spans="1:12" x14ac:dyDescent="0.3">
      <c r="A51964" s="1">
        <v>94057</v>
      </c>
      <c r="B51964" t="s">
        <v>157</v>
      </c>
      <c r="C51964" t="s">
        <v>158</v>
      </c>
      <c r="D51964">
        <v>15.438888889999999</v>
      </c>
      <c r="E51964">
        <v>15.438888889999999</v>
      </c>
      <c r="F51964">
        <v>0.82</v>
      </c>
      <c r="G51964">
        <v>2.3988999999999998</v>
      </c>
      <c r="H51964">
        <v>272</v>
      </c>
      <c r="I51964">
        <v>14.956899999999999</v>
      </c>
      <c r="J51964">
        <v>0</v>
      </c>
      <c r="K51964">
        <v>1015.05</v>
      </c>
      <c r="L51964" t="s">
        <v>181</v>
      </c>
    </row>
    <row r="51965" spans="1:12" x14ac:dyDescent="0.3">
      <c r="A51965" s="1">
        <v>94058</v>
      </c>
      <c r="B51965" t="s">
        <v>157</v>
      </c>
      <c r="C51965" t="s">
        <v>158</v>
      </c>
      <c r="D51965">
        <v>17.15555556</v>
      </c>
      <c r="E51965">
        <v>17.15555556</v>
      </c>
      <c r="F51965">
        <v>0.78</v>
      </c>
      <c r="G51965">
        <v>6.4238999999999997</v>
      </c>
      <c r="H51965">
        <v>161</v>
      </c>
      <c r="I51965">
        <v>15.8263</v>
      </c>
      <c r="J51965">
        <v>0</v>
      </c>
      <c r="K51965">
        <v>1012.77</v>
      </c>
      <c r="L51965" t="s">
        <v>181</v>
      </c>
    </row>
    <row r="51966" spans="1:12" x14ac:dyDescent="0.3">
      <c r="A51966" s="1">
        <v>94059</v>
      </c>
      <c r="B51966" t="s">
        <v>157</v>
      </c>
      <c r="C51966" t="s">
        <v>158</v>
      </c>
      <c r="D51966">
        <v>16.06666667</v>
      </c>
      <c r="E51966">
        <v>16.06666667</v>
      </c>
      <c r="F51966">
        <v>0.81</v>
      </c>
      <c r="G51966">
        <v>6.0857999999999999</v>
      </c>
      <c r="H51966">
        <v>178</v>
      </c>
      <c r="I51966">
        <v>15.8263</v>
      </c>
      <c r="J51966">
        <v>0</v>
      </c>
      <c r="K51966">
        <v>1012.85</v>
      </c>
      <c r="L51966" t="s">
        <v>181</v>
      </c>
    </row>
    <row r="51967" spans="1:12" x14ac:dyDescent="0.3">
      <c r="A51967" s="1">
        <v>94060</v>
      </c>
      <c r="B51967" t="s">
        <v>157</v>
      </c>
      <c r="C51967" t="s">
        <v>158</v>
      </c>
      <c r="D51967">
        <v>17.172222219999998</v>
      </c>
      <c r="E51967">
        <v>17.172222219999998</v>
      </c>
      <c r="F51967">
        <v>0.77</v>
      </c>
      <c r="G51967">
        <v>5.5223000000000004</v>
      </c>
      <c r="H51967">
        <v>143</v>
      </c>
      <c r="I51967">
        <v>14.956899999999999</v>
      </c>
      <c r="J51967">
        <v>0</v>
      </c>
      <c r="K51967">
        <v>1012.92</v>
      </c>
      <c r="L51967" t="s">
        <v>181</v>
      </c>
    </row>
    <row r="51968" spans="1:12" x14ac:dyDescent="0.3">
      <c r="A51968" s="1">
        <v>94061</v>
      </c>
      <c r="B51968" t="s">
        <v>157</v>
      </c>
      <c r="C51968" t="s">
        <v>158</v>
      </c>
      <c r="D51968">
        <v>15.955555560000001</v>
      </c>
      <c r="E51968">
        <v>15.955555560000001</v>
      </c>
      <c r="F51968">
        <v>0.79</v>
      </c>
      <c r="G51968">
        <v>7.6153000000000004</v>
      </c>
      <c r="H51968">
        <v>149</v>
      </c>
      <c r="I51968">
        <v>9.9819999999999993</v>
      </c>
      <c r="J51968">
        <v>0</v>
      </c>
      <c r="K51968">
        <v>1012.97</v>
      </c>
      <c r="L51968" t="s">
        <v>181</v>
      </c>
    </row>
    <row r="51969" spans="1:12" x14ac:dyDescent="0.3">
      <c r="A51969" s="1">
        <v>94062</v>
      </c>
      <c r="B51969" t="s">
        <v>157</v>
      </c>
      <c r="C51969" t="s">
        <v>158</v>
      </c>
      <c r="D51969">
        <v>17.600000000000001</v>
      </c>
      <c r="E51969">
        <v>17.600000000000001</v>
      </c>
      <c r="F51969">
        <v>0.74</v>
      </c>
      <c r="G51969">
        <v>4.4757999999999996</v>
      </c>
      <c r="H51969">
        <v>168</v>
      </c>
      <c r="I51969">
        <v>9.9819999999999993</v>
      </c>
      <c r="J51969">
        <v>0</v>
      </c>
      <c r="K51969">
        <v>1013.07</v>
      </c>
      <c r="L51969" t="s">
        <v>181</v>
      </c>
    </row>
    <row r="51970" spans="1:12" x14ac:dyDescent="0.3">
      <c r="A51970" s="1">
        <v>94063</v>
      </c>
      <c r="B51970" t="s">
        <v>157</v>
      </c>
      <c r="C51970" t="s">
        <v>158</v>
      </c>
      <c r="D51970">
        <v>20.172222219999998</v>
      </c>
      <c r="E51970">
        <v>20.172222219999998</v>
      </c>
      <c r="F51970">
        <v>0.65</v>
      </c>
      <c r="G51970">
        <v>8.0338999999999992</v>
      </c>
      <c r="H51970">
        <v>169</v>
      </c>
      <c r="I51970">
        <v>9.9819999999999993</v>
      </c>
      <c r="J51970">
        <v>0</v>
      </c>
      <c r="K51970">
        <v>1013.33</v>
      </c>
      <c r="L51970" t="s">
        <v>181</v>
      </c>
    </row>
    <row r="51971" spans="1:12" x14ac:dyDescent="0.3">
      <c r="A51971" s="1">
        <v>94064</v>
      </c>
      <c r="B51971" t="s">
        <v>169</v>
      </c>
      <c r="C51971" t="s">
        <v>158</v>
      </c>
      <c r="D51971">
        <v>23.938888890000001</v>
      </c>
      <c r="E51971">
        <v>23.938888890000001</v>
      </c>
      <c r="F51971">
        <v>0.57999999999999996</v>
      </c>
      <c r="G51971">
        <v>7.8246000000000002</v>
      </c>
      <c r="H51971">
        <v>195</v>
      </c>
      <c r="I51971">
        <v>9.9819999999999993</v>
      </c>
      <c r="J51971">
        <v>0</v>
      </c>
      <c r="K51971">
        <v>0</v>
      </c>
      <c r="L51971" t="s">
        <v>181</v>
      </c>
    </row>
    <row r="51972" spans="1:12" x14ac:dyDescent="0.3">
      <c r="A51972" s="1">
        <v>94065</v>
      </c>
      <c r="B51972" t="s">
        <v>169</v>
      </c>
      <c r="C51972" t="s">
        <v>158</v>
      </c>
      <c r="D51972">
        <v>27.75</v>
      </c>
      <c r="E51972">
        <v>27.67777778</v>
      </c>
      <c r="F51972">
        <v>0.43</v>
      </c>
      <c r="G51972">
        <v>4.8944000000000001</v>
      </c>
      <c r="H51972">
        <v>259</v>
      </c>
      <c r="I51972">
        <v>9.9819999999999993</v>
      </c>
      <c r="J51972">
        <v>0</v>
      </c>
      <c r="K51972">
        <v>0</v>
      </c>
      <c r="L51972" t="s">
        <v>181</v>
      </c>
    </row>
    <row r="51973" spans="1:12" x14ac:dyDescent="0.3">
      <c r="A51973" s="1">
        <v>94066</v>
      </c>
      <c r="B51973" t="s">
        <v>160</v>
      </c>
      <c r="C51973" t="s">
        <v>158</v>
      </c>
      <c r="D51973">
        <v>29.644444440000001</v>
      </c>
      <c r="E51973">
        <v>29.15</v>
      </c>
      <c r="F51973">
        <v>0.39</v>
      </c>
      <c r="G51973">
        <v>11.0929</v>
      </c>
      <c r="H51973">
        <v>227</v>
      </c>
      <c r="I51973">
        <v>10.3523</v>
      </c>
      <c r="J51973">
        <v>0</v>
      </c>
      <c r="K51973">
        <v>1013.12</v>
      </c>
      <c r="L51973" t="s">
        <v>181</v>
      </c>
    </row>
    <row r="51974" spans="1:12" x14ac:dyDescent="0.3">
      <c r="A51974" s="1">
        <v>94067</v>
      </c>
      <c r="B51974" t="s">
        <v>160</v>
      </c>
      <c r="C51974" t="s">
        <v>158</v>
      </c>
      <c r="D51974">
        <v>30.855555559999999</v>
      </c>
      <c r="E51974">
        <v>30.6</v>
      </c>
      <c r="F51974">
        <v>0.39</v>
      </c>
      <c r="G51974">
        <v>14.071400000000001</v>
      </c>
      <c r="H51974">
        <v>251</v>
      </c>
      <c r="I51974">
        <v>10.0464</v>
      </c>
      <c r="J51974">
        <v>0</v>
      </c>
      <c r="K51974">
        <v>1012.63</v>
      </c>
      <c r="L51974" t="s">
        <v>181</v>
      </c>
    </row>
    <row r="51975" spans="1:12" x14ac:dyDescent="0.3">
      <c r="A51975" s="1">
        <v>94068</v>
      </c>
      <c r="B51975" t="s">
        <v>160</v>
      </c>
      <c r="C51975" t="s">
        <v>158</v>
      </c>
      <c r="D51975">
        <v>30.855555559999999</v>
      </c>
      <c r="E51975">
        <v>30.583333329999999</v>
      </c>
      <c r="F51975">
        <v>0.39</v>
      </c>
      <c r="G51975">
        <v>23.071300000000001</v>
      </c>
      <c r="H51975">
        <v>261</v>
      </c>
      <c r="I51975">
        <v>9.9819999999999993</v>
      </c>
      <c r="J51975">
        <v>0</v>
      </c>
      <c r="K51975">
        <v>1012.46</v>
      </c>
      <c r="L51975" t="s">
        <v>181</v>
      </c>
    </row>
    <row r="51976" spans="1:12" x14ac:dyDescent="0.3">
      <c r="A51976" s="1">
        <v>94069</v>
      </c>
      <c r="B51976" t="s">
        <v>160</v>
      </c>
      <c r="C51976" t="s">
        <v>158</v>
      </c>
      <c r="D51976">
        <v>30.883333329999999</v>
      </c>
      <c r="E51976">
        <v>30.544444439999999</v>
      </c>
      <c r="F51976">
        <v>0.38</v>
      </c>
      <c r="G51976">
        <v>20.4148</v>
      </c>
      <c r="H51976">
        <v>287</v>
      </c>
      <c r="I51976">
        <v>10.3523</v>
      </c>
      <c r="J51976">
        <v>0</v>
      </c>
      <c r="K51976">
        <v>1012.71</v>
      </c>
      <c r="L51976" t="s">
        <v>181</v>
      </c>
    </row>
    <row r="51977" spans="1:12" x14ac:dyDescent="0.3">
      <c r="A51977" s="1">
        <v>94070</v>
      </c>
      <c r="B51977" t="s">
        <v>160</v>
      </c>
      <c r="C51977" t="s">
        <v>158</v>
      </c>
      <c r="D51977">
        <v>30.972222219999999</v>
      </c>
      <c r="E51977">
        <v>31.038888889999999</v>
      </c>
      <c r="F51977">
        <v>0.41</v>
      </c>
      <c r="G51977">
        <v>15.9551</v>
      </c>
      <c r="H51977">
        <v>282</v>
      </c>
      <c r="I51977">
        <v>9.9819999999999993</v>
      </c>
      <c r="J51977">
        <v>0</v>
      </c>
      <c r="K51977">
        <v>1012.53</v>
      </c>
      <c r="L51977" t="s">
        <v>181</v>
      </c>
    </row>
    <row r="51978" spans="1:12" x14ac:dyDescent="0.3">
      <c r="A51978" s="1">
        <v>94071</v>
      </c>
      <c r="B51978" t="s">
        <v>160</v>
      </c>
      <c r="C51978" t="s">
        <v>158</v>
      </c>
      <c r="D51978">
        <v>29.972222219999999</v>
      </c>
      <c r="E51978">
        <v>29.383333329999999</v>
      </c>
      <c r="F51978">
        <v>0.37</v>
      </c>
      <c r="G51978">
        <v>20.479199999999999</v>
      </c>
      <c r="H51978">
        <v>291</v>
      </c>
      <c r="I51978">
        <v>9.9819999999999993</v>
      </c>
      <c r="J51978">
        <v>0</v>
      </c>
      <c r="K51978">
        <v>1012.6</v>
      </c>
      <c r="L51978" t="s">
        <v>181</v>
      </c>
    </row>
    <row r="51979" spans="1:12" x14ac:dyDescent="0.3">
      <c r="A51979" s="1">
        <v>94072</v>
      </c>
      <c r="B51979" t="s">
        <v>160</v>
      </c>
      <c r="C51979" t="s">
        <v>158</v>
      </c>
      <c r="D51979">
        <v>28.994444439999999</v>
      </c>
      <c r="E51979">
        <v>28.57222222</v>
      </c>
      <c r="F51979">
        <v>0.4</v>
      </c>
      <c r="G51979">
        <v>19.6098</v>
      </c>
      <c r="H51979">
        <v>310</v>
      </c>
      <c r="I51979">
        <v>10.3523</v>
      </c>
      <c r="J51979">
        <v>0</v>
      </c>
      <c r="K51979">
        <v>1012.5</v>
      </c>
      <c r="L51979" t="s">
        <v>181</v>
      </c>
    </row>
    <row r="51980" spans="1:12" x14ac:dyDescent="0.3">
      <c r="A51980" s="1">
        <v>94073</v>
      </c>
      <c r="B51980" t="s">
        <v>160</v>
      </c>
      <c r="C51980" t="s">
        <v>158</v>
      </c>
      <c r="D51980">
        <v>27.244444439999999</v>
      </c>
      <c r="E51980">
        <v>27.09444444</v>
      </c>
      <c r="F51980">
        <v>0.41</v>
      </c>
      <c r="G51980">
        <v>17.082100000000001</v>
      </c>
      <c r="H51980">
        <v>309</v>
      </c>
      <c r="I51980">
        <v>9.9819999999999993</v>
      </c>
      <c r="J51980">
        <v>0</v>
      </c>
      <c r="K51980">
        <v>1012.52</v>
      </c>
      <c r="L51980" t="s">
        <v>181</v>
      </c>
    </row>
    <row r="51981" spans="1:12" x14ac:dyDescent="0.3">
      <c r="A51981" s="1">
        <v>94074</v>
      </c>
      <c r="B51981" t="s">
        <v>157</v>
      </c>
      <c r="C51981" t="s">
        <v>158</v>
      </c>
      <c r="D51981">
        <v>24.044444439999999</v>
      </c>
      <c r="E51981">
        <v>24.044444439999999</v>
      </c>
      <c r="F51981">
        <v>0.49</v>
      </c>
      <c r="G51981">
        <v>8.2431999999999999</v>
      </c>
      <c r="H51981">
        <v>310</v>
      </c>
      <c r="I51981">
        <v>9.9819999999999993</v>
      </c>
      <c r="J51981">
        <v>0</v>
      </c>
      <c r="K51981">
        <v>1012.82</v>
      </c>
      <c r="L51981" t="s">
        <v>181</v>
      </c>
    </row>
    <row r="51982" spans="1:12" x14ac:dyDescent="0.3">
      <c r="A51982" s="1">
        <v>94075</v>
      </c>
      <c r="B51982" t="s">
        <v>160</v>
      </c>
      <c r="C51982" t="s">
        <v>158</v>
      </c>
      <c r="D51982">
        <v>20.777777780000001</v>
      </c>
      <c r="E51982">
        <v>20.777777780000001</v>
      </c>
      <c r="F51982">
        <v>0.61</v>
      </c>
      <c r="G51982">
        <v>7.9211999999999998</v>
      </c>
      <c r="H51982">
        <v>289</v>
      </c>
      <c r="I51982">
        <v>9.9819999999999993</v>
      </c>
      <c r="J51982">
        <v>0</v>
      </c>
      <c r="K51982">
        <v>1013.44</v>
      </c>
      <c r="L51982" t="s">
        <v>181</v>
      </c>
    </row>
    <row r="51983" spans="1:12" x14ac:dyDescent="0.3">
      <c r="A51983" s="1">
        <v>94076</v>
      </c>
      <c r="B51983" t="s">
        <v>157</v>
      </c>
      <c r="C51983" t="s">
        <v>158</v>
      </c>
      <c r="D51983">
        <v>19.077777780000002</v>
      </c>
      <c r="E51983">
        <v>19.077777780000002</v>
      </c>
      <c r="F51983">
        <v>0.64</v>
      </c>
      <c r="G51983">
        <v>5.0553999999999997</v>
      </c>
      <c r="H51983">
        <v>275</v>
      </c>
      <c r="I51983">
        <v>9.9819999999999993</v>
      </c>
      <c r="J51983">
        <v>0</v>
      </c>
      <c r="K51983">
        <v>1014.19</v>
      </c>
      <c r="L51983" t="s">
        <v>181</v>
      </c>
    </row>
    <row r="51984" spans="1:12" x14ac:dyDescent="0.3">
      <c r="A51984" s="1">
        <v>94077</v>
      </c>
      <c r="B51984" t="s">
        <v>157</v>
      </c>
      <c r="C51984" t="s">
        <v>158</v>
      </c>
      <c r="D51984">
        <v>18.944444440000002</v>
      </c>
      <c r="E51984">
        <v>18.944444440000002</v>
      </c>
      <c r="F51984">
        <v>0.63</v>
      </c>
      <c r="G51984">
        <v>6.7619999999999996</v>
      </c>
      <c r="H51984">
        <v>308</v>
      </c>
      <c r="I51984">
        <v>15.8263</v>
      </c>
      <c r="J51984">
        <v>0</v>
      </c>
      <c r="K51984">
        <v>1014.59</v>
      </c>
      <c r="L51984" t="s">
        <v>181</v>
      </c>
    </row>
    <row r="51985" spans="1:12" x14ac:dyDescent="0.3">
      <c r="A51985" s="1">
        <v>94078</v>
      </c>
      <c r="B51985" t="s">
        <v>157</v>
      </c>
      <c r="C51985" t="s">
        <v>158</v>
      </c>
      <c r="D51985">
        <v>16.461111110000001</v>
      </c>
      <c r="E51985">
        <v>16.461111110000001</v>
      </c>
      <c r="F51985">
        <v>0.73</v>
      </c>
      <c r="G51985">
        <v>4.0088999999999997</v>
      </c>
      <c r="H51985">
        <v>309</v>
      </c>
      <c r="I51985">
        <v>14.956899999999999</v>
      </c>
      <c r="J51985">
        <v>0</v>
      </c>
      <c r="K51985">
        <v>1014.92</v>
      </c>
      <c r="L51985" t="s">
        <v>181</v>
      </c>
    </row>
    <row r="51986" spans="1:12" x14ac:dyDescent="0.3">
      <c r="A51986" s="1">
        <v>94079</v>
      </c>
      <c r="B51986" t="s">
        <v>157</v>
      </c>
      <c r="C51986" t="s">
        <v>158</v>
      </c>
      <c r="D51986">
        <v>16.261111110000002</v>
      </c>
      <c r="E51986">
        <v>16.261111110000002</v>
      </c>
      <c r="F51986">
        <v>0.75</v>
      </c>
      <c r="G51986">
        <v>6.8102999999999998</v>
      </c>
      <c r="H51986">
        <v>290</v>
      </c>
      <c r="I51986">
        <v>15.8263</v>
      </c>
      <c r="J51986">
        <v>0</v>
      </c>
      <c r="K51986">
        <v>1015.3</v>
      </c>
      <c r="L51986" t="s">
        <v>180</v>
      </c>
    </row>
    <row r="51987" spans="1:12" x14ac:dyDescent="0.3">
      <c r="A51987" s="1">
        <v>94080</v>
      </c>
      <c r="B51987" t="s">
        <v>157</v>
      </c>
      <c r="C51987" t="s">
        <v>158</v>
      </c>
      <c r="D51987">
        <v>15.733333330000001</v>
      </c>
      <c r="E51987">
        <v>15.733333330000001</v>
      </c>
      <c r="F51987">
        <v>0.75</v>
      </c>
      <c r="G51987">
        <v>6.6170999999999998</v>
      </c>
      <c r="H51987">
        <v>290</v>
      </c>
      <c r="I51987">
        <v>15.8263</v>
      </c>
      <c r="J51987">
        <v>0</v>
      </c>
      <c r="K51987">
        <v>1015.51</v>
      </c>
      <c r="L51987" t="s">
        <v>180</v>
      </c>
    </row>
    <row r="51988" spans="1:12" x14ac:dyDescent="0.3">
      <c r="A51988" s="1">
        <v>94081</v>
      </c>
      <c r="B51988" t="s">
        <v>169</v>
      </c>
      <c r="C51988" t="s">
        <v>158</v>
      </c>
      <c r="D51988">
        <v>14.994444440000001</v>
      </c>
      <c r="E51988">
        <v>14.994444440000001</v>
      </c>
      <c r="F51988">
        <v>0.82</v>
      </c>
      <c r="G51988">
        <v>4.7977999999999996</v>
      </c>
      <c r="H51988">
        <v>308</v>
      </c>
      <c r="I51988">
        <v>14.956899999999999</v>
      </c>
      <c r="J51988">
        <v>0</v>
      </c>
      <c r="K51988">
        <v>1014.97</v>
      </c>
      <c r="L51988" t="s">
        <v>180</v>
      </c>
    </row>
    <row r="51989" spans="1:12" x14ac:dyDescent="0.3">
      <c r="A51989" s="1">
        <v>94082</v>
      </c>
      <c r="B51989" t="s">
        <v>157</v>
      </c>
      <c r="C51989" t="s">
        <v>158</v>
      </c>
      <c r="D51989">
        <v>16.561111109999999</v>
      </c>
      <c r="E51989">
        <v>16.561111109999999</v>
      </c>
      <c r="F51989">
        <v>0.78</v>
      </c>
      <c r="G51989">
        <v>10.803100000000001</v>
      </c>
      <c r="H51989">
        <v>319</v>
      </c>
      <c r="I51989">
        <v>15.8263</v>
      </c>
      <c r="J51989">
        <v>0</v>
      </c>
      <c r="K51989">
        <v>1015.61</v>
      </c>
      <c r="L51989" t="s">
        <v>180</v>
      </c>
    </row>
    <row r="51990" spans="1:12" x14ac:dyDescent="0.3">
      <c r="A51990" s="1">
        <v>94083</v>
      </c>
      <c r="B51990" t="s">
        <v>157</v>
      </c>
      <c r="C51990" t="s">
        <v>158</v>
      </c>
      <c r="D51990">
        <v>15.01111111</v>
      </c>
      <c r="E51990">
        <v>15.01111111</v>
      </c>
      <c r="F51990">
        <v>0.8</v>
      </c>
      <c r="G51990">
        <v>6.3433999999999999</v>
      </c>
      <c r="H51990">
        <v>346</v>
      </c>
      <c r="I51990">
        <v>15.8263</v>
      </c>
      <c r="J51990">
        <v>0</v>
      </c>
      <c r="K51990">
        <v>1015.72</v>
      </c>
      <c r="L51990" t="s">
        <v>180</v>
      </c>
    </row>
    <row r="51991" spans="1:12" x14ac:dyDescent="0.3">
      <c r="A51991" s="1">
        <v>94084</v>
      </c>
      <c r="B51991" t="s">
        <v>157</v>
      </c>
      <c r="C51991" t="s">
        <v>158</v>
      </c>
      <c r="D51991">
        <v>15.22777778</v>
      </c>
      <c r="E51991">
        <v>15.22777778</v>
      </c>
      <c r="F51991">
        <v>0.81</v>
      </c>
      <c r="G51991">
        <v>3.7835000000000001</v>
      </c>
      <c r="H51991">
        <v>260</v>
      </c>
      <c r="I51991">
        <v>14.956899999999999</v>
      </c>
      <c r="J51991">
        <v>0</v>
      </c>
      <c r="K51991">
        <v>1016.25</v>
      </c>
      <c r="L51991" t="s">
        <v>180</v>
      </c>
    </row>
    <row r="51992" spans="1:12" x14ac:dyDescent="0.3">
      <c r="A51992" s="1">
        <v>94085</v>
      </c>
      <c r="B51992" t="s">
        <v>157</v>
      </c>
      <c r="C51992" t="s">
        <v>158</v>
      </c>
      <c r="D51992">
        <v>13.82777778</v>
      </c>
      <c r="E51992">
        <v>13.82777778</v>
      </c>
      <c r="F51992">
        <v>0.9</v>
      </c>
      <c r="G51992">
        <v>8.0177999999999994</v>
      </c>
      <c r="H51992">
        <v>307</v>
      </c>
      <c r="I51992">
        <v>9.9819999999999993</v>
      </c>
      <c r="J51992">
        <v>0</v>
      </c>
      <c r="K51992">
        <v>1016.69</v>
      </c>
      <c r="L51992" t="s">
        <v>180</v>
      </c>
    </row>
    <row r="51993" spans="1:12" x14ac:dyDescent="0.3">
      <c r="A51993" s="1">
        <v>94086</v>
      </c>
      <c r="B51993" t="s">
        <v>169</v>
      </c>
      <c r="C51993" t="s">
        <v>158</v>
      </c>
      <c r="D51993">
        <v>15.983333330000001</v>
      </c>
      <c r="E51993">
        <v>15.983333330000001</v>
      </c>
      <c r="F51993">
        <v>0.81</v>
      </c>
      <c r="G51993">
        <v>1.5939000000000001</v>
      </c>
      <c r="H51993">
        <v>228</v>
      </c>
      <c r="I51993">
        <v>9.9819999999999993</v>
      </c>
      <c r="J51993">
        <v>0</v>
      </c>
      <c r="K51993">
        <v>1017.01</v>
      </c>
      <c r="L51993" t="s">
        <v>180</v>
      </c>
    </row>
    <row r="51994" spans="1:12" x14ac:dyDescent="0.3">
      <c r="A51994" s="1">
        <v>94087</v>
      </c>
      <c r="B51994" t="s">
        <v>169</v>
      </c>
      <c r="C51994" t="s">
        <v>158</v>
      </c>
      <c r="D51994">
        <v>20.561111109999999</v>
      </c>
      <c r="E51994">
        <v>20.561111109999999</v>
      </c>
      <c r="F51994">
        <v>0.64</v>
      </c>
      <c r="G51994">
        <v>3.6063999999999998</v>
      </c>
      <c r="H51994">
        <v>279</v>
      </c>
      <c r="I51994">
        <v>9.9819999999999993</v>
      </c>
      <c r="J51994">
        <v>0</v>
      </c>
      <c r="K51994">
        <v>1017.21</v>
      </c>
      <c r="L51994" t="s">
        <v>180</v>
      </c>
    </row>
    <row r="51995" spans="1:12" x14ac:dyDescent="0.3">
      <c r="A51995" s="1">
        <v>94088</v>
      </c>
      <c r="B51995" t="s">
        <v>169</v>
      </c>
      <c r="C51995" t="s">
        <v>158</v>
      </c>
      <c r="D51995">
        <v>23.75</v>
      </c>
      <c r="E51995">
        <v>23.75</v>
      </c>
      <c r="F51995">
        <v>0.42</v>
      </c>
      <c r="G51995">
        <v>9.6117000000000008</v>
      </c>
      <c r="H51995">
        <v>300</v>
      </c>
      <c r="I51995">
        <v>9.9819999999999993</v>
      </c>
      <c r="J51995">
        <v>0</v>
      </c>
      <c r="K51995">
        <v>1017.27</v>
      </c>
      <c r="L51995" t="s">
        <v>180</v>
      </c>
    </row>
    <row r="51996" spans="1:12" x14ac:dyDescent="0.3">
      <c r="A51996" s="1">
        <v>94089</v>
      </c>
      <c r="B51996" t="s">
        <v>157</v>
      </c>
      <c r="C51996" t="s">
        <v>158</v>
      </c>
      <c r="D51996">
        <v>26.038888889999999</v>
      </c>
      <c r="E51996">
        <v>26.038888889999999</v>
      </c>
      <c r="F51996">
        <v>0.4</v>
      </c>
      <c r="G51996">
        <v>11.414899999999999</v>
      </c>
      <c r="H51996">
        <v>290</v>
      </c>
      <c r="I51996">
        <v>9.9819999999999993</v>
      </c>
      <c r="J51996">
        <v>0</v>
      </c>
      <c r="K51996">
        <v>1017.48</v>
      </c>
      <c r="L51996" t="s">
        <v>180</v>
      </c>
    </row>
    <row r="51997" spans="1:12" x14ac:dyDescent="0.3">
      <c r="A51997" s="1">
        <v>94090</v>
      </c>
      <c r="B51997" t="s">
        <v>169</v>
      </c>
      <c r="C51997" t="s">
        <v>158</v>
      </c>
      <c r="D51997">
        <v>27.1</v>
      </c>
      <c r="E51997">
        <v>26.711111110000001</v>
      </c>
      <c r="F51997">
        <v>0.35</v>
      </c>
      <c r="G51997">
        <v>11.930099999999999</v>
      </c>
      <c r="H51997">
        <v>319</v>
      </c>
      <c r="I51997">
        <v>10.3523</v>
      </c>
      <c r="J51997">
        <v>0</v>
      </c>
      <c r="K51997">
        <v>1017.29</v>
      </c>
      <c r="L51997" t="s">
        <v>180</v>
      </c>
    </row>
    <row r="51998" spans="1:12" x14ac:dyDescent="0.3">
      <c r="A51998" s="1">
        <v>94091</v>
      </c>
      <c r="B51998" t="s">
        <v>169</v>
      </c>
      <c r="C51998" t="s">
        <v>158</v>
      </c>
      <c r="D51998">
        <v>27.777777780000001</v>
      </c>
      <c r="E51998">
        <v>27.09444444</v>
      </c>
      <c r="F51998">
        <v>0.33</v>
      </c>
      <c r="G51998">
        <v>12.622400000000001</v>
      </c>
      <c r="H51998">
        <v>300</v>
      </c>
      <c r="I51998">
        <v>9.9819999999999993</v>
      </c>
      <c r="J51998">
        <v>0</v>
      </c>
      <c r="K51998">
        <v>1016.88</v>
      </c>
      <c r="L51998" t="s">
        <v>180</v>
      </c>
    </row>
    <row r="51999" spans="1:12" x14ac:dyDescent="0.3">
      <c r="A51999" s="1">
        <v>94092</v>
      </c>
      <c r="B51999" t="s">
        <v>169</v>
      </c>
      <c r="C51999" t="s">
        <v>158</v>
      </c>
      <c r="D51999">
        <v>29.92777778</v>
      </c>
      <c r="E51999">
        <v>28.65</v>
      </c>
      <c r="F51999">
        <v>0.3</v>
      </c>
      <c r="G51999">
        <v>14.071400000000001</v>
      </c>
      <c r="H51999">
        <v>308</v>
      </c>
      <c r="I51999">
        <v>9.9819999999999993</v>
      </c>
      <c r="J51999">
        <v>0</v>
      </c>
      <c r="K51999">
        <v>1016.29</v>
      </c>
      <c r="L51999" t="s">
        <v>180</v>
      </c>
    </row>
    <row r="52000" spans="1:12" x14ac:dyDescent="0.3">
      <c r="A52000" s="1">
        <v>94093</v>
      </c>
      <c r="B52000" t="s">
        <v>169</v>
      </c>
      <c r="C52000" t="s">
        <v>158</v>
      </c>
      <c r="D52000">
        <v>30.744444439999999</v>
      </c>
      <c r="E52000">
        <v>29.34444444</v>
      </c>
      <c r="F52000">
        <v>0.28000000000000003</v>
      </c>
      <c r="G52000">
        <v>9.5312000000000001</v>
      </c>
      <c r="H52000">
        <v>297</v>
      </c>
      <c r="I52000">
        <v>10.3523</v>
      </c>
      <c r="J52000">
        <v>0</v>
      </c>
      <c r="K52000">
        <v>1015.71</v>
      </c>
      <c r="L52000" t="s">
        <v>180</v>
      </c>
    </row>
    <row r="52001" spans="1:12" x14ac:dyDescent="0.3">
      <c r="A52001" s="1">
        <v>94094</v>
      </c>
      <c r="B52001" t="s">
        <v>169</v>
      </c>
      <c r="C52001" t="s">
        <v>158</v>
      </c>
      <c r="D52001">
        <v>31.038888889999999</v>
      </c>
      <c r="E52001">
        <v>29.422222219999998</v>
      </c>
      <c r="F52001">
        <v>0.26</v>
      </c>
      <c r="G52001">
        <v>10.9963</v>
      </c>
      <c r="H52001">
        <v>262</v>
      </c>
      <c r="I52001">
        <v>9.9819999999999993</v>
      </c>
      <c r="J52001">
        <v>0</v>
      </c>
      <c r="K52001">
        <v>1015.17</v>
      </c>
      <c r="L52001" t="s">
        <v>180</v>
      </c>
    </row>
    <row r="52002" spans="1:12" x14ac:dyDescent="0.3">
      <c r="A52002" s="1">
        <v>94095</v>
      </c>
      <c r="B52002" t="s">
        <v>169</v>
      </c>
      <c r="C52002" t="s">
        <v>158</v>
      </c>
      <c r="D52002">
        <v>30.533333330000001</v>
      </c>
      <c r="E52002">
        <v>28.944444440000002</v>
      </c>
      <c r="F52002">
        <v>0.26</v>
      </c>
      <c r="G52002">
        <v>14.3451</v>
      </c>
      <c r="H52002">
        <v>280</v>
      </c>
      <c r="I52002">
        <v>15.8263</v>
      </c>
      <c r="J52002">
        <v>0</v>
      </c>
      <c r="K52002">
        <v>1014.48</v>
      </c>
      <c r="L52002" t="s">
        <v>180</v>
      </c>
    </row>
    <row r="52003" spans="1:12" x14ac:dyDescent="0.3">
      <c r="A52003" s="1">
        <v>94096</v>
      </c>
      <c r="B52003" t="s">
        <v>169</v>
      </c>
      <c r="C52003" t="s">
        <v>158</v>
      </c>
      <c r="D52003">
        <v>30.88888889</v>
      </c>
      <c r="E52003">
        <v>29.555555559999998</v>
      </c>
      <c r="F52003">
        <v>0.28999999999999998</v>
      </c>
      <c r="G52003">
        <v>3.4775999999999998</v>
      </c>
      <c r="H52003">
        <v>277</v>
      </c>
      <c r="I52003">
        <v>10.3523</v>
      </c>
      <c r="J52003">
        <v>0</v>
      </c>
      <c r="K52003">
        <v>1014.04</v>
      </c>
      <c r="L52003" t="s">
        <v>180</v>
      </c>
    </row>
    <row r="52004" spans="1:12" x14ac:dyDescent="0.3">
      <c r="A52004" s="1">
        <v>94097</v>
      </c>
      <c r="B52004" t="s">
        <v>169</v>
      </c>
      <c r="C52004" t="s">
        <v>158</v>
      </c>
      <c r="D52004">
        <v>28.883333329999999</v>
      </c>
      <c r="E52004">
        <v>27.75</v>
      </c>
      <c r="F52004">
        <v>0.28999999999999998</v>
      </c>
      <c r="G52004">
        <v>3.2361</v>
      </c>
      <c r="H52004">
        <v>270</v>
      </c>
      <c r="I52004">
        <v>9.9819999999999993</v>
      </c>
      <c r="J52004">
        <v>0</v>
      </c>
      <c r="K52004">
        <v>1013.68</v>
      </c>
      <c r="L52004" t="s">
        <v>180</v>
      </c>
    </row>
    <row r="52005" spans="1:12" x14ac:dyDescent="0.3">
      <c r="A52005" s="1">
        <v>94098</v>
      </c>
      <c r="B52005" t="s">
        <v>169</v>
      </c>
      <c r="C52005" t="s">
        <v>158</v>
      </c>
      <c r="D52005">
        <v>22.883333329999999</v>
      </c>
      <c r="E52005">
        <v>22.883333329999999</v>
      </c>
      <c r="F52005">
        <v>0.45</v>
      </c>
      <c r="G52005">
        <v>0.1288</v>
      </c>
      <c r="H52005">
        <v>210</v>
      </c>
      <c r="I52005">
        <v>9.9819999999999993</v>
      </c>
      <c r="J52005">
        <v>0</v>
      </c>
      <c r="K52005">
        <v>1013.58</v>
      </c>
      <c r="L52005" t="s">
        <v>180</v>
      </c>
    </row>
    <row r="52006" spans="1:12" x14ac:dyDescent="0.3">
      <c r="A52006" s="1">
        <v>94099</v>
      </c>
      <c r="B52006" t="s">
        <v>169</v>
      </c>
      <c r="C52006" t="s">
        <v>158</v>
      </c>
      <c r="D52006">
        <v>19.533333330000001</v>
      </c>
      <c r="E52006">
        <v>19.533333330000001</v>
      </c>
      <c r="F52006">
        <v>0.61</v>
      </c>
      <c r="G52006">
        <v>2.8336000000000001</v>
      </c>
      <c r="H52006">
        <v>113</v>
      </c>
      <c r="I52006">
        <v>9.9819999999999993</v>
      </c>
      <c r="J52006">
        <v>0</v>
      </c>
      <c r="K52006">
        <v>1013.95</v>
      </c>
      <c r="L52006" t="s">
        <v>180</v>
      </c>
    </row>
    <row r="52007" spans="1:12" x14ac:dyDescent="0.3">
      <c r="A52007" s="1">
        <v>94100</v>
      </c>
      <c r="B52007" t="s">
        <v>169</v>
      </c>
      <c r="C52007" t="s">
        <v>158</v>
      </c>
      <c r="D52007">
        <v>17.288888889999999</v>
      </c>
      <c r="E52007">
        <v>17.288888889999999</v>
      </c>
      <c r="F52007">
        <v>0.72</v>
      </c>
      <c r="G52007">
        <v>0</v>
      </c>
      <c r="H52007">
        <v>0</v>
      </c>
      <c r="I52007">
        <v>9.9819999999999993</v>
      </c>
      <c r="J52007">
        <v>0</v>
      </c>
      <c r="K52007">
        <v>1014.16</v>
      </c>
      <c r="L52007" t="s">
        <v>180</v>
      </c>
    </row>
    <row r="52008" spans="1:12" x14ac:dyDescent="0.3">
      <c r="A52008" s="1">
        <v>94101</v>
      </c>
      <c r="B52008" t="s">
        <v>169</v>
      </c>
      <c r="C52008" t="s">
        <v>158</v>
      </c>
      <c r="D52008">
        <v>16.688888890000001</v>
      </c>
      <c r="E52008">
        <v>16.688888890000001</v>
      </c>
      <c r="F52008">
        <v>0.75</v>
      </c>
      <c r="G52008">
        <v>3.22</v>
      </c>
      <c r="H52008">
        <v>170</v>
      </c>
      <c r="I52008">
        <v>15.8263</v>
      </c>
      <c r="J52008">
        <v>0</v>
      </c>
      <c r="K52008">
        <v>1014.27</v>
      </c>
      <c r="L52008" t="s">
        <v>180</v>
      </c>
    </row>
    <row r="52009" spans="1:12" x14ac:dyDescent="0.3">
      <c r="A52009" s="1">
        <v>94102</v>
      </c>
      <c r="B52009" t="s">
        <v>169</v>
      </c>
      <c r="C52009" t="s">
        <v>158</v>
      </c>
      <c r="D52009">
        <v>16.505555560000001</v>
      </c>
      <c r="E52009">
        <v>16.505555560000001</v>
      </c>
      <c r="F52009">
        <v>0.76</v>
      </c>
      <c r="G52009">
        <v>3.0750999999999999</v>
      </c>
      <c r="H52009">
        <v>175</v>
      </c>
      <c r="I52009">
        <v>14.956899999999999</v>
      </c>
      <c r="J52009">
        <v>0</v>
      </c>
      <c r="K52009">
        <v>1014.38</v>
      </c>
      <c r="L52009" t="s">
        <v>180</v>
      </c>
    </row>
    <row r="52010" spans="1:12" x14ac:dyDescent="0.3">
      <c r="A52010" s="1">
        <v>94103</v>
      </c>
      <c r="B52010" t="s">
        <v>169</v>
      </c>
      <c r="C52010" t="s">
        <v>158</v>
      </c>
      <c r="D52010">
        <v>16.577777780000002</v>
      </c>
      <c r="E52010">
        <v>16.577777780000002</v>
      </c>
      <c r="F52010">
        <v>0.78</v>
      </c>
      <c r="G52010">
        <v>3.22</v>
      </c>
      <c r="H52010">
        <v>170</v>
      </c>
      <c r="I52010">
        <v>15.8263</v>
      </c>
      <c r="J52010">
        <v>0</v>
      </c>
      <c r="K52010">
        <v>1014.58</v>
      </c>
      <c r="L52010" t="s">
        <v>178</v>
      </c>
    </row>
    <row r="52011" spans="1:12" x14ac:dyDescent="0.3">
      <c r="A52011" s="1">
        <v>94104</v>
      </c>
      <c r="B52011" t="s">
        <v>169</v>
      </c>
      <c r="C52011" t="s">
        <v>158</v>
      </c>
      <c r="D52011">
        <v>15.027777779999999</v>
      </c>
      <c r="E52011">
        <v>15.027777779999999</v>
      </c>
      <c r="F52011">
        <v>0.83</v>
      </c>
      <c r="G52011">
        <v>0</v>
      </c>
      <c r="H52011">
        <v>0</v>
      </c>
      <c r="I52011">
        <v>15.8263</v>
      </c>
      <c r="J52011">
        <v>0</v>
      </c>
      <c r="K52011">
        <v>1014.58</v>
      </c>
      <c r="L52011" t="s">
        <v>178</v>
      </c>
    </row>
    <row r="52012" spans="1:12" x14ac:dyDescent="0.3">
      <c r="A52012" s="1">
        <v>94105</v>
      </c>
      <c r="B52012" t="s">
        <v>157</v>
      </c>
      <c r="C52012" t="s">
        <v>158</v>
      </c>
      <c r="D52012">
        <v>17.47777778</v>
      </c>
      <c r="E52012">
        <v>17.47777778</v>
      </c>
      <c r="F52012">
        <v>0.77</v>
      </c>
      <c r="G52012">
        <v>10.416700000000001</v>
      </c>
      <c r="H52012">
        <v>329</v>
      </c>
      <c r="I52012">
        <v>14.956899999999999</v>
      </c>
      <c r="J52012">
        <v>0</v>
      </c>
      <c r="K52012">
        <v>1015.25</v>
      </c>
      <c r="L52012" t="s">
        <v>178</v>
      </c>
    </row>
    <row r="52013" spans="1:12" x14ac:dyDescent="0.3">
      <c r="A52013" s="1">
        <v>94106</v>
      </c>
      <c r="B52013" t="s">
        <v>169</v>
      </c>
      <c r="C52013" t="s">
        <v>158</v>
      </c>
      <c r="D52013">
        <v>13.91666667</v>
      </c>
      <c r="E52013">
        <v>13.91666667</v>
      </c>
      <c r="F52013">
        <v>0.86</v>
      </c>
      <c r="G52013">
        <v>3.22</v>
      </c>
      <c r="H52013">
        <v>40</v>
      </c>
      <c r="I52013">
        <v>15.8263</v>
      </c>
      <c r="J52013">
        <v>0</v>
      </c>
      <c r="K52013">
        <v>1014.69</v>
      </c>
      <c r="L52013" t="s">
        <v>178</v>
      </c>
    </row>
    <row r="52014" spans="1:12" x14ac:dyDescent="0.3">
      <c r="A52014" s="1">
        <v>94107</v>
      </c>
      <c r="B52014" t="s">
        <v>169</v>
      </c>
      <c r="C52014" t="s">
        <v>158</v>
      </c>
      <c r="D52014">
        <v>13.383333329999999</v>
      </c>
      <c r="E52014">
        <v>13.383333329999999</v>
      </c>
      <c r="F52014">
        <v>0.9</v>
      </c>
      <c r="G52014">
        <v>6.44</v>
      </c>
      <c r="H52014">
        <v>290</v>
      </c>
      <c r="I52014">
        <v>15.8263</v>
      </c>
      <c r="J52014">
        <v>0</v>
      </c>
      <c r="K52014">
        <v>1014.69</v>
      </c>
      <c r="L52014" t="s">
        <v>178</v>
      </c>
    </row>
    <row r="52015" spans="1:12" x14ac:dyDescent="0.3">
      <c r="A52015" s="1">
        <v>94108</v>
      </c>
      <c r="B52015" t="s">
        <v>169</v>
      </c>
      <c r="C52015" t="s">
        <v>158</v>
      </c>
      <c r="D52015">
        <v>13.294444439999999</v>
      </c>
      <c r="E52015">
        <v>13.294444439999999</v>
      </c>
      <c r="F52015">
        <v>0.83</v>
      </c>
      <c r="G52015">
        <v>5.6833</v>
      </c>
      <c r="H52015">
        <v>144</v>
      </c>
      <c r="I52015">
        <v>14.956899999999999</v>
      </c>
      <c r="J52015">
        <v>0</v>
      </c>
      <c r="K52015">
        <v>1014.78</v>
      </c>
      <c r="L52015" t="s">
        <v>178</v>
      </c>
    </row>
    <row r="52016" spans="1:12" x14ac:dyDescent="0.3">
      <c r="A52016" s="1">
        <v>94109</v>
      </c>
      <c r="B52016" t="s">
        <v>169</v>
      </c>
      <c r="C52016" t="s">
        <v>158</v>
      </c>
      <c r="D52016">
        <v>12.938888889999999</v>
      </c>
      <c r="E52016">
        <v>12.938888889999999</v>
      </c>
      <c r="F52016">
        <v>0.9</v>
      </c>
      <c r="G52016">
        <v>2.8336000000000001</v>
      </c>
      <c r="H52016">
        <v>163</v>
      </c>
      <c r="I52016">
        <v>9.9819999999999993</v>
      </c>
      <c r="J52016">
        <v>0</v>
      </c>
      <c r="K52016">
        <v>1014.71</v>
      </c>
      <c r="L52016" t="s">
        <v>178</v>
      </c>
    </row>
    <row r="52017" spans="1:12" x14ac:dyDescent="0.3">
      <c r="A52017" s="1">
        <v>94110</v>
      </c>
      <c r="B52017" t="s">
        <v>169</v>
      </c>
      <c r="C52017" t="s">
        <v>158</v>
      </c>
      <c r="D52017">
        <v>16.05</v>
      </c>
      <c r="E52017">
        <v>16.05</v>
      </c>
      <c r="F52017">
        <v>0.81</v>
      </c>
      <c r="G52017">
        <v>7.7763</v>
      </c>
      <c r="H52017">
        <v>349</v>
      </c>
      <c r="I52017">
        <v>9.9819999999999993</v>
      </c>
      <c r="J52017">
        <v>0</v>
      </c>
      <c r="K52017">
        <v>1014.97</v>
      </c>
      <c r="L52017" t="s">
        <v>178</v>
      </c>
    </row>
    <row r="52018" spans="1:12" x14ac:dyDescent="0.3">
      <c r="A52018" s="1">
        <v>94111</v>
      </c>
      <c r="B52018" t="s">
        <v>169</v>
      </c>
      <c r="C52018" t="s">
        <v>158</v>
      </c>
      <c r="D52018">
        <v>21.95</v>
      </c>
      <c r="E52018">
        <v>21.95</v>
      </c>
      <c r="F52018">
        <v>0.56999999999999995</v>
      </c>
      <c r="G52018">
        <v>0.30590000000000001</v>
      </c>
      <c r="H52018">
        <v>23</v>
      </c>
      <c r="I52018">
        <v>9.9819999999999993</v>
      </c>
      <c r="J52018">
        <v>0</v>
      </c>
      <c r="K52018">
        <v>1015.04</v>
      </c>
      <c r="L52018" t="s">
        <v>178</v>
      </c>
    </row>
    <row r="52019" spans="1:12" x14ac:dyDescent="0.3">
      <c r="A52019" s="1">
        <v>94112</v>
      </c>
      <c r="B52019" t="s">
        <v>169</v>
      </c>
      <c r="C52019" t="s">
        <v>158</v>
      </c>
      <c r="D52019">
        <v>25.955555560000001</v>
      </c>
      <c r="E52019">
        <v>25.955555560000001</v>
      </c>
      <c r="F52019">
        <v>0.45</v>
      </c>
      <c r="G52019">
        <v>3.0268000000000002</v>
      </c>
      <c r="H52019">
        <v>70</v>
      </c>
      <c r="I52019">
        <v>9.9819999999999993</v>
      </c>
      <c r="J52019">
        <v>0</v>
      </c>
      <c r="K52019">
        <v>1014.88</v>
      </c>
      <c r="L52019" t="s">
        <v>178</v>
      </c>
    </row>
    <row r="52020" spans="1:12" x14ac:dyDescent="0.3">
      <c r="A52020" s="1">
        <v>94113</v>
      </c>
      <c r="B52020" t="s">
        <v>169</v>
      </c>
      <c r="C52020" t="s">
        <v>158</v>
      </c>
      <c r="D52020">
        <v>27.266666669999999</v>
      </c>
      <c r="E52020">
        <v>27.13888889</v>
      </c>
      <c r="F52020">
        <v>0.41</v>
      </c>
      <c r="G52020">
        <v>4.4114000000000004</v>
      </c>
      <c r="H52020">
        <v>137</v>
      </c>
      <c r="I52020">
        <v>9.9819999999999993</v>
      </c>
      <c r="J52020">
        <v>0</v>
      </c>
      <c r="K52020">
        <v>1014.88</v>
      </c>
      <c r="L52020" t="s">
        <v>178</v>
      </c>
    </row>
    <row r="52021" spans="1:12" x14ac:dyDescent="0.3">
      <c r="A52021" s="1">
        <v>94114</v>
      </c>
      <c r="B52021" t="s">
        <v>169</v>
      </c>
      <c r="C52021" t="s">
        <v>158</v>
      </c>
      <c r="D52021">
        <v>28.827777780000002</v>
      </c>
      <c r="E52021">
        <v>28.122222220000001</v>
      </c>
      <c r="F52021">
        <v>0.36</v>
      </c>
      <c r="G52021">
        <v>4.0088999999999997</v>
      </c>
      <c r="H52021">
        <v>123</v>
      </c>
      <c r="I52021">
        <v>10.3523</v>
      </c>
      <c r="J52021">
        <v>0</v>
      </c>
      <c r="K52021">
        <v>1014.96</v>
      </c>
      <c r="L52021" t="s">
        <v>178</v>
      </c>
    </row>
    <row r="52022" spans="1:12" x14ac:dyDescent="0.3">
      <c r="A52022" s="1">
        <v>94115</v>
      </c>
      <c r="B52022" t="s">
        <v>169</v>
      </c>
      <c r="C52022" t="s">
        <v>158</v>
      </c>
      <c r="D52022">
        <v>30.02222222</v>
      </c>
      <c r="E52022">
        <v>29.116666670000001</v>
      </c>
      <c r="F52022">
        <v>0.34</v>
      </c>
      <c r="G52022">
        <v>7.5831</v>
      </c>
      <c r="H52022">
        <v>160</v>
      </c>
      <c r="I52022">
        <v>9.9819999999999993</v>
      </c>
      <c r="J52022">
        <v>0</v>
      </c>
      <c r="K52022">
        <v>1014.66</v>
      </c>
      <c r="L52022" t="s">
        <v>178</v>
      </c>
    </row>
    <row r="52023" spans="1:12" x14ac:dyDescent="0.3">
      <c r="A52023" s="1">
        <v>94116</v>
      </c>
      <c r="B52023" t="s">
        <v>157</v>
      </c>
      <c r="C52023" t="s">
        <v>158</v>
      </c>
      <c r="D52023">
        <v>31.18333333</v>
      </c>
      <c r="E52023">
        <v>30.127777779999999</v>
      </c>
      <c r="F52023">
        <v>0.32</v>
      </c>
      <c r="G52023">
        <v>8.9999000000000002</v>
      </c>
      <c r="H52023">
        <v>119</v>
      </c>
      <c r="I52023">
        <v>9.9819999999999993</v>
      </c>
      <c r="J52023">
        <v>0</v>
      </c>
      <c r="K52023">
        <v>1014.35</v>
      </c>
      <c r="L52023" t="s">
        <v>178</v>
      </c>
    </row>
    <row r="52024" spans="1:12" x14ac:dyDescent="0.3">
      <c r="A52024" s="1">
        <v>94117</v>
      </c>
      <c r="B52024" t="s">
        <v>157</v>
      </c>
      <c r="C52024" t="s">
        <v>158</v>
      </c>
      <c r="D52024">
        <v>32.144444440000001</v>
      </c>
      <c r="E52024">
        <v>30.955555560000001</v>
      </c>
      <c r="F52024">
        <v>0.3</v>
      </c>
      <c r="G52024">
        <v>3.7029999999999998</v>
      </c>
      <c r="H52024">
        <v>153</v>
      </c>
      <c r="I52024">
        <v>10.3523</v>
      </c>
      <c r="J52024">
        <v>0</v>
      </c>
      <c r="K52024">
        <v>1013.77</v>
      </c>
      <c r="L52024" t="s">
        <v>178</v>
      </c>
    </row>
    <row r="52025" spans="1:12" x14ac:dyDescent="0.3">
      <c r="A52025" s="1">
        <v>94118</v>
      </c>
      <c r="B52025" t="s">
        <v>157</v>
      </c>
      <c r="C52025" t="s">
        <v>158</v>
      </c>
      <c r="D52025">
        <v>32.266666669999999</v>
      </c>
      <c r="E52025">
        <v>31.116666670000001</v>
      </c>
      <c r="F52025">
        <v>0.3</v>
      </c>
      <c r="G52025">
        <v>4.8460999999999999</v>
      </c>
      <c r="H52025">
        <v>188</v>
      </c>
      <c r="I52025">
        <v>9.9819999999999993</v>
      </c>
      <c r="J52025">
        <v>0</v>
      </c>
      <c r="K52025">
        <v>1012.96</v>
      </c>
      <c r="L52025" t="s">
        <v>178</v>
      </c>
    </row>
    <row r="52026" spans="1:12" x14ac:dyDescent="0.3">
      <c r="A52026" s="1">
        <v>94119</v>
      </c>
      <c r="B52026" t="s">
        <v>157</v>
      </c>
      <c r="C52026" t="s">
        <v>158</v>
      </c>
      <c r="D52026">
        <v>32.777777780000001</v>
      </c>
      <c r="E52026">
        <v>31.377777779999999</v>
      </c>
      <c r="F52026">
        <v>0.27</v>
      </c>
      <c r="G52026">
        <v>4.8783000000000003</v>
      </c>
      <c r="H52026">
        <v>225</v>
      </c>
      <c r="I52026">
        <v>9.9819999999999993</v>
      </c>
      <c r="J52026">
        <v>0</v>
      </c>
      <c r="K52026">
        <v>1012.47</v>
      </c>
      <c r="L52026" t="s">
        <v>178</v>
      </c>
    </row>
    <row r="52027" spans="1:12" x14ac:dyDescent="0.3">
      <c r="A52027" s="1">
        <v>94120</v>
      </c>
      <c r="B52027" t="s">
        <v>157</v>
      </c>
      <c r="C52027" t="s">
        <v>158</v>
      </c>
      <c r="D52027">
        <v>32.200000000000003</v>
      </c>
      <c r="E52027">
        <v>30.82222222</v>
      </c>
      <c r="F52027">
        <v>0.28000000000000003</v>
      </c>
      <c r="G52027">
        <v>3.8801000000000001</v>
      </c>
      <c r="H52027">
        <v>302</v>
      </c>
      <c r="I52027">
        <v>10.3523</v>
      </c>
      <c r="J52027">
        <v>0</v>
      </c>
      <c r="K52027">
        <v>1012.22</v>
      </c>
      <c r="L52027" t="s">
        <v>178</v>
      </c>
    </row>
    <row r="52028" spans="1:12" x14ac:dyDescent="0.3">
      <c r="A52028" s="1">
        <v>94121</v>
      </c>
      <c r="B52028" t="s">
        <v>157</v>
      </c>
      <c r="C52028" t="s">
        <v>158</v>
      </c>
      <c r="D52028">
        <v>30.016666669999999</v>
      </c>
      <c r="E52028">
        <v>29.105555559999999</v>
      </c>
      <c r="F52028">
        <v>0.34</v>
      </c>
      <c r="G52028">
        <v>3.5259</v>
      </c>
      <c r="H52028">
        <v>336</v>
      </c>
      <c r="I52028">
        <v>9.9819999999999993</v>
      </c>
      <c r="J52028">
        <v>0</v>
      </c>
      <c r="K52028">
        <v>1012.29</v>
      </c>
      <c r="L52028" t="s">
        <v>178</v>
      </c>
    </row>
    <row r="52029" spans="1:12" x14ac:dyDescent="0.3">
      <c r="A52029" s="1">
        <v>94122</v>
      </c>
      <c r="B52029" t="s">
        <v>157</v>
      </c>
      <c r="C52029" t="s">
        <v>158</v>
      </c>
      <c r="D52029">
        <v>24.972222219999999</v>
      </c>
      <c r="E52029">
        <v>24.972222219999999</v>
      </c>
      <c r="F52029">
        <v>0.46</v>
      </c>
      <c r="G52029">
        <v>4.6045999999999996</v>
      </c>
      <c r="H52029">
        <v>60</v>
      </c>
      <c r="I52029">
        <v>9.9819999999999993</v>
      </c>
      <c r="J52029">
        <v>0</v>
      </c>
      <c r="K52029">
        <v>1012.48</v>
      </c>
      <c r="L52029" t="s">
        <v>178</v>
      </c>
    </row>
    <row r="52030" spans="1:12" x14ac:dyDescent="0.3">
      <c r="A52030" s="1">
        <v>94123</v>
      </c>
      <c r="B52030" t="s">
        <v>157</v>
      </c>
      <c r="C52030" t="s">
        <v>158</v>
      </c>
      <c r="D52030">
        <v>22.961111110000001</v>
      </c>
      <c r="E52030">
        <v>22.961111110000001</v>
      </c>
      <c r="F52030">
        <v>0.52</v>
      </c>
      <c r="G52030">
        <v>4.5401999999999996</v>
      </c>
      <c r="H52030">
        <v>45</v>
      </c>
      <c r="I52030">
        <v>10.3523</v>
      </c>
      <c r="J52030">
        <v>0</v>
      </c>
      <c r="K52030">
        <v>1012.84</v>
      </c>
      <c r="L52030" t="s">
        <v>178</v>
      </c>
    </row>
    <row r="52031" spans="1:12" x14ac:dyDescent="0.3">
      <c r="A52031" s="1">
        <v>94124</v>
      </c>
      <c r="B52031" t="s">
        <v>157</v>
      </c>
      <c r="C52031" t="s">
        <v>158</v>
      </c>
      <c r="D52031">
        <v>22.288888889999999</v>
      </c>
      <c r="E52031">
        <v>22.288888889999999</v>
      </c>
      <c r="F52031">
        <v>0.56000000000000005</v>
      </c>
      <c r="G52031">
        <v>10.2235</v>
      </c>
      <c r="H52031">
        <v>347</v>
      </c>
      <c r="I52031">
        <v>9.9819999999999993</v>
      </c>
      <c r="J52031">
        <v>0</v>
      </c>
      <c r="K52031">
        <v>1013.36</v>
      </c>
      <c r="L52031" t="s">
        <v>178</v>
      </c>
    </row>
    <row r="52032" spans="1:12" x14ac:dyDescent="0.3">
      <c r="A52032" s="1">
        <v>94125</v>
      </c>
      <c r="B52032" t="s">
        <v>157</v>
      </c>
      <c r="C52032" t="s">
        <v>158</v>
      </c>
      <c r="D52032">
        <v>20.577777780000002</v>
      </c>
      <c r="E52032">
        <v>20.577777780000002</v>
      </c>
      <c r="F52032">
        <v>0.57999999999999996</v>
      </c>
      <c r="G52032">
        <v>12.767300000000001</v>
      </c>
      <c r="H52032">
        <v>328</v>
      </c>
      <c r="I52032">
        <v>15.8263</v>
      </c>
      <c r="J52032">
        <v>0</v>
      </c>
      <c r="K52032">
        <v>1013.82</v>
      </c>
      <c r="L52032" t="s">
        <v>178</v>
      </c>
    </row>
    <row r="52033" spans="1:12" x14ac:dyDescent="0.3">
      <c r="A52033" s="1">
        <v>94126</v>
      </c>
      <c r="B52033" t="s">
        <v>157</v>
      </c>
      <c r="C52033" t="s">
        <v>158</v>
      </c>
      <c r="D52033">
        <v>21.505555560000001</v>
      </c>
      <c r="E52033">
        <v>21.505555560000001</v>
      </c>
      <c r="F52033">
        <v>0.65</v>
      </c>
      <c r="G52033">
        <v>15.8263</v>
      </c>
      <c r="H52033">
        <v>324</v>
      </c>
      <c r="I52033">
        <v>14.956899999999999</v>
      </c>
      <c r="J52033">
        <v>0</v>
      </c>
      <c r="K52033">
        <v>1014.75</v>
      </c>
      <c r="L52033" t="s">
        <v>178</v>
      </c>
    </row>
    <row r="52034" spans="1:12" x14ac:dyDescent="0.3">
      <c r="A52034" s="1">
        <v>94127</v>
      </c>
      <c r="B52034" t="s">
        <v>157</v>
      </c>
      <c r="C52034" t="s">
        <v>158</v>
      </c>
      <c r="D52034">
        <v>20.34444444</v>
      </c>
      <c r="E52034">
        <v>20.34444444</v>
      </c>
      <c r="F52034">
        <v>0.68</v>
      </c>
      <c r="G52034">
        <v>14.329000000000001</v>
      </c>
      <c r="H52034">
        <v>329</v>
      </c>
      <c r="I52034">
        <v>15.8263</v>
      </c>
      <c r="J52034">
        <v>0</v>
      </c>
      <c r="K52034">
        <v>1015.17</v>
      </c>
      <c r="L52034" t="s">
        <v>168</v>
      </c>
    </row>
    <row r="52035" spans="1:12" x14ac:dyDescent="0.3">
      <c r="A52035" s="1">
        <v>94128</v>
      </c>
      <c r="B52035" t="s">
        <v>157</v>
      </c>
      <c r="C52035" t="s">
        <v>158</v>
      </c>
      <c r="D52035">
        <v>18.75</v>
      </c>
      <c r="E52035">
        <v>18.75</v>
      </c>
      <c r="F52035">
        <v>0.73</v>
      </c>
      <c r="G52035">
        <v>11.060700000000001</v>
      </c>
      <c r="H52035">
        <v>329</v>
      </c>
      <c r="I52035">
        <v>15.8263</v>
      </c>
      <c r="J52035">
        <v>0</v>
      </c>
      <c r="K52035">
        <v>1015.48</v>
      </c>
      <c r="L52035" t="s">
        <v>168</v>
      </c>
    </row>
    <row r="52036" spans="1:12" x14ac:dyDescent="0.3">
      <c r="A52036" s="1">
        <v>94129</v>
      </c>
      <c r="B52036" t="s">
        <v>157</v>
      </c>
      <c r="C52036" t="s">
        <v>158</v>
      </c>
      <c r="D52036">
        <v>15.53333333</v>
      </c>
      <c r="E52036">
        <v>15.53333333</v>
      </c>
      <c r="F52036">
        <v>0.65</v>
      </c>
      <c r="G52036">
        <v>10.9963</v>
      </c>
      <c r="H52036">
        <v>347</v>
      </c>
      <c r="I52036">
        <v>14.956899999999999</v>
      </c>
      <c r="J52036">
        <v>0</v>
      </c>
      <c r="K52036">
        <v>1018.96</v>
      </c>
      <c r="L52036" t="s">
        <v>168</v>
      </c>
    </row>
    <row r="52037" spans="1:12" x14ac:dyDescent="0.3">
      <c r="A52037" s="1">
        <v>94130</v>
      </c>
      <c r="B52037" t="s">
        <v>169</v>
      </c>
      <c r="C52037" t="s">
        <v>158</v>
      </c>
      <c r="D52037">
        <v>17.105555559999999</v>
      </c>
      <c r="E52037">
        <v>17.105555559999999</v>
      </c>
      <c r="F52037">
        <v>0.78</v>
      </c>
      <c r="G52037">
        <v>14.184100000000001</v>
      </c>
      <c r="H52037">
        <v>329</v>
      </c>
      <c r="I52037">
        <v>15.8263</v>
      </c>
      <c r="J52037">
        <v>0</v>
      </c>
      <c r="K52037">
        <v>1015.59</v>
      </c>
      <c r="L52037" t="s">
        <v>168</v>
      </c>
    </row>
    <row r="52038" spans="1:12" x14ac:dyDescent="0.3">
      <c r="A52038" s="1">
        <v>94131</v>
      </c>
      <c r="B52038" t="s">
        <v>157</v>
      </c>
      <c r="C52038" t="s">
        <v>158</v>
      </c>
      <c r="D52038">
        <v>16.600000000000001</v>
      </c>
      <c r="E52038">
        <v>16.600000000000001</v>
      </c>
      <c r="F52038">
        <v>0.78</v>
      </c>
      <c r="G52038">
        <v>14.49</v>
      </c>
      <c r="H52038">
        <v>330</v>
      </c>
      <c r="I52038">
        <v>15.6492</v>
      </c>
      <c r="J52038">
        <v>0</v>
      </c>
      <c r="K52038">
        <v>1015.92</v>
      </c>
      <c r="L52038" t="s">
        <v>168</v>
      </c>
    </row>
    <row r="52039" spans="1:12" x14ac:dyDescent="0.3">
      <c r="A52039" s="1">
        <v>94132</v>
      </c>
      <c r="B52039" t="s">
        <v>157</v>
      </c>
      <c r="C52039" t="s">
        <v>158</v>
      </c>
      <c r="D52039">
        <v>16.172222219999998</v>
      </c>
      <c r="E52039">
        <v>16.172222219999998</v>
      </c>
      <c r="F52039">
        <v>0.77</v>
      </c>
      <c r="G52039">
        <v>19.0946</v>
      </c>
      <c r="H52039">
        <v>322</v>
      </c>
      <c r="I52039">
        <v>14.8764</v>
      </c>
      <c r="J52039">
        <v>0</v>
      </c>
      <c r="K52039">
        <v>1016.84</v>
      </c>
      <c r="L52039" t="s">
        <v>168</v>
      </c>
    </row>
    <row r="52040" spans="1:12" x14ac:dyDescent="0.3">
      <c r="A52040" s="1">
        <v>94133</v>
      </c>
      <c r="B52040" t="s">
        <v>157</v>
      </c>
      <c r="C52040" t="s">
        <v>158</v>
      </c>
      <c r="D52040">
        <v>17.038888889999999</v>
      </c>
      <c r="E52040">
        <v>17.038888889999999</v>
      </c>
      <c r="F52040">
        <v>0.68</v>
      </c>
      <c r="G52040">
        <v>13.685</v>
      </c>
      <c r="H52040">
        <v>27</v>
      </c>
      <c r="I52040">
        <v>11.1251</v>
      </c>
      <c r="J52040">
        <v>0</v>
      </c>
      <c r="K52040">
        <v>1017.01</v>
      </c>
      <c r="L52040" t="s">
        <v>168</v>
      </c>
    </row>
    <row r="52041" spans="1:12" x14ac:dyDescent="0.3">
      <c r="A52041" s="1">
        <v>94134</v>
      </c>
      <c r="B52041" t="s">
        <v>160</v>
      </c>
      <c r="C52041" t="s">
        <v>158</v>
      </c>
      <c r="D52041">
        <v>17.016666669999999</v>
      </c>
      <c r="E52041">
        <v>17.016666669999999</v>
      </c>
      <c r="F52041">
        <v>0.76</v>
      </c>
      <c r="G52041">
        <v>11.946199999999999</v>
      </c>
      <c r="H52041">
        <v>9</v>
      </c>
      <c r="I52041">
        <v>11.2056</v>
      </c>
      <c r="J52041">
        <v>0</v>
      </c>
      <c r="K52041">
        <v>1016.95</v>
      </c>
      <c r="L52041" t="s">
        <v>168</v>
      </c>
    </row>
    <row r="52042" spans="1:12" x14ac:dyDescent="0.3">
      <c r="A52042" s="1">
        <v>94135</v>
      </c>
      <c r="B52042" t="s">
        <v>160</v>
      </c>
      <c r="C52042" t="s">
        <v>158</v>
      </c>
      <c r="D52042">
        <v>17.188888890000001</v>
      </c>
      <c r="E52042">
        <v>17.188888890000001</v>
      </c>
      <c r="F52042">
        <v>0.86</v>
      </c>
      <c r="G52042">
        <v>11.978400000000001</v>
      </c>
      <c r="H52042">
        <v>332</v>
      </c>
      <c r="I52042">
        <v>11.3988</v>
      </c>
      <c r="J52042">
        <v>0</v>
      </c>
      <c r="K52042">
        <v>1017.19</v>
      </c>
      <c r="L52042" t="s">
        <v>168</v>
      </c>
    </row>
    <row r="52043" spans="1:12" x14ac:dyDescent="0.3">
      <c r="A52043" s="1">
        <v>94136</v>
      </c>
      <c r="B52043" t="s">
        <v>157</v>
      </c>
      <c r="C52043" t="s">
        <v>158</v>
      </c>
      <c r="D52043">
        <v>17.266666669999999</v>
      </c>
      <c r="E52043">
        <v>17.266666669999999</v>
      </c>
      <c r="F52043">
        <v>0.75</v>
      </c>
      <c r="G52043">
        <v>14.2163</v>
      </c>
      <c r="H52043">
        <v>339</v>
      </c>
      <c r="I52043">
        <v>11.2056</v>
      </c>
      <c r="J52043">
        <v>0</v>
      </c>
      <c r="K52043">
        <v>1017.64</v>
      </c>
      <c r="L52043" t="s">
        <v>168</v>
      </c>
    </row>
    <row r="52044" spans="1:12" x14ac:dyDescent="0.3">
      <c r="A52044" s="1">
        <v>94137</v>
      </c>
      <c r="B52044" t="s">
        <v>157</v>
      </c>
      <c r="C52044" t="s">
        <v>158</v>
      </c>
      <c r="D52044">
        <v>20.05</v>
      </c>
      <c r="E52044">
        <v>20.05</v>
      </c>
      <c r="F52044">
        <v>0.68</v>
      </c>
      <c r="G52044">
        <v>10.9963</v>
      </c>
      <c r="H52044">
        <v>351</v>
      </c>
      <c r="I52044">
        <v>11.2056</v>
      </c>
      <c r="J52044">
        <v>0</v>
      </c>
      <c r="K52044">
        <v>1018.22</v>
      </c>
      <c r="L52044" t="s">
        <v>168</v>
      </c>
    </row>
    <row r="52045" spans="1:12" x14ac:dyDescent="0.3">
      <c r="A52045" s="1">
        <v>94138</v>
      </c>
      <c r="B52045" t="s">
        <v>157</v>
      </c>
      <c r="C52045" t="s">
        <v>158</v>
      </c>
      <c r="D52045">
        <v>22.205555560000001</v>
      </c>
      <c r="E52045">
        <v>22.205555560000001</v>
      </c>
      <c r="F52045">
        <v>0.6</v>
      </c>
      <c r="G52045">
        <v>12.638500000000001</v>
      </c>
      <c r="H52045">
        <v>351</v>
      </c>
      <c r="I52045">
        <v>10.3523</v>
      </c>
      <c r="J52045">
        <v>0</v>
      </c>
      <c r="K52045">
        <v>1018.54</v>
      </c>
      <c r="L52045" t="s">
        <v>168</v>
      </c>
    </row>
    <row r="52046" spans="1:12" x14ac:dyDescent="0.3">
      <c r="A52046" s="1">
        <v>94139</v>
      </c>
      <c r="B52046" t="s">
        <v>157</v>
      </c>
      <c r="C52046" t="s">
        <v>158</v>
      </c>
      <c r="D52046">
        <v>22.872222220000001</v>
      </c>
      <c r="E52046">
        <v>22.872222220000001</v>
      </c>
      <c r="F52046">
        <v>0.61</v>
      </c>
      <c r="G52046">
        <v>11.2539</v>
      </c>
      <c r="H52046">
        <v>337</v>
      </c>
      <c r="I52046">
        <v>9.9819999999999993</v>
      </c>
      <c r="J52046">
        <v>0</v>
      </c>
      <c r="K52046">
        <v>1018.51</v>
      </c>
      <c r="L52046" t="s">
        <v>168</v>
      </c>
    </row>
    <row r="52047" spans="1:12" x14ac:dyDescent="0.3">
      <c r="A52047" s="1">
        <v>94140</v>
      </c>
      <c r="B52047" t="s">
        <v>157</v>
      </c>
      <c r="C52047" t="s">
        <v>158</v>
      </c>
      <c r="D52047">
        <v>25</v>
      </c>
      <c r="E52047">
        <v>25</v>
      </c>
      <c r="F52047">
        <v>0.46</v>
      </c>
      <c r="G52047">
        <v>9.5312000000000001</v>
      </c>
      <c r="H52047">
        <v>358</v>
      </c>
      <c r="I52047">
        <v>9.9819999999999993</v>
      </c>
      <c r="J52047">
        <v>0</v>
      </c>
      <c r="K52047">
        <v>1018.4</v>
      </c>
      <c r="L52047" t="s">
        <v>168</v>
      </c>
    </row>
    <row r="52048" spans="1:12" x14ac:dyDescent="0.3">
      <c r="A52048" s="1">
        <v>94141</v>
      </c>
      <c r="B52048" t="s">
        <v>157</v>
      </c>
      <c r="C52048" t="s">
        <v>158</v>
      </c>
      <c r="D52048">
        <v>26.077777780000002</v>
      </c>
      <c r="E52048">
        <v>26.077777780000002</v>
      </c>
      <c r="F52048">
        <v>0.41</v>
      </c>
      <c r="G52048">
        <v>9.9176000000000002</v>
      </c>
      <c r="H52048">
        <v>5</v>
      </c>
      <c r="I52048">
        <v>10.3523</v>
      </c>
      <c r="J52048">
        <v>0</v>
      </c>
      <c r="K52048">
        <v>1018.25</v>
      </c>
      <c r="L52048" t="s">
        <v>168</v>
      </c>
    </row>
    <row r="52049" spans="1:12" x14ac:dyDescent="0.3">
      <c r="A52049" s="1">
        <v>94142</v>
      </c>
      <c r="B52049" t="s">
        <v>157</v>
      </c>
      <c r="C52049" t="s">
        <v>158</v>
      </c>
      <c r="D52049">
        <v>27.222222219999999</v>
      </c>
      <c r="E52049">
        <v>26.688888890000001</v>
      </c>
      <c r="F52049">
        <v>0.33</v>
      </c>
      <c r="G52049">
        <v>10.899699999999999</v>
      </c>
      <c r="H52049">
        <v>357</v>
      </c>
      <c r="I52049">
        <v>9.9819999999999993</v>
      </c>
      <c r="J52049">
        <v>0</v>
      </c>
      <c r="K52049">
        <v>1017.8</v>
      </c>
      <c r="L52049" t="s">
        <v>168</v>
      </c>
    </row>
    <row r="52050" spans="1:12" x14ac:dyDescent="0.3">
      <c r="A52050" s="1">
        <v>94143</v>
      </c>
      <c r="B52050" t="s">
        <v>157</v>
      </c>
      <c r="C52050" t="s">
        <v>158</v>
      </c>
      <c r="D52050">
        <v>27.172222219999998</v>
      </c>
      <c r="E52050">
        <v>26.47777778</v>
      </c>
      <c r="F52050">
        <v>0.28999999999999998</v>
      </c>
      <c r="G52050">
        <v>9.4506999999999994</v>
      </c>
      <c r="H52050">
        <v>5</v>
      </c>
      <c r="I52050">
        <v>9.9819999999999993</v>
      </c>
      <c r="J52050">
        <v>0</v>
      </c>
      <c r="K52050">
        <v>1017.51</v>
      </c>
      <c r="L52050" t="s">
        <v>168</v>
      </c>
    </row>
    <row r="52051" spans="1:12" x14ac:dyDescent="0.3">
      <c r="A52051" s="1">
        <v>94144</v>
      </c>
      <c r="B52051" t="s">
        <v>157</v>
      </c>
      <c r="C52051" t="s">
        <v>158</v>
      </c>
      <c r="D52051">
        <v>26.216666669999999</v>
      </c>
      <c r="E52051">
        <v>26.216666669999999</v>
      </c>
      <c r="F52051">
        <v>0.3</v>
      </c>
      <c r="G52051">
        <v>11.3505</v>
      </c>
      <c r="H52051">
        <v>349</v>
      </c>
      <c r="I52051">
        <v>10.3523</v>
      </c>
      <c r="J52051">
        <v>0</v>
      </c>
      <c r="K52051">
        <v>1017.44</v>
      </c>
      <c r="L52051" t="s">
        <v>168</v>
      </c>
    </row>
    <row r="52052" spans="1:12" x14ac:dyDescent="0.3">
      <c r="A52052" s="1">
        <v>94145</v>
      </c>
      <c r="B52052" t="s">
        <v>157</v>
      </c>
      <c r="C52052" t="s">
        <v>158</v>
      </c>
      <c r="D52052">
        <v>24.90555556</v>
      </c>
      <c r="E52052">
        <v>24.90555556</v>
      </c>
      <c r="F52052">
        <v>0.32</v>
      </c>
      <c r="G52052">
        <v>11.2056</v>
      </c>
      <c r="H52052">
        <v>339</v>
      </c>
      <c r="I52052">
        <v>9.9819999999999993</v>
      </c>
      <c r="J52052">
        <v>0</v>
      </c>
      <c r="K52052">
        <v>1017.42</v>
      </c>
      <c r="L52052" t="s">
        <v>168</v>
      </c>
    </row>
    <row r="52053" spans="1:12" x14ac:dyDescent="0.3">
      <c r="A52053" s="1">
        <v>94146</v>
      </c>
      <c r="B52053" t="s">
        <v>157</v>
      </c>
      <c r="C52053" t="s">
        <v>158</v>
      </c>
      <c r="D52053">
        <v>20.13888889</v>
      </c>
      <c r="E52053">
        <v>20.13888889</v>
      </c>
      <c r="F52053">
        <v>0.44</v>
      </c>
      <c r="G52053">
        <v>9.3863000000000003</v>
      </c>
      <c r="H52053">
        <v>320</v>
      </c>
      <c r="I52053">
        <v>9.9819999999999993</v>
      </c>
      <c r="J52053">
        <v>0</v>
      </c>
      <c r="K52053">
        <v>1017.72</v>
      </c>
      <c r="L52053" t="s">
        <v>168</v>
      </c>
    </row>
    <row r="52054" spans="1:12" x14ac:dyDescent="0.3">
      <c r="A52054" s="1">
        <v>94147</v>
      </c>
      <c r="B52054" t="s">
        <v>157</v>
      </c>
      <c r="C52054" t="s">
        <v>158</v>
      </c>
      <c r="D52054">
        <v>19.277777780000001</v>
      </c>
      <c r="E52054">
        <v>19.277777780000001</v>
      </c>
      <c r="F52054">
        <v>0.46</v>
      </c>
      <c r="G52054">
        <v>7.8085000000000004</v>
      </c>
      <c r="H52054">
        <v>329</v>
      </c>
      <c r="I52054">
        <v>10.3523</v>
      </c>
      <c r="J52054">
        <v>0</v>
      </c>
      <c r="K52054">
        <v>1018.33</v>
      </c>
      <c r="L52054" t="s">
        <v>168</v>
      </c>
    </row>
    <row r="52055" spans="1:12" x14ac:dyDescent="0.3">
      <c r="A52055" s="1">
        <v>94148</v>
      </c>
      <c r="B52055" t="s">
        <v>157</v>
      </c>
      <c r="C52055" t="s">
        <v>158</v>
      </c>
      <c r="D52055">
        <v>18.77222222</v>
      </c>
      <c r="E52055">
        <v>18.77222222</v>
      </c>
      <c r="F52055">
        <v>0.48</v>
      </c>
      <c r="G52055">
        <v>7.9695</v>
      </c>
      <c r="H52055">
        <v>329</v>
      </c>
      <c r="I52055">
        <v>9.9819999999999993</v>
      </c>
      <c r="J52055">
        <v>0</v>
      </c>
      <c r="K52055">
        <v>1018.93</v>
      </c>
      <c r="L52055" t="s">
        <v>168</v>
      </c>
    </row>
    <row r="52056" spans="1:12" x14ac:dyDescent="0.3">
      <c r="A52056" s="1">
        <v>94149</v>
      </c>
      <c r="B52056" t="s">
        <v>160</v>
      </c>
      <c r="C52056" t="s">
        <v>158</v>
      </c>
      <c r="D52056">
        <v>19.216666669999999</v>
      </c>
      <c r="E52056">
        <v>19.216666669999999</v>
      </c>
      <c r="F52056">
        <v>0.44</v>
      </c>
      <c r="G52056">
        <v>11.060700000000001</v>
      </c>
      <c r="H52056">
        <v>330</v>
      </c>
      <c r="I52056">
        <v>15.8263</v>
      </c>
      <c r="J52056">
        <v>0</v>
      </c>
      <c r="K52056">
        <v>1019.32</v>
      </c>
      <c r="L52056" t="s">
        <v>168</v>
      </c>
    </row>
    <row r="52057" spans="1:12" x14ac:dyDescent="0.3">
      <c r="A52057" s="1">
        <v>94150</v>
      </c>
      <c r="B52057" t="s">
        <v>160</v>
      </c>
      <c r="C52057" t="s">
        <v>158</v>
      </c>
      <c r="D52057">
        <v>17.311111109999999</v>
      </c>
      <c r="E52057">
        <v>17.311111109999999</v>
      </c>
      <c r="F52057">
        <v>0.51</v>
      </c>
      <c r="G52057">
        <v>6.9874000000000001</v>
      </c>
      <c r="H52057">
        <v>331</v>
      </c>
      <c r="I52057">
        <v>14.956899999999999</v>
      </c>
      <c r="J52057">
        <v>0</v>
      </c>
      <c r="K52057">
        <v>1019.7</v>
      </c>
      <c r="L52057" t="s">
        <v>168</v>
      </c>
    </row>
    <row r="52058" spans="1:12" x14ac:dyDescent="0.3">
      <c r="A52058" s="1">
        <v>94151</v>
      </c>
      <c r="B52058" t="s">
        <v>160</v>
      </c>
      <c r="C52058" t="s">
        <v>158</v>
      </c>
      <c r="D52058">
        <v>16.2</v>
      </c>
      <c r="E52058">
        <v>16.2</v>
      </c>
      <c r="F52058">
        <v>0.57999999999999996</v>
      </c>
      <c r="G52058">
        <v>6.2789999999999999</v>
      </c>
      <c r="H52058">
        <v>329</v>
      </c>
      <c r="I52058">
        <v>15.8263</v>
      </c>
      <c r="J52058">
        <v>0</v>
      </c>
      <c r="K52058">
        <v>1019.92</v>
      </c>
      <c r="L52058" t="s">
        <v>168</v>
      </c>
    </row>
    <row r="52059" spans="1:12" x14ac:dyDescent="0.3">
      <c r="A52059" s="1">
        <v>94152</v>
      </c>
      <c r="B52059" t="s">
        <v>157</v>
      </c>
      <c r="C52059" t="s">
        <v>158</v>
      </c>
      <c r="D52059">
        <v>16.544444439999999</v>
      </c>
      <c r="E52059">
        <v>16.544444439999999</v>
      </c>
      <c r="F52059">
        <v>0.56999999999999995</v>
      </c>
      <c r="G52059">
        <v>6.3433999999999999</v>
      </c>
      <c r="H52059">
        <v>348</v>
      </c>
      <c r="I52059">
        <v>15.8263</v>
      </c>
      <c r="J52059">
        <v>0</v>
      </c>
      <c r="K52059">
        <v>1019.82</v>
      </c>
      <c r="L52059" t="s">
        <v>168</v>
      </c>
    </row>
    <row r="52060" spans="1:12" x14ac:dyDescent="0.3">
      <c r="A52060" s="1">
        <v>94153</v>
      </c>
      <c r="B52060" t="s">
        <v>157</v>
      </c>
      <c r="C52060" t="s">
        <v>158</v>
      </c>
      <c r="D52060">
        <v>12.41111111</v>
      </c>
      <c r="E52060">
        <v>12.41111111</v>
      </c>
      <c r="F52060">
        <v>0.76</v>
      </c>
      <c r="G52060">
        <v>3.6707999999999998</v>
      </c>
      <c r="H52060">
        <v>15</v>
      </c>
      <c r="I52060">
        <v>14.956899999999999</v>
      </c>
      <c r="J52060">
        <v>0</v>
      </c>
      <c r="K52060">
        <v>1018.83</v>
      </c>
      <c r="L52060" t="s">
        <v>168</v>
      </c>
    </row>
    <row r="52061" spans="1:12" x14ac:dyDescent="0.3">
      <c r="A52061" s="1">
        <v>94154</v>
      </c>
      <c r="B52061" t="s">
        <v>157</v>
      </c>
      <c r="C52061" t="s">
        <v>158</v>
      </c>
      <c r="D52061">
        <v>14.438888889999999</v>
      </c>
      <c r="E52061">
        <v>14.438888889999999</v>
      </c>
      <c r="F52061">
        <v>0.65</v>
      </c>
      <c r="G52061">
        <v>10.787000000000001</v>
      </c>
      <c r="H52061">
        <v>340</v>
      </c>
      <c r="I52061">
        <v>15.8263</v>
      </c>
      <c r="J52061">
        <v>0</v>
      </c>
      <c r="K52061">
        <v>1019.92</v>
      </c>
      <c r="L52061" t="s">
        <v>168</v>
      </c>
    </row>
    <row r="52062" spans="1:12" x14ac:dyDescent="0.3">
      <c r="A52062" s="1">
        <v>94155</v>
      </c>
      <c r="B52062" t="s">
        <v>169</v>
      </c>
      <c r="C52062" t="s">
        <v>158</v>
      </c>
      <c r="D52062">
        <v>13.33333333</v>
      </c>
      <c r="E52062">
        <v>13.33333333</v>
      </c>
      <c r="F52062">
        <v>0.7</v>
      </c>
      <c r="G52062">
        <v>6.3756000000000004</v>
      </c>
      <c r="H52062">
        <v>18</v>
      </c>
      <c r="I52062">
        <v>15.8263</v>
      </c>
      <c r="J52062">
        <v>0</v>
      </c>
      <c r="K52062">
        <v>1019.82</v>
      </c>
      <c r="L52062" t="s">
        <v>168</v>
      </c>
    </row>
    <row r="52063" spans="1:12" x14ac:dyDescent="0.3">
      <c r="A52063" s="1">
        <v>94156</v>
      </c>
      <c r="B52063" t="s">
        <v>157</v>
      </c>
      <c r="C52063" t="s">
        <v>158</v>
      </c>
      <c r="D52063">
        <v>11.505555559999999</v>
      </c>
      <c r="E52063">
        <v>11.505555559999999</v>
      </c>
      <c r="F52063">
        <v>0.75</v>
      </c>
      <c r="G52063">
        <v>3.22</v>
      </c>
      <c r="H52063">
        <v>313</v>
      </c>
      <c r="I52063">
        <v>14.956899999999999</v>
      </c>
      <c r="J52063">
        <v>0</v>
      </c>
      <c r="K52063">
        <v>1020.18</v>
      </c>
      <c r="L52063" t="s">
        <v>168</v>
      </c>
    </row>
    <row r="52064" spans="1:12" x14ac:dyDescent="0.3">
      <c r="A52064" s="1">
        <v>94157</v>
      </c>
      <c r="B52064" t="s">
        <v>160</v>
      </c>
      <c r="C52064" t="s">
        <v>158</v>
      </c>
      <c r="D52064">
        <v>13.77222222</v>
      </c>
      <c r="E52064">
        <v>13.77222222</v>
      </c>
      <c r="F52064">
        <v>0.73</v>
      </c>
      <c r="G52064">
        <v>1.9964</v>
      </c>
      <c r="H52064">
        <v>347</v>
      </c>
      <c r="I52064">
        <v>9.9819999999999993</v>
      </c>
      <c r="J52064">
        <v>0</v>
      </c>
      <c r="K52064">
        <v>1019.69</v>
      </c>
      <c r="L52064" t="s">
        <v>168</v>
      </c>
    </row>
    <row r="52065" spans="1:12" x14ac:dyDescent="0.3">
      <c r="A52065" s="1">
        <v>94158</v>
      </c>
      <c r="B52065" t="s">
        <v>160</v>
      </c>
      <c r="C52065" t="s">
        <v>158</v>
      </c>
      <c r="D52065">
        <v>13.84444444</v>
      </c>
      <c r="E52065">
        <v>13.84444444</v>
      </c>
      <c r="F52065">
        <v>0.72</v>
      </c>
      <c r="G52065">
        <v>3.4453999999999998</v>
      </c>
      <c r="H52065">
        <v>309</v>
      </c>
      <c r="I52065">
        <v>9.9819999999999993</v>
      </c>
      <c r="J52065">
        <v>0</v>
      </c>
      <c r="K52065">
        <v>1019.91</v>
      </c>
      <c r="L52065" t="s">
        <v>168</v>
      </c>
    </row>
    <row r="52066" spans="1:12" x14ac:dyDescent="0.3">
      <c r="A52066" s="1">
        <v>94159</v>
      </c>
      <c r="B52066" t="s">
        <v>157</v>
      </c>
      <c r="C52066" t="s">
        <v>158</v>
      </c>
      <c r="D52066">
        <v>16.88888889</v>
      </c>
      <c r="E52066">
        <v>16.88888889</v>
      </c>
      <c r="F52066">
        <v>0.6</v>
      </c>
      <c r="G52066">
        <v>7.3254999999999999</v>
      </c>
      <c r="H52066">
        <v>359</v>
      </c>
      <c r="I52066">
        <v>9.9819999999999993</v>
      </c>
      <c r="J52066">
        <v>0</v>
      </c>
      <c r="K52066">
        <v>1020.15</v>
      </c>
      <c r="L52066" t="s">
        <v>168</v>
      </c>
    </row>
    <row r="52067" spans="1:12" x14ac:dyDescent="0.3">
      <c r="A52067" s="1">
        <v>94160</v>
      </c>
      <c r="B52067" t="s">
        <v>157</v>
      </c>
      <c r="C52067" t="s">
        <v>158</v>
      </c>
      <c r="D52067">
        <v>18.766666669999999</v>
      </c>
      <c r="E52067">
        <v>18.766666669999999</v>
      </c>
      <c r="F52067">
        <v>0.48</v>
      </c>
      <c r="G52067">
        <v>10.7387</v>
      </c>
      <c r="H52067">
        <v>39</v>
      </c>
      <c r="I52067">
        <v>9.9819999999999993</v>
      </c>
      <c r="J52067">
        <v>0</v>
      </c>
      <c r="K52067">
        <v>1020.02</v>
      </c>
      <c r="L52067" t="s">
        <v>168</v>
      </c>
    </row>
    <row r="52068" spans="1:12" x14ac:dyDescent="0.3">
      <c r="A52068" s="1">
        <v>94161</v>
      </c>
      <c r="B52068" t="s">
        <v>157</v>
      </c>
      <c r="C52068" t="s">
        <v>158</v>
      </c>
      <c r="D52068">
        <v>21.033333330000001</v>
      </c>
      <c r="E52068">
        <v>21.033333330000001</v>
      </c>
      <c r="F52068">
        <v>0.42</v>
      </c>
      <c r="G52068">
        <v>7.5347999999999997</v>
      </c>
      <c r="H52068">
        <v>22</v>
      </c>
      <c r="I52068">
        <v>9.9819999999999993</v>
      </c>
      <c r="J52068">
        <v>0</v>
      </c>
      <c r="K52068">
        <v>1020.4</v>
      </c>
      <c r="L52068" t="s">
        <v>168</v>
      </c>
    </row>
    <row r="52069" spans="1:12" x14ac:dyDescent="0.3">
      <c r="A52069" s="1">
        <v>94162</v>
      </c>
      <c r="B52069" t="s">
        <v>157</v>
      </c>
      <c r="C52069" t="s">
        <v>158</v>
      </c>
      <c r="D52069">
        <v>22.605555559999999</v>
      </c>
      <c r="E52069">
        <v>22.605555559999999</v>
      </c>
      <c r="F52069">
        <v>0.38</v>
      </c>
      <c r="G52069">
        <v>7.9534000000000002</v>
      </c>
      <c r="H52069">
        <v>27</v>
      </c>
      <c r="I52069">
        <v>10.3523</v>
      </c>
      <c r="J52069">
        <v>0</v>
      </c>
      <c r="K52069">
        <v>1020.27</v>
      </c>
      <c r="L52069" t="s">
        <v>168</v>
      </c>
    </row>
    <row r="52070" spans="1:12" x14ac:dyDescent="0.3">
      <c r="A52070" s="1">
        <v>94163</v>
      </c>
      <c r="B52070" t="s">
        <v>157</v>
      </c>
      <c r="C52070" t="s">
        <v>158</v>
      </c>
      <c r="D52070">
        <v>23.86111111</v>
      </c>
      <c r="E52070">
        <v>23.86111111</v>
      </c>
      <c r="F52070">
        <v>0.34</v>
      </c>
      <c r="G52070">
        <v>8.9354999999999993</v>
      </c>
      <c r="H52070">
        <v>58</v>
      </c>
      <c r="I52070">
        <v>9.9819999999999993</v>
      </c>
      <c r="J52070">
        <v>0</v>
      </c>
      <c r="K52070">
        <v>1019.88</v>
      </c>
      <c r="L52070" t="s">
        <v>168</v>
      </c>
    </row>
    <row r="52071" spans="1:12" x14ac:dyDescent="0.3">
      <c r="A52071" s="1">
        <v>94164</v>
      </c>
      <c r="B52071" t="s">
        <v>157</v>
      </c>
      <c r="C52071" t="s">
        <v>158</v>
      </c>
      <c r="D52071">
        <v>23.955555560000001</v>
      </c>
      <c r="E52071">
        <v>23.955555560000001</v>
      </c>
      <c r="F52071">
        <v>0.36</v>
      </c>
      <c r="G52071">
        <v>10.8353</v>
      </c>
      <c r="H52071">
        <v>358</v>
      </c>
      <c r="I52071">
        <v>9.9819999999999993</v>
      </c>
      <c r="J52071">
        <v>0</v>
      </c>
      <c r="K52071">
        <v>1019.58</v>
      </c>
      <c r="L52071" t="s">
        <v>168</v>
      </c>
    </row>
    <row r="52072" spans="1:12" x14ac:dyDescent="0.3">
      <c r="A52072" s="1">
        <v>94165</v>
      </c>
      <c r="B52072" t="s">
        <v>157</v>
      </c>
      <c r="C52072" t="s">
        <v>158</v>
      </c>
      <c r="D52072">
        <v>25.966666669999999</v>
      </c>
      <c r="E52072">
        <v>25.966666669999999</v>
      </c>
      <c r="F52072">
        <v>0.34</v>
      </c>
      <c r="G52072">
        <v>7.1001000000000003</v>
      </c>
      <c r="H52072">
        <v>318</v>
      </c>
      <c r="I52072">
        <v>10.3523</v>
      </c>
      <c r="J52072">
        <v>0</v>
      </c>
      <c r="K52072">
        <v>1019.15</v>
      </c>
      <c r="L52072" t="s">
        <v>168</v>
      </c>
    </row>
    <row r="52073" spans="1:12" x14ac:dyDescent="0.3">
      <c r="A52073" s="1">
        <v>94166</v>
      </c>
      <c r="B52073" t="s">
        <v>157</v>
      </c>
      <c r="C52073" t="s">
        <v>158</v>
      </c>
      <c r="D52073">
        <v>26.061111109999999</v>
      </c>
      <c r="E52073">
        <v>26.061111109999999</v>
      </c>
      <c r="F52073">
        <v>0.34</v>
      </c>
      <c r="G52073">
        <v>4.5724</v>
      </c>
      <c r="H52073">
        <v>15</v>
      </c>
      <c r="I52073">
        <v>9.9819999999999993</v>
      </c>
      <c r="J52073">
        <v>0</v>
      </c>
      <c r="K52073">
        <v>1018.48</v>
      </c>
      <c r="L52073" t="s">
        <v>168</v>
      </c>
    </row>
    <row r="52074" spans="1:12" x14ac:dyDescent="0.3">
      <c r="A52074" s="1">
        <v>94167</v>
      </c>
      <c r="B52074" t="s">
        <v>157</v>
      </c>
      <c r="C52074" t="s">
        <v>158</v>
      </c>
      <c r="D52074">
        <v>26.038888889999999</v>
      </c>
      <c r="E52074">
        <v>26.038888889999999</v>
      </c>
      <c r="F52074">
        <v>0.34</v>
      </c>
      <c r="G52074">
        <v>9.0965000000000007</v>
      </c>
      <c r="H52074">
        <v>16</v>
      </c>
      <c r="I52074">
        <v>9.9819999999999993</v>
      </c>
      <c r="J52074">
        <v>0</v>
      </c>
      <c r="K52074">
        <v>1017.98</v>
      </c>
      <c r="L52074" t="s">
        <v>168</v>
      </c>
    </row>
    <row r="52075" spans="1:12" x14ac:dyDescent="0.3">
      <c r="A52075" s="1">
        <v>94168</v>
      </c>
      <c r="B52075" t="s">
        <v>157</v>
      </c>
      <c r="C52075" t="s">
        <v>158</v>
      </c>
      <c r="D52075">
        <v>25.09444444</v>
      </c>
      <c r="E52075">
        <v>25.09444444</v>
      </c>
      <c r="F52075">
        <v>0.37</v>
      </c>
      <c r="G52075">
        <v>6.7298</v>
      </c>
      <c r="H52075">
        <v>316</v>
      </c>
      <c r="I52075">
        <v>10.3523</v>
      </c>
      <c r="J52075">
        <v>0</v>
      </c>
      <c r="K52075">
        <v>1017.54</v>
      </c>
      <c r="L52075" t="s">
        <v>168</v>
      </c>
    </row>
    <row r="52076" spans="1:12" x14ac:dyDescent="0.3">
      <c r="A52076" s="1">
        <v>94169</v>
      </c>
      <c r="B52076" t="s">
        <v>157</v>
      </c>
      <c r="C52076" t="s">
        <v>158</v>
      </c>
      <c r="D52076">
        <v>23.883333329999999</v>
      </c>
      <c r="E52076">
        <v>23.883333329999999</v>
      </c>
      <c r="F52076">
        <v>0.38</v>
      </c>
      <c r="G52076">
        <v>4.7012</v>
      </c>
      <c r="H52076">
        <v>357</v>
      </c>
      <c r="I52076">
        <v>9.9819999999999993</v>
      </c>
      <c r="J52076">
        <v>0</v>
      </c>
      <c r="K52076">
        <v>1017.38</v>
      </c>
      <c r="L52076" t="s">
        <v>168</v>
      </c>
    </row>
    <row r="52077" spans="1:12" x14ac:dyDescent="0.3">
      <c r="A52077" s="1">
        <v>94170</v>
      </c>
      <c r="B52077" t="s">
        <v>157</v>
      </c>
      <c r="C52077" t="s">
        <v>158</v>
      </c>
      <c r="D52077">
        <v>20.988888889999998</v>
      </c>
      <c r="E52077">
        <v>20.988888889999998</v>
      </c>
      <c r="F52077">
        <v>0.47</v>
      </c>
      <c r="G52077">
        <v>7.6797000000000004</v>
      </c>
      <c r="H52077">
        <v>40</v>
      </c>
      <c r="I52077">
        <v>9.9819999999999993</v>
      </c>
      <c r="J52077">
        <v>0</v>
      </c>
      <c r="K52077">
        <v>1017.29</v>
      </c>
      <c r="L52077" t="s">
        <v>168</v>
      </c>
    </row>
    <row r="52078" spans="1:12" x14ac:dyDescent="0.3">
      <c r="A52078" s="1">
        <v>94171</v>
      </c>
      <c r="B52078" t="s">
        <v>157</v>
      </c>
      <c r="C52078" t="s">
        <v>158</v>
      </c>
      <c r="D52078">
        <v>17.922222219999998</v>
      </c>
      <c r="E52078">
        <v>17.922222219999998</v>
      </c>
      <c r="F52078">
        <v>0.57999999999999996</v>
      </c>
      <c r="G52078">
        <v>4.4919000000000002</v>
      </c>
      <c r="H52078">
        <v>53</v>
      </c>
      <c r="I52078">
        <v>9.9819999999999993</v>
      </c>
      <c r="J52078">
        <v>0</v>
      </c>
      <c r="K52078">
        <v>1017.65</v>
      </c>
      <c r="L52078" t="s">
        <v>168</v>
      </c>
    </row>
    <row r="52079" spans="1:12" x14ac:dyDescent="0.3">
      <c r="A52079" s="1">
        <v>94172</v>
      </c>
      <c r="B52079" t="s">
        <v>157</v>
      </c>
      <c r="C52079" t="s">
        <v>158</v>
      </c>
      <c r="D52079">
        <v>17.061111109999999</v>
      </c>
      <c r="E52079">
        <v>17.061111109999999</v>
      </c>
      <c r="F52079">
        <v>0.61</v>
      </c>
      <c r="G52079">
        <v>6.2789999999999999</v>
      </c>
      <c r="H52079">
        <v>49</v>
      </c>
      <c r="I52079">
        <v>15.8263</v>
      </c>
      <c r="J52079">
        <v>0</v>
      </c>
      <c r="K52079">
        <v>1018.09</v>
      </c>
      <c r="L52079" t="s">
        <v>168</v>
      </c>
    </row>
    <row r="52080" spans="1:12" x14ac:dyDescent="0.3">
      <c r="A52080" s="1">
        <v>94173</v>
      </c>
      <c r="B52080" t="s">
        <v>157</v>
      </c>
      <c r="C52080" t="s">
        <v>158</v>
      </c>
      <c r="D52080">
        <v>14.92777778</v>
      </c>
      <c r="E52080">
        <v>14.92777778</v>
      </c>
      <c r="F52080">
        <v>0.68</v>
      </c>
      <c r="G52080">
        <v>3.0750999999999999</v>
      </c>
      <c r="H52080">
        <v>40</v>
      </c>
      <c r="I52080">
        <v>15.8263</v>
      </c>
      <c r="J52080">
        <v>0</v>
      </c>
      <c r="K52080">
        <v>1018.18</v>
      </c>
      <c r="L52080" t="s">
        <v>168</v>
      </c>
    </row>
    <row r="52081" spans="1:12" x14ac:dyDescent="0.3">
      <c r="A52081" s="1">
        <v>94174</v>
      </c>
      <c r="B52081" t="s">
        <v>157</v>
      </c>
      <c r="C52081" t="s">
        <v>158</v>
      </c>
      <c r="D52081">
        <v>15.05555556</v>
      </c>
      <c r="E52081">
        <v>15.05555556</v>
      </c>
      <c r="F52081">
        <v>0.71</v>
      </c>
      <c r="G52081">
        <v>6.1985000000000001</v>
      </c>
      <c r="H52081">
        <v>70</v>
      </c>
      <c r="I52081">
        <v>14.956899999999999</v>
      </c>
      <c r="J52081">
        <v>0</v>
      </c>
      <c r="K52081">
        <v>1018.2</v>
      </c>
      <c r="L52081" t="s">
        <v>168</v>
      </c>
    </row>
    <row r="52082" spans="1:12" x14ac:dyDescent="0.3">
      <c r="A52082" s="1">
        <v>94175</v>
      </c>
      <c r="B52082" t="s">
        <v>157</v>
      </c>
      <c r="C52082" t="s">
        <v>158</v>
      </c>
      <c r="D52082">
        <v>12.244444440000001</v>
      </c>
      <c r="E52082">
        <v>12.244444440000001</v>
      </c>
      <c r="F52082">
        <v>0.78</v>
      </c>
      <c r="G52082">
        <v>0</v>
      </c>
      <c r="H52082">
        <v>0</v>
      </c>
      <c r="I52082">
        <v>15.8263</v>
      </c>
      <c r="J52082">
        <v>0</v>
      </c>
      <c r="K52082">
        <v>1018.39</v>
      </c>
      <c r="L52082" t="s">
        <v>173</v>
      </c>
    </row>
    <row r="52083" spans="1:12" x14ac:dyDescent="0.3">
      <c r="A52083" s="1">
        <v>94176</v>
      </c>
      <c r="B52083" t="s">
        <v>157</v>
      </c>
      <c r="C52083" t="s">
        <v>158</v>
      </c>
      <c r="D52083">
        <v>12.244444440000001</v>
      </c>
      <c r="E52083">
        <v>12.244444440000001</v>
      </c>
      <c r="F52083">
        <v>0.81</v>
      </c>
      <c r="G52083">
        <v>3.22</v>
      </c>
      <c r="H52083">
        <v>20</v>
      </c>
      <c r="I52083">
        <v>15.8263</v>
      </c>
      <c r="J52083">
        <v>0</v>
      </c>
      <c r="K52083">
        <v>1018.39</v>
      </c>
      <c r="L52083" t="s">
        <v>173</v>
      </c>
    </row>
    <row r="52084" spans="1:12" x14ac:dyDescent="0.3">
      <c r="A52084" s="1">
        <v>94177</v>
      </c>
      <c r="B52084" t="s">
        <v>169</v>
      </c>
      <c r="C52084" t="s">
        <v>158</v>
      </c>
      <c r="D52084">
        <v>16.972222219999999</v>
      </c>
      <c r="E52084">
        <v>16.972222219999999</v>
      </c>
      <c r="F52084">
        <v>0.59</v>
      </c>
      <c r="G52084">
        <v>9.9658999999999995</v>
      </c>
      <c r="H52084">
        <v>61</v>
      </c>
      <c r="I52084">
        <v>14.956899999999999</v>
      </c>
      <c r="J52084">
        <v>0</v>
      </c>
      <c r="K52084">
        <v>1014.71</v>
      </c>
      <c r="L52084" t="s">
        <v>173</v>
      </c>
    </row>
    <row r="52085" spans="1:12" x14ac:dyDescent="0.3">
      <c r="A52085" s="1">
        <v>94178</v>
      </c>
      <c r="B52085" t="s">
        <v>157</v>
      </c>
      <c r="C52085" t="s">
        <v>158</v>
      </c>
      <c r="D52085">
        <v>11.27222222</v>
      </c>
      <c r="E52085">
        <v>11.27222222</v>
      </c>
      <c r="F52085">
        <v>0.86</v>
      </c>
      <c r="G52085">
        <v>3.22</v>
      </c>
      <c r="H52085">
        <v>20</v>
      </c>
      <c r="I52085">
        <v>9.9819999999999993</v>
      </c>
      <c r="J52085">
        <v>0</v>
      </c>
      <c r="K52085">
        <v>1018.4</v>
      </c>
      <c r="L52085" t="s">
        <v>173</v>
      </c>
    </row>
    <row r="52086" spans="1:12" x14ac:dyDescent="0.3">
      <c r="A52086" s="1">
        <v>94179</v>
      </c>
      <c r="B52086" t="s">
        <v>157</v>
      </c>
      <c r="C52086" t="s">
        <v>158</v>
      </c>
      <c r="D52086">
        <v>11.17777778</v>
      </c>
      <c r="E52086">
        <v>11.17777778</v>
      </c>
      <c r="F52086">
        <v>0.89</v>
      </c>
      <c r="G52086">
        <v>3.2039</v>
      </c>
      <c r="H52086">
        <v>39</v>
      </c>
      <c r="I52086">
        <v>15.8263</v>
      </c>
      <c r="J52086">
        <v>0</v>
      </c>
      <c r="K52086">
        <v>1018.29</v>
      </c>
      <c r="L52086" t="s">
        <v>173</v>
      </c>
    </row>
    <row r="52087" spans="1:12" x14ac:dyDescent="0.3">
      <c r="A52087" s="1">
        <v>94180</v>
      </c>
      <c r="B52087" t="s">
        <v>157</v>
      </c>
      <c r="C52087" t="s">
        <v>158</v>
      </c>
      <c r="D52087">
        <v>10.94444444</v>
      </c>
      <c r="E52087">
        <v>10.94444444</v>
      </c>
      <c r="F52087">
        <v>0.88</v>
      </c>
      <c r="G52087">
        <v>3.3166000000000002</v>
      </c>
      <c r="H52087">
        <v>1</v>
      </c>
      <c r="I52087">
        <v>14.956899999999999</v>
      </c>
      <c r="J52087">
        <v>0</v>
      </c>
      <c r="K52087">
        <v>1018.22</v>
      </c>
      <c r="L52087" t="s">
        <v>173</v>
      </c>
    </row>
    <row r="52088" spans="1:12" x14ac:dyDescent="0.3">
      <c r="A52088" s="1">
        <v>94181</v>
      </c>
      <c r="B52088" t="s">
        <v>160</v>
      </c>
      <c r="C52088" t="s">
        <v>158</v>
      </c>
      <c r="D52088">
        <v>11.13888889</v>
      </c>
      <c r="E52088">
        <v>11.13888889</v>
      </c>
      <c r="F52088">
        <v>0.81</v>
      </c>
      <c r="G52088">
        <v>0.2898</v>
      </c>
      <c r="H52088">
        <v>30</v>
      </c>
      <c r="I52088">
        <v>9.9819999999999993</v>
      </c>
      <c r="J52088">
        <v>0</v>
      </c>
      <c r="K52088">
        <v>1018.02</v>
      </c>
      <c r="L52088" t="s">
        <v>173</v>
      </c>
    </row>
    <row r="52089" spans="1:12" x14ac:dyDescent="0.3">
      <c r="A52089" s="1">
        <v>94182</v>
      </c>
      <c r="B52089" t="s">
        <v>160</v>
      </c>
      <c r="C52089" t="s">
        <v>158</v>
      </c>
      <c r="D52089">
        <v>12.622222219999999</v>
      </c>
      <c r="E52089">
        <v>12.622222219999999</v>
      </c>
      <c r="F52089">
        <v>0.83</v>
      </c>
      <c r="G52089">
        <v>7.8246000000000002</v>
      </c>
      <c r="H52089">
        <v>20</v>
      </c>
      <c r="I52089">
        <v>9.9819999999999993</v>
      </c>
      <c r="J52089">
        <v>0</v>
      </c>
      <c r="K52089">
        <v>1018.32</v>
      </c>
      <c r="L52089" t="s">
        <v>173</v>
      </c>
    </row>
    <row r="52090" spans="1:12" x14ac:dyDescent="0.3">
      <c r="A52090" s="1">
        <v>94183</v>
      </c>
      <c r="B52090" t="s">
        <v>160</v>
      </c>
      <c r="C52090" t="s">
        <v>158</v>
      </c>
      <c r="D52090">
        <v>16.733333330000001</v>
      </c>
      <c r="E52090">
        <v>16.733333330000001</v>
      </c>
      <c r="F52090">
        <v>0.66</v>
      </c>
      <c r="G52090">
        <v>3.4131999999999998</v>
      </c>
      <c r="H52090">
        <v>52</v>
      </c>
      <c r="I52090">
        <v>9.9819999999999993</v>
      </c>
      <c r="J52090">
        <v>0</v>
      </c>
      <c r="K52090">
        <v>1018.31</v>
      </c>
      <c r="L52090" t="s">
        <v>173</v>
      </c>
    </row>
    <row r="52091" spans="1:12" x14ac:dyDescent="0.3">
      <c r="A52091" s="1">
        <v>94184</v>
      </c>
      <c r="B52091" t="s">
        <v>160</v>
      </c>
      <c r="C52091" t="s">
        <v>158</v>
      </c>
      <c r="D52091">
        <v>20.833333329999999</v>
      </c>
      <c r="E52091">
        <v>20.833333329999999</v>
      </c>
      <c r="F52091">
        <v>0.48</v>
      </c>
      <c r="G52091">
        <v>2.0286</v>
      </c>
      <c r="H52091">
        <v>61</v>
      </c>
      <c r="I52091">
        <v>9.9819999999999993</v>
      </c>
      <c r="J52091">
        <v>0</v>
      </c>
      <c r="K52091">
        <v>1018.22</v>
      </c>
      <c r="L52091" t="s">
        <v>173</v>
      </c>
    </row>
    <row r="52092" spans="1:12" x14ac:dyDescent="0.3">
      <c r="A52092" s="1">
        <v>94185</v>
      </c>
      <c r="B52092" t="s">
        <v>160</v>
      </c>
      <c r="C52092" t="s">
        <v>158</v>
      </c>
      <c r="D52092">
        <v>22.61111111</v>
      </c>
      <c r="E52092">
        <v>22.61111111</v>
      </c>
      <c r="F52092">
        <v>0.45</v>
      </c>
      <c r="G52092">
        <v>7.7119</v>
      </c>
      <c r="H52092">
        <v>109</v>
      </c>
      <c r="I52092">
        <v>9.9819999999999993</v>
      </c>
      <c r="J52092">
        <v>0</v>
      </c>
      <c r="K52092">
        <v>1018.31</v>
      </c>
      <c r="L52092" t="s">
        <v>173</v>
      </c>
    </row>
    <row r="52093" spans="1:12" x14ac:dyDescent="0.3">
      <c r="A52093" s="1">
        <v>94186</v>
      </c>
      <c r="B52093" t="s">
        <v>157</v>
      </c>
      <c r="C52093" t="s">
        <v>158</v>
      </c>
      <c r="D52093">
        <v>24.944444440000002</v>
      </c>
      <c r="E52093">
        <v>24.944444440000002</v>
      </c>
      <c r="F52093">
        <v>0.39</v>
      </c>
      <c r="G52093">
        <v>10.6904</v>
      </c>
      <c r="H52093">
        <v>76</v>
      </c>
      <c r="I52093">
        <v>10.3523</v>
      </c>
      <c r="J52093">
        <v>0</v>
      </c>
      <c r="K52093">
        <v>1018.21</v>
      </c>
      <c r="L52093" t="s">
        <v>173</v>
      </c>
    </row>
    <row r="52094" spans="1:12" x14ac:dyDescent="0.3">
      <c r="A52094" s="1">
        <v>94187</v>
      </c>
      <c r="B52094" t="s">
        <v>157</v>
      </c>
      <c r="C52094" t="s">
        <v>158</v>
      </c>
      <c r="D52094">
        <v>26.061111109999999</v>
      </c>
      <c r="E52094">
        <v>26.061111109999999</v>
      </c>
      <c r="F52094">
        <v>0.36</v>
      </c>
      <c r="G52094">
        <v>7.7279999999999998</v>
      </c>
      <c r="H52094">
        <v>103</v>
      </c>
      <c r="I52094">
        <v>9.9819999999999993</v>
      </c>
      <c r="J52094">
        <v>0</v>
      </c>
      <c r="K52094">
        <v>1017.91</v>
      </c>
      <c r="L52094" t="s">
        <v>173</v>
      </c>
    </row>
    <row r="52095" spans="1:12" x14ac:dyDescent="0.3">
      <c r="A52095" s="1">
        <v>94188</v>
      </c>
      <c r="B52095" t="s">
        <v>157</v>
      </c>
      <c r="C52095" t="s">
        <v>158</v>
      </c>
      <c r="D52095">
        <v>27.194444440000002</v>
      </c>
      <c r="E52095">
        <v>26.855555559999999</v>
      </c>
      <c r="F52095">
        <v>0.37</v>
      </c>
      <c r="G52095">
        <v>7.7923999999999998</v>
      </c>
      <c r="H52095">
        <v>137</v>
      </c>
      <c r="I52095">
        <v>9.9819999999999993</v>
      </c>
      <c r="J52095">
        <v>0</v>
      </c>
      <c r="K52095">
        <v>1017.58</v>
      </c>
      <c r="L52095" t="s">
        <v>173</v>
      </c>
    </row>
    <row r="52096" spans="1:12" x14ac:dyDescent="0.3">
      <c r="A52096" s="1">
        <v>94189</v>
      </c>
      <c r="B52096" t="s">
        <v>157</v>
      </c>
      <c r="C52096" t="s">
        <v>158</v>
      </c>
      <c r="D52096">
        <v>27.738888889999998</v>
      </c>
      <c r="E52096">
        <v>27.116666670000001</v>
      </c>
      <c r="F52096">
        <v>0.34</v>
      </c>
      <c r="G52096">
        <v>7.6958000000000002</v>
      </c>
      <c r="H52096">
        <v>81</v>
      </c>
      <c r="I52096">
        <v>10.3523</v>
      </c>
      <c r="J52096">
        <v>0</v>
      </c>
      <c r="K52096">
        <v>1016.99</v>
      </c>
      <c r="L52096" t="s">
        <v>173</v>
      </c>
    </row>
    <row r="52097" spans="1:12" x14ac:dyDescent="0.3">
      <c r="A52097" s="1">
        <v>94190</v>
      </c>
      <c r="B52097" t="s">
        <v>157</v>
      </c>
      <c r="C52097" t="s">
        <v>158</v>
      </c>
      <c r="D52097">
        <v>27.8</v>
      </c>
      <c r="E52097">
        <v>27.194444440000002</v>
      </c>
      <c r="F52097">
        <v>0.35</v>
      </c>
      <c r="G52097">
        <v>10.899699999999999</v>
      </c>
      <c r="H52097">
        <v>81</v>
      </c>
      <c r="I52097">
        <v>9.9819999999999993</v>
      </c>
      <c r="J52097">
        <v>0</v>
      </c>
      <c r="K52097">
        <v>1016.49</v>
      </c>
      <c r="L52097" t="s">
        <v>173</v>
      </c>
    </row>
    <row r="52098" spans="1:12" x14ac:dyDescent="0.3">
      <c r="A52098" s="1">
        <v>94191</v>
      </c>
      <c r="B52098" t="s">
        <v>157</v>
      </c>
      <c r="C52098" t="s">
        <v>158</v>
      </c>
      <c r="D52098">
        <v>27.77222222</v>
      </c>
      <c r="E52098">
        <v>27.17777778</v>
      </c>
      <c r="F52098">
        <v>0.35</v>
      </c>
      <c r="G52098">
        <v>5.0232000000000001</v>
      </c>
      <c r="H52098">
        <v>62</v>
      </c>
      <c r="I52098">
        <v>9.9819999999999993</v>
      </c>
      <c r="J52098">
        <v>0</v>
      </c>
      <c r="K52098">
        <v>1015.97</v>
      </c>
      <c r="L52098" t="s">
        <v>173</v>
      </c>
    </row>
    <row r="52099" spans="1:12" x14ac:dyDescent="0.3">
      <c r="A52099" s="1">
        <v>94192</v>
      </c>
      <c r="B52099" t="s">
        <v>157</v>
      </c>
      <c r="C52099" t="s">
        <v>158</v>
      </c>
      <c r="D52099">
        <v>27.755555560000001</v>
      </c>
      <c r="E52099">
        <v>27.077777780000002</v>
      </c>
      <c r="F52099">
        <v>0.33</v>
      </c>
      <c r="G52099">
        <v>9.2253000000000007</v>
      </c>
      <c r="H52099">
        <v>78</v>
      </c>
      <c r="I52099">
        <v>10.3523</v>
      </c>
      <c r="J52099">
        <v>0</v>
      </c>
      <c r="K52099">
        <v>1015.47</v>
      </c>
      <c r="L52099" t="s">
        <v>173</v>
      </c>
    </row>
    <row r="52100" spans="1:12" x14ac:dyDescent="0.3">
      <c r="A52100" s="1">
        <v>94193</v>
      </c>
      <c r="B52100" t="s">
        <v>157</v>
      </c>
      <c r="C52100" t="s">
        <v>158</v>
      </c>
      <c r="D52100">
        <v>26.033333330000001</v>
      </c>
      <c r="E52100">
        <v>26.033333330000001</v>
      </c>
      <c r="F52100">
        <v>0.37</v>
      </c>
      <c r="G52100">
        <v>8.0016999999999996</v>
      </c>
      <c r="H52100">
        <v>80</v>
      </c>
      <c r="I52100">
        <v>9.9819999999999993</v>
      </c>
      <c r="J52100">
        <v>0</v>
      </c>
      <c r="K52100">
        <v>1015.08</v>
      </c>
      <c r="L52100" t="s">
        <v>173</v>
      </c>
    </row>
    <row r="52101" spans="1:12" x14ac:dyDescent="0.3">
      <c r="A52101" s="1">
        <v>94194</v>
      </c>
      <c r="B52101" t="s">
        <v>157</v>
      </c>
      <c r="C52101" t="s">
        <v>158</v>
      </c>
      <c r="D52101">
        <v>22.172222219999998</v>
      </c>
      <c r="E52101">
        <v>22.172222219999998</v>
      </c>
      <c r="F52101">
        <v>0.47</v>
      </c>
      <c r="G52101">
        <v>7.8246000000000002</v>
      </c>
      <c r="H52101">
        <v>70</v>
      </c>
      <c r="I52101">
        <v>9.9819999999999993</v>
      </c>
      <c r="J52101">
        <v>0</v>
      </c>
      <c r="K52101">
        <v>1015.07</v>
      </c>
      <c r="L52101" t="s">
        <v>173</v>
      </c>
    </row>
    <row r="52102" spans="1:12" x14ac:dyDescent="0.3">
      <c r="A52102" s="1">
        <v>94195</v>
      </c>
      <c r="B52102" t="s">
        <v>157</v>
      </c>
      <c r="C52102" t="s">
        <v>158</v>
      </c>
      <c r="D52102">
        <v>21.81666667</v>
      </c>
      <c r="E52102">
        <v>21.81666667</v>
      </c>
      <c r="F52102">
        <v>0.49</v>
      </c>
      <c r="G52102">
        <v>10.4489</v>
      </c>
      <c r="H52102">
        <v>78</v>
      </c>
      <c r="I52102">
        <v>9.9819999999999993</v>
      </c>
      <c r="J52102">
        <v>0</v>
      </c>
      <c r="K52102">
        <v>1015.19</v>
      </c>
      <c r="L52102" t="s">
        <v>173</v>
      </c>
    </row>
    <row r="52103" spans="1:12" x14ac:dyDescent="0.3">
      <c r="A52103" s="1">
        <v>94196</v>
      </c>
      <c r="B52103" t="s">
        <v>169</v>
      </c>
      <c r="C52103" t="s">
        <v>158</v>
      </c>
      <c r="D52103">
        <v>21.944444440000002</v>
      </c>
      <c r="E52103">
        <v>21.944444440000002</v>
      </c>
      <c r="F52103">
        <v>0.48</v>
      </c>
      <c r="G52103">
        <v>11.044600000000001</v>
      </c>
      <c r="H52103">
        <v>90</v>
      </c>
      <c r="I52103">
        <v>9.9819999999999993</v>
      </c>
      <c r="J52103">
        <v>0</v>
      </c>
      <c r="K52103">
        <v>1015.19</v>
      </c>
      <c r="L52103" t="s">
        <v>173</v>
      </c>
    </row>
    <row r="52104" spans="1:12" x14ac:dyDescent="0.3">
      <c r="A52104" s="1">
        <v>94197</v>
      </c>
      <c r="B52104" t="s">
        <v>169</v>
      </c>
      <c r="C52104" t="s">
        <v>158</v>
      </c>
      <c r="D52104">
        <v>20.738888889999998</v>
      </c>
      <c r="E52104">
        <v>20.738888889999998</v>
      </c>
      <c r="F52104">
        <v>0.51</v>
      </c>
      <c r="G52104">
        <v>13.9748</v>
      </c>
      <c r="H52104">
        <v>80</v>
      </c>
      <c r="I52104">
        <v>15.8263</v>
      </c>
      <c r="J52104">
        <v>0</v>
      </c>
      <c r="K52104">
        <v>1015.1</v>
      </c>
      <c r="L52104" t="s">
        <v>173</v>
      </c>
    </row>
    <row r="52105" spans="1:12" x14ac:dyDescent="0.3">
      <c r="A52105" s="1">
        <v>94198</v>
      </c>
      <c r="B52105" t="s">
        <v>169</v>
      </c>
      <c r="C52105" t="s">
        <v>158</v>
      </c>
      <c r="D52105">
        <v>19.45</v>
      </c>
      <c r="E52105">
        <v>19.45</v>
      </c>
      <c r="F52105">
        <v>0.55000000000000004</v>
      </c>
      <c r="G52105">
        <v>10.7226</v>
      </c>
      <c r="H52105">
        <v>78</v>
      </c>
      <c r="I52105">
        <v>14.956899999999999</v>
      </c>
      <c r="J52105">
        <v>0</v>
      </c>
      <c r="K52105">
        <v>1014.85</v>
      </c>
      <c r="L52105" t="s">
        <v>173</v>
      </c>
    </row>
    <row r="52106" spans="1:12" x14ac:dyDescent="0.3">
      <c r="A52106" s="1">
        <v>94199</v>
      </c>
      <c r="B52106" t="s">
        <v>169</v>
      </c>
      <c r="C52106" t="s">
        <v>158</v>
      </c>
      <c r="D52106">
        <v>18.122222220000001</v>
      </c>
      <c r="E52106">
        <v>18.122222220000001</v>
      </c>
      <c r="F52106">
        <v>0.57999999999999996</v>
      </c>
      <c r="G52106">
        <v>10.9802</v>
      </c>
      <c r="H52106">
        <v>61</v>
      </c>
      <c r="I52106">
        <v>15.8263</v>
      </c>
      <c r="J52106">
        <v>0</v>
      </c>
      <c r="K52106">
        <v>1014.89</v>
      </c>
      <c r="L52106" t="s">
        <v>178</v>
      </c>
    </row>
    <row r="52107" spans="1:12" x14ac:dyDescent="0.3">
      <c r="A52107" s="1">
        <v>94200</v>
      </c>
      <c r="B52107" t="s">
        <v>169</v>
      </c>
      <c r="C52107" t="s">
        <v>158</v>
      </c>
      <c r="D52107">
        <v>18.077777780000002</v>
      </c>
      <c r="E52107">
        <v>18.077777780000002</v>
      </c>
      <c r="F52107">
        <v>0.56000000000000005</v>
      </c>
      <c r="G52107">
        <v>10.465</v>
      </c>
      <c r="H52107">
        <v>70</v>
      </c>
      <c r="I52107">
        <v>15.8263</v>
      </c>
      <c r="J52107">
        <v>0</v>
      </c>
      <c r="K52107">
        <v>1014.5</v>
      </c>
      <c r="L52107" t="s">
        <v>178</v>
      </c>
    </row>
    <row r="52108" spans="1:12" x14ac:dyDescent="0.3">
      <c r="A52108" s="1">
        <v>94201</v>
      </c>
      <c r="B52108" t="s">
        <v>157</v>
      </c>
      <c r="C52108" t="s">
        <v>158</v>
      </c>
      <c r="D52108">
        <v>21.761111110000002</v>
      </c>
      <c r="E52108">
        <v>21.761111110000002</v>
      </c>
      <c r="F52108">
        <v>0.56000000000000005</v>
      </c>
      <c r="G52108">
        <v>14.071400000000001</v>
      </c>
      <c r="H52108">
        <v>145</v>
      </c>
      <c r="I52108">
        <v>14.956899999999999</v>
      </c>
      <c r="J52108">
        <v>0</v>
      </c>
      <c r="K52108">
        <v>1008.49</v>
      </c>
      <c r="L52108" t="s">
        <v>178</v>
      </c>
    </row>
    <row r="52109" spans="1:12" x14ac:dyDescent="0.3">
      <c r="A52109" s="1">
        <v>94202</v>
      </c>
      <c r="B52109" t="s">
        <v>169</v>
      </c>
      <c r="C52109" t="s">
        <v>158</v>
      </c>
      <c r="D52109">
        <v>15.53333333</v>
      </c>
      <c r="E52109">
        <v>15.53333333</v>
      </c>
      <c r="F52109">
        <v>0.61</v>
      </c>
      <c r="G52109">
        <v>6.3273000000000001</v>
      </c>
      <c r="H52109">
        <v>34</v>
      </c>
      <c r="I52109">
        <v>15.8263</v>
      </c>
      <c r="J52109">
        <v>0</v>
      </c>
      <c r="K52109">
        <v>1013.76</v>
      </c>
      <c r="L52109" t="s">
        <v>178</v>
      </c>
    </row>
    <row r="52110" spans="1:12" x14ac:dyDescent="0.3">
      <c r="A52110" s="1">
        <v>94203</v>
      </c>
      <c r="B52110" t="s">
        <v>169</v>
      </c>
      <c r="C52110" t="s">
        <v>158</v>
      </c>
      <c r="D52110">
        <v>14.46666667</v>
      </c>
      <c r="E52110">
        <v>14.46666667</v>
      </c>
      <c r="F52110">
        <v>0.65</v>
      </c>
      <c r="G52110">
        <v>6.4882999999999997</v>
      </c>
      <c r="H52110">
        <v>52</v>
      </c>
      <c r="I52110">
        <v>15.8263</v>
      </c>
      <c r="J52110">
        <v>0</v>
      </c>
      <c r="K52110">
        <v>1013.16</v>
      </c>
      <c r="L52110" t="s">
        <v>178</v>
      </c>
    </row>
    <row r="52111" spans="1:12" x14ac:dyDescent="0.3">
      <c r="A52111" s="1">
        <v>94204</v>
      </c>
      <c r="B52111" t="s">
        <v>169</v>
      </c>
      <c r="C52111" t="s">
        <v>158</v>
      </c>
      <c r="D52111">
        <v>14.116666670000001</v>
      </c>
      <c r="E52111">
        <v>14.116666670000001</v>
      </c>
      <c r="F52111">
        <v>0.7</v>
      </c>
      <c r="G52111">
        <v>10.4328</v>
      </c>
      <c r="H52111">
        <v>51</v>
      </c>
      <c r="I52111">
        <v>14.956899999999999</v>
      </c>
      <c r="J52111">
        <v>0</v>
      </c>
      <c r="K52111">
        <v>1012.52</v>
      </c>
      <c r="L52111" t="s">
        <v>178</v>
      </c>
    </row>
    <row r="52112" spans="1:12" x14ac:dyDescent="0.3">
      <c r="A52112" s="1">
        <v>94205</v>
      </c>
      <c r="B52112" t="s">
        <v>169</v>
      </c>
      <c r="C52112" t="s">
        <v>158</v>
      </c>
      <c r="D52112">
        <v>12.84444444</v>
      </c>
      <c r="E52112">
        <v>12.84444444</v>
      </c>
      <c r="F52112">
        <v>0.72</v>
      </c>
      <c r="G52112">
        <v>3.3488000000000002</v>
      </c>
      <c r="H52112">
        <v>62</v>
      </c>
      <c r="I52112">
        <v>9.9819999999999993</v>
      </c>
      <c r="J52112">
        <v>0</v>
      </c>
      <c r="K52112">
        <v>1011.99</v>
      </c>
      <c r="L52112" t="s">
        <v>178</v>
      </c>
    </row>
    <row r="52113" spans="1:12" x14ac:dyDescent="0.3">
      <c r="A52113" s="1">
        <v>94206</v>
      </c>
      <c r="B52113" t="s">
        <v>169</v>
      </c>
      <c r="C52113" t="s">
        <v>158</v>
      </c>
      <c r="D52113">
        <v>15.9</v>
      </c>
      <c r="E52113">
        <v>15.9</v>
      </c>
      <c r="F52113">
        <v>0.63</v>
      </c>
      <c r="G52113">
        <v>9.2253000000000007</v>
      </c>
      <c r="H52113">
        <v>79</v>
      </c>
      <c r="I52113">
        <v>9.9819999999999993</v>
      </c>
      <c r="J52113">
        <v>0</v>
      </c>
      <c r="K52113">
        <v>1011.79</v>
      </c>
      <c r="L52113" t="s">
        <v>178</v>
      </c>
    </row>
    <row r="52114" spans="1:12" x14ac:dyDescent="0.3">
      <c r="A52114" s="1">
        <v>94207</v>
      </c>
      <c r="B52114" t="s">
        <v>169</v>
      </c>
      <c r="C52114" t="s">
        <v>158</v>
      </c>
      <c r="D52114">
        <v>18.383333329999999</v>
      </c>
      <c r="E52114">
        <v>18.383333329999999</v>
      </c>
      <c r="F52114">
        <v>0.6</v>
      </c>
      <c r="G52114">
        <v>10.7387</v>
      </c>
      <c r="H52114">
        <v>105</v>
      </c>
      <c r="I52114">
        <v>9.9819999999999993</v>
      </c>
      <c r="J52114">
        <v>0</v>
      </c>
      <c r="K52114">
        <v>1011.38</v>
      </c>
      <c r="L52114" t="s">
        <v>178</v>
      </c>
    </row>
    <row r="52115" spans="1:12" x14ac:dyDescent="0.3">
      <c r="A52115" s="1">
        <v>94208</v>
      </c>
      <c r="B52115" t="s">
        <v>169</v>
      </c>
      <c r="C52115" t="s">
        <v>158</v>
      </c>
      <c r="D52115">
        <v>21.988888889999998</v>
      </c>
      <c r="E52115">
        <v>21.988888889999998</v>
      </c>
      <c r="F52115">
        <v>0.54</v>
      </c>
      <c r="G52115">
        <v>12.4292</v>
      </c>
      <c r="H52115">
        <v>128</v>
      </c>
      <c r="I52115">
        <v>9.9819999999999993</v>
      </c>
      <c r="J52115">
        <v>0</v>
      </c>
      <c r="K52115">
        <v>1010.97</v>
      </c>
      <c r="L52115" t="s">
        <v>178</v>
      </c>
    </row>
    <row r="52116" spans="1:12" x14ac:dyDescent="0.3">
      <c r="A52116" s="1">
        <v>94209</v>
      </c>
      <c r="B52116" t="s">
        <v>169</v>
      </c>
      <c r="C52116" t="s">
        <v>158</v>
      </c>
      <c r="D52116">
        <v>24.811111109999999</v>
      </c>
      <c r="E52116">
        <v>24.811111109999999</v>
      </c>
      <c r="F52116">
        <v>0.48</v>
      </c>
      <c r="G52116">
        <v>17.1465</v>
      </c>
      <c r="H52116">
        <v>139</v>
      </c>
      <c r="I52116">
        <v>9.9819999999999993</v>
      </c>
      <c r="J52116">
        <v>0</v>
      </c>
      <c r="K52116">
        <v>1010.56</v>
      </c>
      <c r="L52116" t="s">
        <v>178</v>
      </c>
    </row>
    <row r="52117" spans="1:12" x14ac:dyDescent="0.3">
      <c r="A52117" s="1">
        <v>94210</v>
      </c>
      <c r="B52117" t="s">
        <v>169</v>
      </c>
      <c r="C52117" t="s">
        <v>158</v>
      </c>
      <c r="D52117">
        <v>27.116666670000001</v>
      </c>
      <c r="E52117">
        <v>27.211111110000001</v>
      </c>
      <c r="F52117">
        <v>0.45</v>
      </c>
      <c r="G52117">
        <v>23.023</v>
      </c>
      <c r="H52117">
        <v>158</v>
      </c>
      <c r="I52117">
        <v>10.3523</v>
      </c>
      <c r="J52117">
        <v>0</v>
      </c>
      <c r="K52117">
        <v>1009.99</v>
      </c>
      <c r="L52117" t="s">
        <v>178</v>
      </c>
    </row>
    <row r="52118" spans="1:12" x14ac:dyDescent="0.3">
      <c r="A52118" s="1">
        <v>94211</v>
      </c>
      <c r="B52118" t="s">
        <v>169</v>
      </c>
      <c r="C52118" t="s">
        <v>158</v>
      </c>
      <c r="D52118">
        <v>28.866666670000001</v>
      </c>
      <c r="E52118">
        <v>28.25</v>
      </c>
      <c r="F52118">
        <v>0.37</v>
      </c>
      <c r="G52118">
        <v>27.7242</v>
      </c>
      <c r="H52118">
        <v>161</v>
      </c>
      <c r="I52118">
        <v>9.9819999999999993</v>
      </c>
      <c r="J52118">
        <v>0</v>
      </c>
      <c r="K52118">
        <v>1009.24</v>
      </c>
      <c r="L52118" t="s">
        <v>178</v>
      </c>
    </row>
    <row r="52119" spans="1:12" x14ac:dyDescent="0.3">
      <c r="A52119" s="1">
        <v>94212</v>
      </c>
      <c r="B52119" t="s">
        <v>169</v>
      </c>
      <c r="C52119" t="s">
        <v>158</v>
      </c>
      <c r="D52119">
        <v>29.92777778</v>
      </c>
      <c r="E52119">
        <v>29.294444439999999</v>
      </c>
      <c r="F52119">
        <v>0.37</v>
      </c>
      <c r="G52119">
        <v>26.6294</v>
      </c>
      <c r="H52119">
        <v>160</v>
      </c>
      <c r="I52119">
        <v>9.9819999999999993</v>
      </c>
      <c r="J52119">
        <v>0</v>
      </c>
      <c r="K52119">
        <v>1008.38</v>
      </c>
      <c r="L52119" t="s">
        <v>178</v>
      </c>
    </row>
    <row r="52120" spans="1:12" x14ac:dyDescent="0.3">
      <c r="A52120" s="1">
        <v>94213</v>
      </c>
      <c r="B52120" t="s">
        <v>169</v>
      </c>
      <c r="C52120" t="s">
        <v>158</v>
      </c>
      <c r="D52120">
        <v>30.994444439999999</v>
      </c>
      <c r="E52120">
        <v>30.27222222</v>
      </c>
      <c r="F52120">
        <v>0.35</v>
      </c>
      <c r="G52120">
        <v>22.346800000000002</v>
      </c>
      <c r="H52120">
        <v>189</v>
      </c>
      <c r="I52120">
        <v>10.3523</v>
      </c>
      <c r="J52120">
        <v>0</v>
      </c>
      <c r="K52120">
        <v>1007.83</v>
      </c>
      <c r="L52120" t="s">
        <v>178</v>
      </c>
    </row>
    <row r="52121" spans="1:12" x14ac:dyDescent="0.3">
      <c r="A52121" s="1">
        <v>94214</v>
      </c>
      <c r="B52121" t="s">
        <v>169</v>
      </c>
      <c r="C52121" t="s">
        <v>158</v>
      </c>
      <c r="D52121">
        <v>31.08888889</v>
      </c>
      <c r="E52121">
        <v>30.15</v>
      </c>
      <c r="F52121">
        <v>0.33</v>
      </c>
      <c r="G52121">
        <v>17.1465</v>
      </c>
      <c r="H52121">
        <v>179</v>
      </c>
      <c r="I52121">
        <v>9.9819999999999993</v>
      </c>
      <c r="J52121">
        <v>0</v>
      </c>
      <c r="K52121">
        <v>1007.26</v>
      </c>
      <c r="L52121" t="s">
        <v>178</v>
      </c>
    </row>
    <row r="52122" spans="1:12" x14ac:dyDescent="0.3">
      <c r="A52122" s="1">
        <v>94215</v>
      </c>
      <c r="B52122" t="s">
        <v>157</v>
      </c>
      <c r="C52122" t="s">
        <v>158</v>
      </c>
      <c r="D52122">
        <v>31.133333329999999</v>
      </c>
      <c r="E52122">
        <v>30.18333333</v>
      </c>
      <c r="F52122">
        <v>0.33</v>
      </c>
      <c r="G52122">
        <v>15.3916</v>
      </c>
      <c r="H52122">
        <v>171</v>
      </c>
      <c r="I52122">
        <v>9.9819999999999993</v>
      </c>
      <c r="J52122">
        <v>0</v>
      </c>
      <c r="K52122">
        <v>1006.77</v>
      </c>
      <c r="L52122" t="s">
        <v>178</v>
      </c>
    </row>
    <row r="52123" spans="1:12" x14ac:dyDescent="0.3">
      <c r="A52123" s="1">
        <v>94216</v>
      </c>
      <c r="B52123" t="s">
        <v>157</v>
      </c>
      <c r="C52123" t="s">
        <v>158</v>
      </c>
      <c r="D52123">
        <v>30.877777779999999</v>
      </c>
      <c r="E52123">
        <v>29.466666669999999</v>
      </c>
      <c r="F52123">
        <v>0.28000000000000003</v>
      </c>
      <c r="G52123">
        <v>15.7136</v>
      </c>
      <c r="H52123">
        <v>188</v>
      </c>
      <c r="I52123">
        <v>10.3523</v>
      </c>
      <c r="J52123">
        <v>0</v>
      </c>
      <c r="K52123">
        <v>1006.45</v>
      </c>
      <c r="L52123" t="s">
        <v>178</v>
      </c>
    </row>
    <row r="52124" spans="1:12" x14ac:dyDescent="0.3">
      <c r="A52124" s="1">
        <v>94217</v>
      </c>
      <c r="B52124" t="s">
        <v>157</v>
      </c>
      <c r="C52124" t="s">
        <v>158</v>
      </c>
      <c r="D52124">
        <v>27.84444444</v>
      </c>
      <c r="E52124">
        <v>27.394444440000001</v>
      </c>
      <c r="F52124">
        <v>0.38</v>
      </c>
      <c r="G52124">
        <v>9.0965000000000007</v>
      </c>
      <c r="H52124">
        <v>171</v>
      </c>
      <c r="I52124">
        <v>9.9819999999999993</v>
      </c>
      <c r="J52124">
        <v>0</v>
      </c>
      <c r="K52124">
        <v>1006.34</v>
      </c>
      <c r="L52124" t="s">
        <v>178</v>
      </c>
    </row>
    <row r="52125" spans="1:12" x14ac:dyDescent="0.3">
      <c r="A52125" s="1">
        <v>94218</v>
      </c>
      <c r="B52125" t="s">
        <v>157</v>
      </c>
      <c r="C52125" t="s">
        <v>158</v>
      </c>
      <c r="D52125">
        <v>23.81666667</v>
      </c>
      <c r="E52125">
        <v>23.81666667</v>
      </c>
      <c r="F52125">
        <v>0.49</v>
      </c>
      <c r="G52125">
        <v>9.2253000000000007</v>
      </c>
      <c r="H52125">
        <v>130</v>
      </c>
      <c r="I52125">
        <v>9.9819999999999993</v>
      </c>
      <c r="J52125">
        <v>0</v>
      </c>
      <c r="K52125">
        <v>1006.54</v>
      </c>
      <c r="L52125" t="s">
        <v>178</v>
      </c>
    </row>
    <row r="52126" spans="1:12" x14ac:dyDescent="0.3">
      <c r="A52126" s="1">
        <v>94219</v>
      </c>
      <c r="B52126" t="s">
        <v>157</v>
      </c>
      <c r="C52126" t="s">
        <v>158</v>
      </c>
      <c r="D52126">
        <v>25.455555560000001</v>
      </c>
      <c r="E52126">
        <v>25.455555560000001</v>
      </c>
      <c r="F52126">
        <v>0.48</v>
      </c>
      <c r="G52126">
        <v>18.2896</v>
      </c>
      <c r="H52126">
        <v>150</v>
      </c>
      <c r="I52126">
        <v>10.3523</v>
      </c>
      <c r="J52126">
        <v>0</v>
      </c>
      <c r="K52126">
        <v>1006.97</v>
      </c>
      <c r="L52126" t="s">
        <v>178</v>
      </c>
    </row>
    <row r="52127" spans="1:12" x14ac:dyDescent="0.3">
      <c r="A52127" s="1">
        <v>94220</v>
      </c>
      <c r="B52127" t="s">
        <v>157</v>
      </c>
      <c r="C52127" t="s">
        <v>158</v>
      </c>
      <c r="D52127">
        <v>24.75</v>
      </c>
      <c r="E52127">
        <v>24.75</v>
      </c>
      <c r="F52127">
        <v>0.5</v>
      </c>
      <c r="G52127">
        <v>15.456</v>
      </c>
      <c r="H52127">
        <v>159</v>
      </c>
      <c r="I52127">
        <v>9.9819999999999993</v>
      </c>
      <c r="J52127">
        <v>0</v>
      </c>
      <c r="K52127">
        <v>1007.43</v>
      </c>
      <c r="L52127" t="s">
        <v>178</v>
      </c>
    </row>
    <row r="52128" spans="1:12" x14ac:dyDescent="0.3">
      <c r="A52128" s="1">
        <v>94221</v>
      </c>
      <c r="B52128" t="s">
        <v>160</v>
      </c>
      <c r="C52128" t="s">
        <v>158</v>
      </c>
      <c r="D52128">
        <v>25.43333333</v>
      </c>
      <c r="E52128">
        <v>25.43333333</v>
      </c>
      <c r="F52128">
        <v>0.49</v>
      </c>
      <c r="G52128">
        <v>16.9694</v>
      </c>
      <c r="H52128">
        <v>159</v>
      </c>
      <c r="I52128">
        <v>15.8263</v>
      </c>
      <c r="J52128">
        <v>0</v>
      </c>
      <c r="K52128">
        <v>1007.53</v>
      </c>
      <c r="L52128" t="s">
        <v>178</v>
      </c>
    </row>
    <row r="52129" spans="1:12" x14ac:dyDescent="0.3">
      <c r="A52129" s="1">
        <v>94222</v>
      </c>
      <c r="B52129" t="s">
        <v>160</v>
      </c>
      <c r="C52129" t="s">
        <v>158</v>
      </c>
      <c r="D52129">
        <v>25.305555559999998</v>
      </c>
      <c r="E52129">
        <v>25.305555559999998</v>
      </c>
      <c r="F52129">
        <v>0.48</v>
      </c>
      <c r="G52129">
        <v>19.545400000000001</v>
      </c>
      <c r="H52129">
        <v>150</v>
      </c>
      <c r="I52129">
        <v>14.956899999999999</v>
      </c>
      <c r="J52129">
        <v>0</v>
      </c>
      <c r="K52129">
        <v>1007.48</v>
      </c>
      <c r="L52129" t="s">
        <v>178</v>
      </c>
    </row>
    <row r="52130" spans="1:12" x14ac:dyDescent="0.3">
      <c r="A52130" s="1">
        <v>94223</v>
      </c>
      <c r="B52130" t="s">
        <v>160</v>
      </c>
      <c r="C52130" t="s">
        <v>158</v>
      </c>
      <c r="D52130">
        <v>24.722222219999999</v>
      </c>
      <c r="E52130">
        <v>24.722222219999999</v>
      </c>
      <c r="F52130">
        <v>0.49</v>
      </c>
      <c r="G52130">
        <v>16.9694</v>
      </c>
      <c r="H52130">
        <v>150</v>
      </c>
      <c r="I52130">
        <v>15.8263</v>
      </c>
      <c r="J52130">
        <v>0</v>
      </c>
      <c r="K52130">
        <v>1007.44</v>
      </c>
      <c r="L52130" t="s">
        <v>317</v>
      </c>
    </row>
    <row r="52131" spans="1:12" x14ac:dyDescent="0.3">
      <c r="A52131" s="1">
        <v>94224</v>
      </c>
      <c r="B52131" t="s">
        <v>160</v>
      </c>
      <c r="C52131" t="s">
        <v>158</v>
      </c>
      <c r="D52131">
        <v>24.77222222</v>
      </c>
      <c r="E52131">
        <v>24.77222222</v>
      </c>
      <c r="F52131">
        <v>0.46</v>
      </c>
      <c r="G52131">
        <v>20.060600000000001</v>
      </c>
      <c r="H52131">
        <v>150</v>
      </c>
      <c r="I52131">
        <v>15.8263</v>
      </c>
      <c r="J52131">
        <v>0</v>
      </c>
      <c r="K52131">
        <v>1007.34</v>
      </c>
      <c r="L52131" t="s">
        <v>317</v>
      </c>
    </row>
    <row r="52132" spans="1:12" x14ac:dyDescent="0.3">
      <c r="A52132" s="1">
        <v>94225</v>
      </c>
      <c r="B52132" t="s">
        <v>160</v>
      </c>
      <c r="C52132" t="s">
        <v>158</v>
      </c>
      <c r="D52132">
        <v>19.511111110000002</v>
      </c>
      <c r="E52132">
        <v>19.511111110000002</v>
      </c>
      <c r="F52132">
        <v>0.74</v>
      </c>
      <c r="G52132">
        <v>13.1698</v>
      </c>
      <c r="H52132">
        <v>142</v>
      </c>
      <c r="I52132">
        <v>14.2163</v>
      </c>
      <c r="J52132">
        <v>0</v>
      </c>
      <c r="K52132">
        <v>1010.54</v>
      </c>
      <c r="L52132" t="s">
        <v>317</v>
      </c>
    </row>
    <row r="52133" spans="1:12" x14ac:dyDescent="0.3">
      <c r="A52133" s="1">
        <v>94226</v>
      </c>
      <c r="B52133" t="s">
        <v>169</v>
      </c>
      <c r="C52133" t="s">
        <v>158</v>
      </c>
      <c r="D52133">
        <v>22.577777780000002</v>
      </c>
      <c r="E52133">
        <v>22.577777780000002</v>
      </c>
      <c r="F52133">
        <v>0.51</v>
      </c>
      <c r="G52133">
        <v>19.947900000000001</v>
      </c>
      <c r="H52133">
        <v>150</v>
      </c>
      <c r="I52133">
        <v>15.8263</v>
      </c>
      <c r="J52133">
        <v>0</v>
      </c>
      <c r="K52133">
        <v>1007.25</v>
      </c>
      <c r="L52133" t="s">
        <v>317</v>
      </c>
    </row>
    <row r="52134" spans="1:12" x14ac:dyDescent="0.3">
      <c r="A52134" s="1">
        <v>94227</v>
      </c>
      <c r="B52134" t="s">
        <v>169</v>
      </c>
      <c r="C52134" t="s">
        <v>158</v>
      </c>
      <c r="D52134">
        <v>21.377777779999999</v>
      </c>
      <c r="E52134">
        <v>21.377777779999999</v>
      </c>
      <c r="F52134">
        <v>0.53</v>
      </c>
      <c r="G52134">
        <v>16.615200000000002</v>
      </c>
      <c r="H52134">
        <v>150</v>
      </c>
      <c r="I52134">
        <v>15.8263</v>
      </c>
      <c r="J52134">
        <v>0</v>
      </c>
      <c r="K52134">
        <v>1007.35</v>
      </c>
      <c r="L52134" t="s">
        <v>317</v>
      </c>
    </row>
    <row r="52135" spans="1:12" x14ac:dyDescent="0.3">
      <c r="A52135" s="1">
        <v>94228</v>
      </c>
      <c r="B52135" t="s">
        <v>169</v>
      </c>
      <c r="C52135" t="s">
        <v>158</v>
      </c>
      <c r="D52135">
        <v>20.288888889999999</v>
      </c>
      <c r="E52135">
        <v>20.288888889999999</v>
      </c>
      <c r="F52135">
        <v>0.57999999999999996</v>
      </c>
      <c r="G52135">
        <v>13.9587</v>
      </c>
      <c r="H52135">
        <v>153</v>
      </c>
      <c r="I52135">
        <v>14.956899999999999</v>
      </c>
      <c r="J52135">
        <v>0</v>
      </c>
      <c r="K52135">
        <v>1007.28</v>
      </c>
      <c r="L52135" t="s">
        <v>317</v>
      </c>
    </row>
    <row r="52136" spans="1:12" x14ac:dyDescent="0.3">
      <c r="A52136" s="1">
        <v>94229</v>
      </c>
      <c r="B52136" t="s">
        <v>157</v>
      </c>
      <c r="C52136" t="s">
        <v>158</v>
      </c>
      <c r="D52136">
        <v>19.616666670000001</v>
      </c>
      <c r="E52136">
        <v>19.616666670000001</v>
      </c>
      <c r="F52136">
        <v>0.63</v>
      </c>
      <c r="G52136">
        <v>15.101800000000001</v>
      </c>
      <c r="H52136">
        <v>160</v>
      </c>
      <c r="I52136">
        <v>9.9819999999999993</v>
      </c>
      <c r="J52136">
        <v>0</v>
      </c>
      <c r="K52136">
        <v>1007.56</v>
      </c>
      <c r="L52136" t="s">
        <v>317</v>
      </c>
    </row>
    <row r="52137" spans="1:12" x14ac:dyDescent="0.3">
      <c r="A52137" s="1">
        <v>94230</v>
      </c>
      <c r="B52137" t="s">
        <v>157</v>
      </c>
      <c r="C52137" t="s">
        <v>158</v>
      </c>
      <c r="D52137">
        <v>20.66111111</v>
      </c>
      <c r="E52137">
        <v>20.66111111</v>
      </c>
      <c r="F52137">
        <v>0.59</v>
      </c>
      <c r="G52137">
        <v>21.0427</v>
      </c>
      <c r="H52137">
        <v>160</v>
      </c>
      <c r="I52137">
        <v>9.9819999999999993</v>
      </c>
      <c r="J52137">
        <v>0</v>
      </c>
      <c r="K52137">
        <v>1007.68</v>
      </c>
      <c r="L52137" t="s">
        <v>317</v>
      </c>
    </row>
    <row r="52138" spans="1:12" x14ac:dyDescent="0.3">
      <c r="A52138" s="1">
        <v>94231</v>
      </c>
      <c r="B52138" t="s">
        <v>157</v>
      </c>
      <c r="C52138" t="s">
        <v>158</v>
      </c>
      <c r="D52138">
        <v>22.166666670000001</v>
      </c>
      <c r="E52138">
        <v>22.166666670000001</v>
      </c>
      <c r="F52138">
        <v>0.55000000000000004</v>
      </c>
      <c r="G52138">
        <v>23.634799999999998</v>
      </c>
      <c r="H52138">
        <v>169</v>
      </c>
      <c r="I52138">
        <v>9.9819999999999993</v>
      </c>
      <c r="J52138">
        <v>0</v>
      </c>
      <c r="K52138">
        <v>1007.84</v>
      </c>
      <c r="L52138" t="s">
        <v>317</v>
      </c>
    </row>
    <row r="52139" spans="1:12" x14ac:dyDescent="0.3">
      <c r="A52139" s="1">
        <v>94232</v>
      </c>
      <c r="B52139" t="s">
        <v>183</v>
      </c>
      <c r="C52139" t="s">
        <v>158</v>
      </c>
      <c r="D52139">
        <v>23.461111110000001</v>
      </c>
      <c r="E52139">
        <v>23.461111110000001</v>
      </c>
      <c r="F52139">
        <v>0.5</v>
      </c>
      <c r="G52139">
        <v>29.8172</v>
      </c>
      <c r="H52139">
        <v>160</v>
      </c>
      <c r="I52139">
        <v>9.9015000000000004</v>
      </c>
      <c r="J52139">
        <v>0</v>
      </c>
      <c r="K52139">
        <v>1007.88</v>
      </c>
      <c r="L52139" t="s">
        <v>317</v>
      </c>
    </row>
    <row r="52140" spans="1:12" x14ac:dyDescent="0.3">
      <c r="A52140" s="1">
        <v>94233</v>
      </c>
      <c r="B52140" t="s">
        <v>169</v>
      </c>
      <c r="C52140" t="s">
        <v>158</v>
      </c>
      <c r="D52140">
        <v>26.883333329999999</v>
      </c>
      <c r="E52140">
        <v>26.894444440000001</v>
      </c>
      <c r="F52140">
        <v>0.42</v>
      </c>
      <c r="G52140">
        <v>22.861999999999998</v>
      </c>
      <c r="H52140">
        <v>160</v>
      </c>
      <c r="I52140">
        <v>9.9819999999999993</v>
      </c>
      <c r="J52140">
        <v>0</v>
      </c>
      <c r="K52140">
        <v>1007.85</v>
      </c>
      <c r="L52140" t="s">
        <v>317</v>
      </c>
    </row>
    <row r="52141" spans="1:12" x14ac:dyDescent="0.3">
      <c r="A52141" s="1">
        <v>94234</v>
      </c>
      <c r="B52141" t="s">
        <v>157</v>
      </c>
      <c r="C52141" t="s">
        <v>158</v>
      </c>
      <c r="D52141">
        <v>28.561111109999999</v>
      </c>
      <c r="E52141">
        <v>27.966666669999999</v>
      </c>
      <c r="F52141">
        <v>0.37</v>
      </c>
      <c r="G52141">
        <v>28.802900000000001</v>
      </c>
      <c r="H52141">
        <v>149</v>
      </c>
      <c r="I52141">
        <v>9.9819999999999993</v>
      </c>
      <c r="J52141">
        <v>0</v>
      </c>
      <c r="K52141">
        <v>1007.58</v>
      </c>
      <c r="L52141" t="s">
        <v>317</v>
      </c>
    </row>
    <row r="52142" spans="1:12" x14ac:dyDescent="0.3">
      <c r="A52142" s="1">
        <v>94235</v>
      </c>
      <c r="B52142" t="s">
        <v>183</v>
      </c>
      <c r="C52142" t="s">
        <v>158</v>
      </c>
      <c r="D52142">
        <v>30</v>
      </c>
      <c r="E52142">
        <v>29.06666667</v>
      </c>
      <c r="F52142">
        <v>0.34</v>
      </c>
      <c r="G52142">
        <v>32.344900000000003</v>
      </c>
      <c r="H52142">
        <v>150</v>
      </c>
      <c r="I52142">
        <v>9.9819999999999993</v>
      </c>
      <c r="J52142">
        <v>0</v>
      </c>
      <c r="K52142">
        <v>1007.12</v>
      </c>
      <c r="L52142" t="s">
        <v>317</v>
      </c>
    </row>
    <row r="52143" spans="1:12" x14ac:dyDescent="0.3">
      <c r="A52143" s="1">
        <v>94236</v>
      </c>
      <c r="B52143" t="s">
        <v>183</v>
      </c>
      <c r="C52143" t="s">
        <v>158</v>
      </c>
      <c r="D52143">
        <v>31.11111111</v>
      </c>
      <c r="E52143">
        <v>29.766666669999999</v>
      </c>
      <c r="F52143">
        <v>0.28999999999999998</v>
      </c>
      <c r="G52143">
        <v>29.881599999999999</v>
      </c>
      <c r="H52143">
        <v>150</v>
      </c>
      <c r="I52143">
        <v>9.9819999999999993</v>
      </c>
      <c r="J52143">
        <v>0</v>
      </c>
      <c r="K52143">
        <v>1006.31</v>
      </c>
      <c r="L52143" t="s">
        <v>317</v>
      </c>
    </row>
    <row r="52144" spans="1:12" x14ac:dyDescent="0.3">
      <c r="A52144" s="1">
        <v>94237</v>
      </c>
      <c r="B52144" t="s">
        <v>183</v>
      </c>
      <c r="C52144" t="s">
        <v>158</v>
      </c>
      <c r="D52144">
        <v>30.938888890000001</v>
      </c>
      <c r="E52144">
        <v>29.622222220000001</v>
      </c>
      <c r="F52144">
        <v>0.28999999999999998</v>
      </c>
      <c r="G52144">
        <v>32.055100000000003</v>
      </c>
      <c r="H52144">
        <v>152</v>
      </c>
      <c r="I52144">
        <v>9.9819999999999993</v>
      </c>
      <c r="J52144">
        <v>0</v>
      </c>
      <c r="K52144">
        <v>1005.56</v>
      </c>
      <c r="L52144" t="s">
        <v>317</v>
      </c>
    </row>
    <row r="52145" spans="1:12" x14ac:dyDescent="0.3">
      <c r="A52145" s="1">
        <v>94238</v>
      </c>
      <c r="B52145" t="s">
        <v>183</v>
      </c>
      <c r="C52145" t="s">
        <v>158</v>
      </c>
      <c r="D52145">
        <v>31.11111111</v>
      </c>
      <c r="E52145">
        <v>29.61111111</v>
      </c>
      <c r="F52145">
        <v>0.27</v>
      </c>
      <c r="G52145">
        <v>30.026499999999999</v>
      </c>
      <c r="H52145">
        <v>150</v>
      </c>
      <c r="I52145">
        <v>9.9819999999999993</v>
      </c>
      <c r="J52145">
        <v>0</v>
      </c>
      <c r="K52145">
        <v>1004.9</v>
      </c>
      <c r="L52145" t="s">
        <v>317</v>
      </c>
    </row>
    <row r="52146" spans="1:12" x14ac:dyDescent="0.3">
      <c r="A52146" s="1">
        <v>94239</v>
      </c>
      <c r="B52146" t="s">
        <v>157</v>
      </c>
      <c r="C52146" t="s">
        <v>158</v>
      </c>
      <c r="D52146">
        <v>30.09444444</v>
      </c>
      <c r="E52146">
        <v>28.761111110000002</v>
      </c>
      <c r="F52146">
        <v>0.28999999999999998</v>
      </c>
      <c r="G52146">
        <v>28.513100000000001</v>
      </c>
      <c r="H52146">
        <v>150</v>
      </c>
      <c r="I52146">
        <v>9.9819999999999993</v>
      </c>
      <c r="J52146">
        <v>0</v>
      </c>
      <c r="K52146">
        <v>1004.48</v>
      </c>
      <c r="L52146" t="s">
        <v>317</v>
      </c>
    </row>
    <row r="52147" spans="1:12" x14ac:dyDescent="0.3">
      <c r="A52147" s="1">
        <v>94240</v>
      </c>
      <c r="B52147" t="s">
        <v>157</v>
      </c>
      <c r="C52147" t="s">
        <v>158</v>
      </c>
      <c r="D52147">
        <v>28.85</v>
      </c>
      <c r="E52147">
        <v>27.944444440000002</v>
      </c>
      <c r="F52147">
        <v>0.33</v>
      </c>
      <c r="G52147">
        <v>28.658000000000001</v>
      </c>
      <c r="H52147">
        <v>149</v>
      </c>
      <c r="I52147">
        <v>10.3523</v>
      </c>
      <c r="J52147">
        <v>0</v>
      </c>
      <c r="K52147">
        <v>1004.94</v>
      </c>
      <c r="L52147" t="s">
        <v>317</v>
      </c>
    </row>
    <row r="52148" spans="1:12" x14ac:dyDescent="0.3">
      <c r="A52148" s="1">
        <v>94241</v>
      </c>
      <c r="B52148" t="s">
        <v>166</v>
      </c>
      <c r="C52148" t="s">
        <v>158</v>
      </c>
      <c r="D52148">
        <v>26.916666670000001</v>
      </c>
      <c r="E52148">
        <v>26.755555560000001</v>
      </c>
      <c r="F52148">
        <v>0.39</v>
      </c>
      <c r="G52148">
        <v>29.3825</v>
      </c>
      <c r="H52148">
        <v>141</v>
      </c>
      <c r="I52148">
        <v>9.9819999999999993</v>
      </c>
      <c r="J52148">
        <v>0</v>
      </c>
      <c r="K52148">
        <v>1005.41</v>
      </c>
      <c r="L52148" t="s">
        <v>317</v>
      </c>
    </row>
    <row r="52149" spans="1:12" x14ac:dyDescent="0.3">
      <c r="A52149" s="1">
        <v>94242</v>
      </c>
      <c r="B52149" t="s">
        <v>162</v>
      </c>
      <c r="C52149" t="s">
        <v>158</v>
      </c>
      <c r="D52149">
        <v>25.705555560000001</v>
      </c>
      <c r="E52149">
        <v>25.705555560000001</v>
      </c>
      <c r="F52149">
        <v>0.42</v>
      </c>
      <c r="G52149">
        <v>21.541799999999999</v>
      </c>
      <c r="H52149">
        <v>143</v>
      </c>
      <c r="I52149">
        <v>11.2056</v>
      </c>
      <c r="J52149">
        <v>0</v>
      </c>
      <c r="K52149">
        <v>1005.75</v>
      </c>
      <c r="L52149" t="s">
        <v>317</v>
      </c>
    </row>
    <row r="52150" spans="1:12" x14ac:dyDescent="0.3">
      <c r="A52150" s="1">
        <v>94243</v>
      </c>
      <c r="B52150" t="s">
        <v>162</v>
      </c>
      <c r="C52150" t="s">
        <v>158</v>
      </c>
      <c r="D52150">
        <v>22.561111109999999</v>
      </c>
      <c r="E52150">
        <v>22.561111109999999</v>
      </c>
      <c r="F52150">
        <v>0.56999999999999995</v>
      </c>
      <c r="G52150">
        <v>24.1983</v>
      </c>
      <c r="H52150">
        <v>249</v>
      </c>
      <c r="I52150">
        <v>9.9819999999999993</v>
      </c>
      <c r="J52150">
        <v>0</v>
      </c>
      <c r="K52150">
        <v>1007.42</v>
      </c>
      <c r="L52150" t="s">
        <v>317</v>
      </c>
    </row>
    <row r="52151" spans="1:12" x14ac:dyDescent="0.3">
      <c r="A52151" s="1">
        <v>94244</v>
      </c>
      <c r="B52151" t="s">
        <v>162</v>
      </c>
      <c r="C52151" t="s">
        <v>158</v>
      </c>
      <c r="D52151">
        <v>20.93333333</v>
      </c>
      <c r="E52151">
        <v>20.93333333</v>
      </c>
      <c r="F52151">
        <v>0.7</v>
      </c>
      <c r="G52151">
        <v>9.7082999999999995</v>
      </c>
      <c r="H52151">
        <v>319</v>
      </c>
      <c r="I52151">
        <v>9.9819999999999993</v>
      </c>
      <c r="J52151">
        <v>0</v>
      </c>
      <c r="K52151">
        <v>1008.47</v>
      </c>
      <c r="L52151" t="s">
        <v>317</v>
      </c>
    </row>
    <row r="52152" spans="1:12" x14ac:dyDescent="0.3">
      <c r="A52152" s="1">
        <v>94245</v>
      </c>
      <c r="B52152" t="s">
        <v>162</v>
      </c>
      <c r="C52152" t="s">
        <v>158</v>
      </c>
      <c r="D52152">
        <v>20.883333329999999</v>
      </c>
      <c r="E52152">
        <v>20.883333329999999</v>
      </c>
      <c r="F52152">
        <v>0.68</v>
      </c>
      <c r="G52152">
        <v>6.3756000000000004</v>
      </c>
      <c r="H52152">
        <v>18</v>
      </c>
      <c r="I52152">
        <v>15.8263</v>
      </c>
      <c r="J52152">
        <v>0</v>
      </c>
      <c r="K52152">
        <v>1009.25</v>
      </c>
      <c r="L52152" t="s">
        <v>317</v>
      </c>
    </row>
    <row r="52153" spans="1:12" x14ac:dyDescent="0.3">
      <c r="A52153" s="1">
        <v>94246</v>
      </c>
      <c r="B52153" t="s">
        <v>162</v>
      </c>
      <c r="C52153" t="s">
        <v>158</v>
      </c>
      <c r="D52153">
        <v>19.288888889999999</v>
      </c>
      <c r="E52153">
        <v>19.288888889999999</v>
      </c>
      <c r="F52153">
        <v>0.85</v>
      </c>
      <c r="G52153">
        <v>5.7154999999999996</v>
      </c>
      <c r="H52153">
        <v>53</v>
      </c>
      <c r="I52153">
        <v>11.688599999999999</v>
      </c>
      <c r="J52153">
        <v>0</v>
      </c>
      <c r="K52153">
        <v>1009.81</v>
      </c>
      <c r="L52153" t="s">
        <v>317</v>
      </c>
    </row>
    <row r="52154" spans="1:12" x14ac:dyDescent="0.3">
      <c r="A52154" s="1">
        <v>94247</v>
      </c>
      <c r="B52154" t="s">
        <v>162</v>
      </c>
      <c r="C52154" t="s">
        <v>158</v>
      </c>
      <c r="D52154">
        <v>20.95</v>
      </c>
      <c r="E52154">
        <v>20.95</v>
      </c>
      <c r="F52154">
        <v>0.65</v>
      </c>
      <c r="G52154">
        <v>6.2306999999999997</v>
      </c>
      <c r="H52154">
        <v>29</v>
      </c>
      <c r="I52154">
        <v>15.874599999999999</v>
      </c>
      <c r="J52154">
        <v>0</v>
      </c>
      <c r="K52154">
        <v>1012.56</v>
      </c>
      <c r="L52154" t="s">
        <v>159</v>
      </c>
    </row>
    <row r="52155" spans="1:12" x14ac:dyDescent="0.3">
      <c r="A52155" s="1">
        <v>94248</v>
      </c>
      <c r="B52155" t="s">
        <v>162</v>
      </c>
      <c r="C52155" t="s">
        <v>158</v>
      </c>
      <c r="D52155">
        <v>20.34444444</v>
      </c>
      <c r="E52155">
        <v>20.34444444</v>
      </c>
      <c r="F52155">
        <v>0.68</v>
      </c>
      <c r="G52155">
        <v>3.1878000000000002</v>
      </c>
      <c r="H52155">
        <v>4</v>
      </c>
      <c r="I52155">
        <v>15.874599999999999</v>
      </c>
      <c r="J52155">
        <v>0</v>
      </c>
      <c r="K52155">
        <v>1012.64</v>
      </c>
      <c r="L52155" t="s">
        <v>159</v>
      </c>
    </row>
    <row r="52156" spans="1:12" x14ac:dyDescent="0.3">
      <c r="A52156" s="1">
        <v>94249</v>
      </c>
      <c r="B52156" t="s">
        <v>160</v>
      </c>
      <c r="C52156" t="s">
        <v>158</v>
      </c>
      <c r="D52156">
        <v>16.633333329999999</v>
      </c>
      <c r="E52156">
        <v>16.633333329999999</v>
      </c>
      <c r="F52156">
        <v>0.91</v>
      </c>
      <c r="G52156">
        <v>4.5240999999999998</v>
      </c>
      <c r="H52156">
        <v>173</v>
      </c>
      <c r="I52156">
        <v>14.956899999999999</v>
      </c>
      <c r="J52156">
        <v>0</v>
      </c>
      <c r="K52156">
        <v>1015.27</v>
      </c>
      <c r="L52156" t="s">
        <v>159</v>
      </c>
    </row>
    <row r="52157" spans="1:12" x14ac:dyDescent="0.3">
      <c r="A52157" s="1">
        <v>94250</v>
      </c>
      <c r="B52157" t="s">
        <v>160</v>
      </c>
      <c r="C52157" t="s">
        <v>158</v>
      </c>
      <c r="D52157">
        <v>18.288888889999999</v>
      </c>
      <c r="E52157">
        <v>18.288888889999999</v>
      </c>
      <c r="F52157">
        <v>0.93</v>
      </c>
      <c r="G52157">
        <v>6.2468000000000004</v>
      </c>
      <c r="H52157">
        <v>1</v>
      </c>
      <c r="I52157">
        <v>14.9086</v>
      </c>
      <c r="J52157">
        <v>0</v>
      </c>
      <c r="K52157">
        <v>1013.8</v>
      </c>
      <c r="L52157" t="s">
        <v>159</v>
      </c>
    </row>
    <row r="52158" spans="1:12" x14ac:dyDescent="0.3">
      <c r="A52158" s="1">
        <v>94251</v>
      </c>
      <c r="B52158" t="s">
        <v>160</v>
      </c>
      <c r="C52158" t="s">
        <v>158</v>
      </c>
      <c r="D52158">
        <v>18.261111110000002</v>
      </c>
      <c r="E52158">
        <v>18.261111110000002</v>
      </c>
      <c r="F52158">
        <v>0.93</v>
      </c>
      <c r="G52158">
        <v>3.0750999999999999</v>
      </c>
      <c r="H52158">
        <v>350</v>
      </c>
      <c r="I52158">
        <v>14.9086</v>
      </c>
      <c r="J52158">
        <v>0</v>
      </c>
      <c r="K52158">
        <v>1013.69</v>
      </c>
      <c r="L52158" t="s">
        <v>159</v>
      </c>
    </row>
    <row r="52159" spans="1:12" x14ac:dyDescent="0.3">
      <c r="A52159" s="1">
        <v>94252</v>
      </c>
      <c r="B52159" t="s">
        <v>160</v>
      </c>
      <c r="C52159" t="s">
        <v>158</v>
      </c>
      <c r="D52159">
        <v>18.27222222</v>
      </c>
      <c r="E52159">
        <v>18.27222222</v>
      </c>
      <c r="F52159">
        <v>0.94</v>
      </c>
      <c r="G52159">
        <v>2.5276999999999998</v>
      </c>
      <c r="H52159">
        <v>229</v>
      </c>
      <c r="I52159">
        <v>13.636699999999999</v>
      </c>
      <c r="J52159">
        <v>0</v>
      </c>
      <c r="K52159">
        <v>1013.72</v>
      </c>
      <c r="L52159" t="s">
        <v>159</v>
      </c>
    </row>
    <row r="52160" spans="1:12" x14ac:dyDescent="0.3">
      <c r="A52160" s="1">
        <v>94253</v>
      </c>
      <c r="B52160" t="s">
        <v>160</v>
      </c>
      <c r="C52160" t="s">
        <v>158</v>
      </c>
      <c r="D52160">
        <v>17.711111110000001</v>
      </c>
      <c r="E52160">
        <v>17.711111110000001</v>
      </c>
      <c r="F52160">
        <v>0.97</v>
      </c>
      <c r="G52160">
        <v>3.3327</v>
      </c>
      <c r="H52160">
        <v>297</v>
      </c>
      <c r="I52160">
        <v>9.6117000000000008</v>
      </c>
      <c r="J52160">
        <v>0</v>
      </c>
      <c r="K52160">
        <v>1013.83</v>
      </c>
      <c r="L52160" t="s">
        <v>159</v>
      </c>
    </row>
    <row r="52161" spans="1:12" x14ac:dyDescent="0.3">
      <c r="A52161" s="1">
        <v>94254</v>
      </c>
      <c r="B52161" t="s">
        <v>157</v>
      </c>
      <c r="C52161" t="s">
        <v>158</v>
      </c>
      <c r="D52161">
        <v>17.666666670000001</v>
      </c>
      <c r="E52161">
        <v>17.666666670000001</v>
      </c>
      <c r="F52161">
        <v>0.97</v>
      </c>
      <c r="G52161">
        <v>3.2361</v>
      </c>
      <c r="H52161">
        <v>224</v>
      </c>
      <c r="I52161">
        <v>6.8746999999999998</v>
      </c>
      <c r="J52161">
        <v>0</v>
      </c>
      <c r="K52161">
        <v>1014.7</v>
      </c>
      <c r="L52161" t="s">
        <v>159</v>
      </c>
    </row>
    <row r="52162" spans="1:12" x14ac:dyDescent="0.3">
      <c r="A52162" s="1">
        <v>94255</v>
      </c>
      <c r="B52162" t="s">
        <v>157</v>
      </c>
      <c r="C52162" t="s">
        <v>158</v>
      </c>
      <c r="D52162">
        <v>18.872222220000001</v>
      </c>
      <c r="E52162">
        <v>18.872222220000001</v>
      </c>
      <c r="F52162">
        <v>0.91</v>
      </c>
      <c r="G52162">
        <v>4.3470000000000004</v>
      </c>
      <c r="H52162">
        <v>306</v>
      </c>
      <c r="I52162">
        <v>9.9015000000000004</v>
      </c>
      <c r="J52162">
        <v>0</v>
      </c>
      <c r="K52162">
        <v>1014.82</v>
      </c>
      <c r="L52162" t="s">
        <v>159</v>
      </c>
    </row>
    <row r="52163" spans="1:12" x14ac:dyDescent="0.3">
      <c r="A52163" s="1">
        <v>94256</v>
      </c>
      <c r="B52163" t="s">
        <v>157</v>
      </c>
      <c r="C52163" t="s">
        <v>158</v>
      </c>
      <c r="D52163">
        <v>21.016666669999999</v>
      </c>
      <c r="E52163">
        <v>21.016666669999999</v>
      </c>
      <c r="F52163">
        <v>0.79</v>
      </c>
      <c r="G52163">
        <v>4.8139000000000003</v>
      </c>
      <c r="H52163">
        <v>294</v>
      </c>
      <c r="I52163">
        <v>11.1251</v>
      </c>
      <c r="J52163">
        <v>0</v>
      </c>
      <c r="K52163">
        <v>1015</v>
      </c>
      <c r="L52163" t="s">
        <v>159</v>
      </c>
    </row>
    <row r="52164" spans="1:12" x14ac:dyDescent="0.3">
      <c r="A52164" s="1">
        <v>94257</v>
      </c>
      <c r="B52164" t="s">
        <v>157</v>
      </c>
      <c r="C52164" t="s">
        <v>158</v>
      </c>
      <c r="D52164">
        <v>22.733333330000001</v>
      </c>
      <c r="E52164">
        <v>22.733333330000001</v>
      </c>
      <c r="F52164">
        <v>0.71</v>
      </c>
      <c r="G52164">
        <v>4.8460999999999999</v>
      </c>
      <c r="H52164">
        <v>296</v>
      </c>
      <c r="I52164">
        <v>11.2056</v>
      </c>
      <c r="J52164">
        <v>0</v>
      </c>
      <c r="K52164">
        <v>1015.18</v>
      </c>
      <c r="L52164" t="s">
        <v>159</v>
      </c>
    </row>
    <row r="52165" spans="1:12" x14ac:dyDescent="0.3">
      <c r="A52165" s="1">
        <v>94258</v>
      </c>
      <c r="B52165" t="s">
        <v>157</v>
      </c>
      <c r="C52165" t="s">
        <v>158</v>
      </c>
      <c r="D52165">
        <v>23.9</v>
      </c>
      <c r="E52165">
        <v>23.9</v>
      </c>
      <c r="F52165">
        <v>0.62</v>
      </c>
      <c r="G52165">
        <v>9.2896999999999998</v>
      </c>
      <c r="H52165">
        <v>301</v>
      </c>
      <c r="I52165">
        <v>11.3988</v>
      </c>
      <c r="J52165">
        <v>0</v>
      </c>
      <c r="K52165">
        <v>1015.32</v>
      </c>
      <c r="L52165" t="s">
        <v>159</v>
      </c>
    </row>
    <row r="52166" spans="1:12" x14ac:dyDescent="0.3">
      <c r="A52166" s="1">
        <v>94259</v>
      </c>
      <c r="B52166" t="s">
        <v>157</v>
      </c>
      <c r="C52166" t="s">
        <v>158</v>
      </c>
      <c r="D52166">
        <v>26.038888889999999</v>
      </c>
      <c r="E52166">
        <v>26.038888889999999</v>
      </c>
      <c r="F52166">
        <v>0.57999999999999996</v>
      </c>
      <c r="G52166">
        <v>8.0500000000000007</v>
      </c>
      <c r="H52166">
        <v>328</v>
      </c>
      <c r="I52166">
        <v>11.27</v>
      </c>
      <c r="J52166">
        <v>0</v>
      </c>
      <c r="K52166">
        <v>1015.08</v>
      </c>
      <c r="L52166" t="s">
        <v>159</v>
      </c>
    </row>
    <row r="52167" spans="1:12" x14ac:dyDescent="0.3">
      <c r="A52167" s="1">
        <v>94260</v>
      </c>
      <c r="B52167" t="s">
        <v>160</v>
      </c>
      <c r="C52167" t="s">
        <v>158</v>
      </c>
      <c r="D52167">
        <v>27.172222219999998</v>
      </c>
      <c r="E52167">
        <v>27.41111111</v>
      </c>
      <c r="F52167">
        <v>0.47</v>
      </c>
      <c r="G52167">
        <v>8.0661000000000005</v>
      </c>
      <c r="H52167">
        <v>280</v>
      </c>
      <c r="I52167">
        <v>11.27</v>
      </c>
      <c r="J52167">
        <v>0</v>
      </c>
      <c r="K52167">
        <v>1014.7</v>
      </c>
      <c r="L52167" t="s">
        <v>159</v>
      </c>
    </row>
    <row r="52168" spans="1:12" x14ac:dyDescent="0.3">
      <c r="A52168" s="1">
        <v>94261</v>
      </c>
      <c r="B52168" t="s">
        <v>160</v>
      </c>
      <c r="C52168" t="s">
        <v>158</v>
      </c>
      <c r="D52168">
        <v>27.705555560000001</v>
      </c>
      <c r="E52168">
        <v>27.61111111</v>
      </c>
      <c r="F52168">
        <v>0.43</v>
      </c>
      <c r="G52168">
        <v>9.2896999999999998</v>
      </c>
      <c r="H52168">
        <v>305</v>
      </c>
      <c r="I52168">
        <v>10.400600000000001</v>
      </c>
      <c r="J52168">
        <v>0</v>
      </c>
      <c r="K52168">
        <v>1014.54</v>
      </c>
      <c r="L52168" t="s">
        <v>159</v>
      </c>
    </row>
    <row r="52169" spans="1:12" x14ac:dyDescent="0.3">
      <c r="A52169" s="1">
        <v>94262</v>
      </c>
      <c r="B52169" t="s">
        <v>160</v>
      </c>
      <c r="C52169" t="s">
        <v>158</v>
      </c>
      <c r="D52169">
        <v>28.744444439999999</v>
      </c>
      <c r="E52169">
        <v>28.18333333</v>
      </c>
      <c r="F52169">
        <v>0.38</v>
      </c>
      <c r="G52169">
        <v>9.5151000000000003</v>
      </c>
      <c r="H52169">
        <v>290</v>
      </c>
      <c r="I52169">
        <v>9.9819999999999993</v>
      </c>
      <c r="J52169">
        <v>0</v>
      </c>
      <c r="K52169">
        <v>1013.91</v>
      </c>
      <c r="L52169" t="s">
        <v>159</v>
      </c>
    </row>
    <row r="52170" spans="1:12" x14ac:dyDescent="0.3">
      <c r="A52170" s="1">
        <v>94263</v>
      </c>
      <c r="B52170" t="s">
        <v>160</v>
      </c>
      <c r="C52170" t="s">
        <v>158</v>
      </c>
      <c r="D52170">
        <v>27.777777780000001</v>
      </c>
      <c r="E52170">
        <v>27.372222220000001</v>
      </c>
      <c r="F52170">
        <v>0.38</v>
      </c>
      <c r="G52170">
        <v>10.8353</v>
      </c>
      <c r="H52170">
        <v>308</v>
      </c>
      <c r="I52170">
        <v>9.9819999999999993</v>
      </c>
      <c r="J52170">
        <v>0</v>
      </c>
      <c r="K52170">
        <v>1013.32</v>
      </c>
      <c r="L52170" t="s">
        <v>159</v>
      </c>
    </row>
    <row r="52171" spans="1:12" x14ac:dyDescent="0.3">
      <c r="A52171" s="1">
        <v>94264</v>
      </c>
      <c r="B52171" t="s">
        <v>157</v>
      </c>
      <c r="C52171" t="s">
        <v>158</v>
      </c>
      <c r="D52171">
        <v>27.794444439999999</v>
      </c>
      <c r="E52171">
        <v>27.372222220000001</v>
      </c>
      <c r="F52171">
        <v>0.38</v>
      </c>
      <c r="G52171">
        <v>13.282500000000001</v>
      </c>
      <c r="H52171">
        <v>330</v>
      </c>
      <c r="I52171">
        <v>10.3523</v>
      </c>
      <c r="J52171">
        <v>0</v>
      </c>
      <c r="K52171">
        <v>1013.31</v>
      </c>
      <c r="L52171" t="s">
        <v>159</v>
      </c>
    </row>
    <row r="52172" spans="1:12" x14ac:dyDescent="0.3">
      <c r="A52172" s="1">
        <v>94265</v>
      </c>
      <c r="B52172" t="s">
        <v>157</v>
      </c>
      <c r="C52172" t="s">
        <v>158</v>
      </c>
      <c r="D52172">
        <v>26.205555560000001</v>
      </c>
      <c r="E52172">
        <v>26.205555560000001</v>
      </c>
      <c r="F52172">
        <v>0.39</v>
      </c>
      <c r="G52172">
        <v>10.465</v>
      </c>
      <c r="H52172">
        <v>320</v>
      </c>
      <c r="I52172">
        <v>9.9819999999999993</v>
      </c>
      <c r="J52172">
        <v>0</v>
      </c>
      <c r="K52172">
        <v>1013.39</v>
      </c>
      <c r="L52172" t="s">
        <v>159</v>
      </c>
    </row>
    <row r="52173" spans="1:12" x14ac:dyDescent="0.3">
      <c r="A52173" s="1">
        <v>94266</v>
      </c>
      <c r="B52173" t="s">
        <v>160</v>
      </c>
      <c r="C52173" t="s">
        <v>158</v>
      </c>
      <c r="D52173">
        <v>22.333333329999999</v>
      </c>
      <c r="E52173">
        <v>22.333333329999999</v>
      </c>
      <c r="F52173">
        <v>0.59</v>
      </c>
      <c r="G52173">
        <v>3.0590000000000002</v>
      </c>
      <c r="H52173">
        <v>328</v>
      </c>
      <c r="I52173">
        <v>9.9819999999999993</v>
      </c>
      <c r="J52173">
        <v>0</v>
      </c>
      <c r="K52173">
        <v>1013.67</v>
      </c>
      <c r="L52173" t="s">
        <v>159</v>
      </c>
    </row>
    <row r="52174" spans="1:12" x14ac:dyDescent="0.3">
      <c r="A52174" s="1">
        <v>94267</v>
      </c>
      <c r="B52174" t="s">
        <v>160</v>
      </c>
      <c r="C52174" t="s">
        <v>158</v>
      </c>
      <c r="D52174">
        <v>19.57222222</v>
      </c>
      <c r="E52174">
        <v>19.57222222</v>
      </c>
      <c r="F52174">
        <v>0.67</v>
      </c>
      <c r="G52174">
        <v>5.9086999999999996</v>
      </c>
      <c r="H52174">
        <v>340</v>
      </c>
      <c r="I52174">
        <v>10.3523</v>
      </c>
      <c r="J52174">
        <v>0</v>
      </c>
      <c r="K52174">
        <v>1013.9</v>
      </c>
      <c r="L52174" t="s">
        <v>159</v>
      </c>
    </row>
    <row r="52175" spans="1:12" x14ac:dyDescent="0.3">
      <c r="A52175" s="1">
        <v>94268</v>
      </c>
      <c r="B52175" t="s">
        <v>157</v>
      </c>
      <c r="C52175" t="s">
        <v>158</v>
      </c>
      <c r="D52175">
        <v>17.311111109999999</v>
      </c>
      <c r="E52175">
        <v>17.311111109999999</v>
      </c>
      <c r="F52175">
        <v>0.81</v>
      </c>
      <c r="G52175">
        <v>3.22</v>
      </c>
      <c r="H52175">
        <v>10</v>
      </c>
      <c r="I52175">
        <v>9.9819999999999993</v>
      </c>
      <c r="J52175">
        <v>0</v>
      </c>
      <c r="K52175">
        <v>1014.27</v>
      </c>
      <c r="L52175" t="s">
        <v>159</v>
      </c>
    </row>
    <row r="52176" spans="1:12" x14ac:dyDescent="0.3">
      <c r="A52176" s="1">
        <v>94269</v>
      </c>
      <c r="B52176" t="s">
        <v>157</v>
      </c>
      <c r="C52176" t="s">
        <v>158</v>
      </c>
      <c r="D52176">
        <v>16.738888889999998</v>
      </c>
      <c r="E52176">
        <v>16.738888889999998</v>
      </c>
      <c r="F52176">
        <v>0.81</v>
      </c>
      <c r="G52176">
        <v>3.0268000000000002</v>
      </c>
      <c r="H52176">
        <v>210</v>
      </c>
      <c r="I52176">
        <v>15.8263</v>
      </c>
      <c r="J52176">
        <v>0</v>
      </c>
      <c r="K52176">
        <v>1014.49</v>
      </c>
      <c r="L52176" t="s">
        <v>159</v>
      </c>
    </row>
    <row r="52177" spans="1:12" x14ac:dyDescent="0.3">
      <c r="A52177" s="1">
        <v>94270</v>
      </c>
      <c r="B52177" t="s">
        <v>157</v>
      </c>
      <c r="C52177" t="s">
        <v>158</v>
      </c>
      <c r="D52177">
        <v>16.57222222</v>
      </c>
      <c r="E52177">
        <v>16.57222222</v>
      </c>
      <c r="F52177">
        <v>0.85</v>
      </c>
      <c r="G52177">
        <v>5.7154999999999996</v>
      </c>
      <c r="H52177">
        <v>283</v>
      </c>
      <c r="I52177">
        <v>14.956899999999999</v>
      </c>
      <c r="J52177">
        <v>0</v>
      </c>
      <c r="K52177">
        <v>1015.08</v>
      </c>
      <c r="L52177" t="s">
        <v>159</v>
      </c>
    </row>
    <row r="52178" spans="1:12" x14ac:dyDescent="0.3">
      <c r="A52178" s="1">
        <v>94271</v>
      </c>
      <c r="B52178" t="s">
        <v>162</v>
      </c>
      <c r="C52178" t="s">
        <v>158</v>
      </c>
      <c r="D52178">
        <v>18.288888889999999</v>
      </c>
      <c r="E52178">
        <v>18.288888889999999</v>
      </c>
      <c r="F52178">
        <v>0.91</v>
      </c>
      <c r="G52178">
        <v>6.1018999999999997</v>
      </c>
      <c r="H52178">
        <v>11</v>
      </c>
      <c r="I52178">
        <v>10.0464</v>
      </c>
      <c r="J52178">
        <v>0</v>
      </c>
      <c r="K52178">
        <v>1010.06</v>
      </c>
      <c r="L52178" t="s">
        <v>161</v>
      </c>
    </row>
    <row r="52179" spans="1:12" x14ac:dyDescent="0.3">
      <c r="A52179" s="1">
        <v>94272</v>
      </c>
      <c r="B52179" t="s">
        <v>162</v>
      </c>
      <c r="C52179" t="s">
        <v>158</v>
      </c>
      <c r="D52179">
        <v>18.222222219999999</v>
      </c>
      <c r="E52179">
        <v>18.222222219999999</v>
      </c>
      <c r="F52179">
        <v>0.9</v>
      </c>
      <c r="G52179">
        <v>10.6099</v>
      </c>
      <c r="H52179">
        <v>58</v>
      </c>
      <c r="I52179">
        <v>10.0464</v>
      </c>
      <c r="J52179">
        <v>0</v>
      </c>
      <c r="K52179">
        <v>1010.35</v>
      </c>
      <c r="L52179" t="s">
        <v>161</v>
      </c>
    </row>
    <row r="52180" spans="1:12" x14ac:dyDescent="0.3">
      <c r="A52180" s="1">
        <v>94273</v>
      </c>
      <c r="B52180" t="s">
        <v>160</v>
      </c>
      <c r="C52180" t="s">
        <v>158</v>
      </c>
      <c r="D52180">
        <v>15.494444440000001</v>
      </c>
      <c r="E52180">
        <v>15.494444440000001</v>
      </c>
      <c r="F52180">
        <v>0.93</v>
      </c>
      <c r="G52180">
        <v>11.962300000000001</v>
      </c>
      <c r="H52180">
        <v>340</v>
      </c>
      <c r="I52180">
        <v>11.6081</v>
      </c>
      <c r="J52180">
        <v>0</v>
      </c>
      <c r="K52180">
        <v>1016.04</v>
      </c>
      <c r="L52180" t="s">
        <v>161</v>
      </c>
    </row>
    <row r="52181" spans="1:12" x14ac:dyDescent="0.3">
      <c r="A52181" s="1">
        <v>94274</v>
      </c>
      <c r="B52181" t="s">
        <v>162</v>
      </c>
      <c r="C52181" t="s">
        <v>158</v>
      </c>
      <c r="D52181">
        <v>18.133333329999999</v>
      </c>
      <c r="E52181">
        <v>18.133333329999999</v>
      </c>
      <c r="F52181">
        <v>0.85</v>
      </c>
      <c r="G52181">
        <v>5.9730999999999996</v>
      </c>
      <c r="H52181">
        <v>128</v>
      </c>
      <c r="I52181">
        <v>14.956899999999999</v>
      </c>
      <c r="J52181">
        <v>0</v>
      </c>
      <c r="K52181">
        <v>1011.62</v>
      </c>
      <c r="L52181" t="s">
        <v>161</v>
      </c>
    </row>
    <row r="52182" spans="1:12" x14ac:dyDescent="0.3">
      <c r="A52182" s="1">
        <v>94275</v>
      </c>
      <c r="B52182" t="s">
        <v>162</v>
      </c>
      <c r="C52182" t="s">
        <v>158</v>
      </c>
      <c r="D52182">
        <v>17.600000000000001</v>
      </c>
      <c r="E52182">
        <v>17.600000000000001</v>
      </c>
      <c r="F52182">
        <v>0.87</v>
      </c>
      <c r="G52182">
        <v>2.9784999999999999</v>
      </c>
      <c r="H52182">
        <v>105</v>
      </c>
      <c r="I52182">
        <v>14.811999999999999</v>
      </c>
      <c r="J52182">
        <v>0</v>
      </c>
      <c r="K52182">
        <v>1012.02</v>
      </c>
      <c r="L52182" t="s">
        <v>161</v>
      </c>
    </row>
    <row r="52183" spans="1:12" x14ac:dyDescent="0.3">
      <c r="A52183" s="1">
        <v>94276</v>
      </c>
      <c r="B52183" t="s">
        <v>162</v>
      </c>
      <c r="C52183" t="s">
        <v>158</v>
      </c>
      <c r="D52183">
        <v>17.627777779999999</v>
      </c>
      <c r="E52183">
        <v>17.627777779999999</v>
      </c>
      <c r="F52183">
        <v>0.91</v>
      </c>
      <c r="G52183">
        <v>5.7316000000000003</v>
      </c>
      <c r="H52183">
        <v>51</v>
      </c>
      <c r="I52183">
        <v>11.6081</v>
      </c>
      <c r="J52183">
        <v>0</v>
      </c>
      <c r="K52183">
        <v>1012.26</v>
      </c>
      <c r="L52183" t="s">
        <v>161</v>
      </c>
    </row>
    <row r="52184" spans="1:12" x14ac:dyDescent="0.3">
      <c r="A52184" s="1">
        <v>94277</v>
      </c>
      <c r="B52184" t="s">
        <v>162</v>
      </c>
      <c r="C52184" t="s">
        <v>158</v>
      </c>
      <c r="D52184">
        <v>17.577777780000002</v>
      </c>
      <c r="E52184">
        <v>17.577777780000002</v>
      </c>
      <c r="F52184">
        <v>0.9</v>
      </c>
      <c r="G52184">
        <v>4.7012</v>
      </c>
      <c r="H52184">
        <v>38</v>
      </c>
      <c r="I52184">
        <v>11.1251</v>
      </c>
      <c r="J52184">
        <v>0</v>
      </c>
      <c r="K52184">
        <v>1012.73</v>
      </c>
      <c r="L52184" t="s">
        <v>161</v>
      </c>
    </row>
    <row r="52185" spans="1:12" x14ac:dyDescent="0.3">
      <c r="A52185" s="1">
        <v>94278</v>
      </c>
      <c r="B52185" t="s">
        <v>162</v>
      </c>
      <c r="C52185" t="s">
        <v>158</v>
      </c>
      <c r="D52185">
        <v>17.555555559999998</v>
      </c>
      <c r="E52185">
        <v>17.555555559999998</v>
      </c>
      <c r="F52185">
        <v>0.85</v>
      </c>
      <c r="G52185">
        <v>7.2933000000000003</v>
      </c>
      <c r="H52185">
        <v>78</v>
      </c>
      <c r="I52185">
        <v>11.1251</v>
      </c>
      <c r="J52185">
        <v>0</v>
      </c>
      <c r="K52185">
        <v>1013.34</v>
      </c>
      <c r="L52185" t="s">
        <v>161</v>
      </c>
    </row>
    <row r="52186" spans="1:12" x14ac:dyDescent="0.3">
      <c r="A52186" s="1">
        <v>94279</v>
      </c>
      <c r="B52186" t="s">
        <v>162</v>
      </c>
      <c r="C52186" t="s">
        <v>158</v>
      </c>
      <c r="D52186">
        <v>17.122222220000001</v>
      </c>
      <c r="E52186">
        <v>17.122222220000001</v>
      </c>
      <c r="F52186">
        <v>0.88</v>
      </c>
      <c r="G52186">
        <v>9.7243999999999993</v>
      </c>
      <c r="H52186">
        <v>133</v>
      </c>
      <c r="I52186">
        <v>4.4596999999999998</v>
      </c>
      <c r="J52186">
        <v>0</v>
      </c>
      <c r="K52186">
        <v>1014.54</v>
      </c>
      <c r="L52186" t="s">
        <v>161</v>
      </c>
    </row>
    <row r="52187" spans="1:12" x14ac:dyDescent="0.3">
      <c r="A52187" s="1">
        <v>94280</v>
      </c>
      <c r="B52187" t="s">
        <v>162</v>
      </c>
      <c r="C52187" t="s">
        <v>158</v>
      </c>
      <c r="D52187">
        <v>17.05</v>
      </c>
      <c r="E52187">
        <v>17.05</v>
      </c>
      <c r="F52187">
        <v>0.93</v>
      </c>
      <c r="G52187">
        <v>4.4436</v>
      </c>
      <c r="H52187">
        <v>142</v>
      </c>
      <c r="I52187">
        <v>6.0697000000000001</v>
      </c>
      <c r="J52187">
        <v>0</v>
      </c>
      <c r="K52187">
        <v>1015.64</v>
      </c>
      <c r="L52187" t="s">
        <v>161</v>
      </c>
    </row>
    <row r="52188" spans="1:12" x14ac:dyDescent="0.3">
      <c r="A52188" s="1">
        <v>94281</v>
      </c>
      <c r="B52188" t="s">
        <v>164</v>
      </c>
      <c r="C52188" t="s">
        <v>158</v>
      </c>
      <c r="D52188">
        <v>17.07222222</v>
      </c>
      <c r="E52188">
        <v>17.07222222</v>
      </c>
      <c r="F52188">
        <v>0.93</v>
      </c>
      <c r="G52188">
        <v>4.1376999999999997</v>
      </c>
      <c r="H52188">
        <v>161</v>
      </c>
      <c r="I52188">
        <v>3.1395</v>
      </c>
      <c r="J52188">
        <v>0</v>
      </c>
      <c r="K52188">
        <v>1016.62</v>
      </c>
      <c r="L52188" t="s">
        <v>161</v>
      </c>
    </row>
    <row r="52189" spans="1:12" x14ac:dyDescent="0.3">
      <c r="A52189" s="1">
        <v>94282</v>
      </c>
      <c r="B52189" t="s">
        <v>162</v>
      </c>
      <c r="C52189" t="s">
        <v>158</v>
      </c>
      <c r="D52189">
        <v>17.061111109999999</v>
      </c>
      <c r="E52189">
        <v>17.061111109999999</v>
      </c>
      <c r="F52189">
        <v>0.94</v>
      </c>
      <c r="G52189">
        <v>2.5598999999999998</v>
      </c>
      <c r="H52189">
        <v>125</v>
      </c>
      <c r="I52189">
        <v>4.1376999999999997</v>
      </c>
      <c r="J52189">
        <v>0</v>
      </c>
      <c r="K52189">
        <v>1017.09</v>
      </c>
      <c r="L52189" t="s">
        <v>161</v>
      </c>
    </row>
    <row r="52190" spans="1:12" x14ac:dyDescent="0.3">
      <c r="A52190" s="1">
        <v>94283</v>
      </c>
      <c r="B52190" t="s">
        <v>162</v>
      </c>
      <c r="C52190" t="s">
        <v>158</v>
      </c>
      <c r="D52190">
        <v>17.600000000000001</v>
      </c>
      <c r="E52190">
        <v>17.600000000000001</v>
      </c>
      <c r="F52190">
        <v>0.91</v>
      </c>
      <c r="G52190">
        <v>7.9534000000000002</v>
      </c>
      <c r="H52190">
        <v>337</v>
      </c>
      <c r="I52190">
        <v>6.0697000000000001</v>
      </c>
      <c r="J52190">
        <v>0</v>
      </c>
      <c r="K52190">
        <v>1017.59</v>
      </c>
      <c r="L52190" t="s">
        <v>161</v>
      </c>
    </row>
    <row r="52191" spans="1:12" x14ac:dyDescent="0.3">
      <c r="A52191" s="1">
        <v>94284</v>
      </c>
      <c r="B52191" t="s">
        <v>162</v>
      </c>
      <c r="C52191" t="s">
        <v>158</v>
      </c>
      <c r="D52191">
        <v>17.649999999999999</v>
      </c>
      <c r="E52191">
        <v>17.649999999999999</v>
      </c>
      <c r="F52191">
        <v>0.9</v>
      </c>
      <c r="G52191">
        <v>8.6135000000000002</v>
      </c>
      <c r="H52191">
        <v>322</v>
      </c>
      <c r="I52191">
        <v>7.0357000000000003</v>
      </c>
      <c r="J52191">
        <v>0</v>
      </c>
      <c r="K52191">
        <v>1017.06</v>
      </c>
      <c r="L52191" t="s">
        <v>161</v>
      </c>
    </row>
    <row r="52192" spans="1:12" x14ac:dyDescent="0.3">
      <c r="A52192" s="1">
        <v>94285</v>
      </c>
      <c r="B52192" t="s">
        <v>160</v>
      </c>
      <c r="C52192" t="s">
        <v>158</v>
      </c>
      <c r="D52192">
        <v>18.616666670000001</v>
      </c>
      <c r="E52192">
        <v>18.616666670000001</v>
      </c>
      <c r="F52192">
        <v>0.86</v>
      </c>
      <c r="G52192">
        <v>3.22</v>
      </c>
      <c r="H52192">
        <v>7</v>
      </c>
      <c r="I52192">
        <v>9.1287000000000003</v>
      </c>
      <c r="J52192">
        <v>0</v>
      </c>
      <c r="K52192">
        <v>1017.11</v>
      </c>
      <c r="L52192" t="s">
        <v>161</v>
      </c>
    </row>
    <row r="52193" spans="1:12" x14ac:dyDescent="0.3">
      <c r="A52193" s="1">
        <v>94286</v>
      </c>
      <c r="B52193" t="s">
        <v>160</v>
      </c>
      <c r="C52193" t="s">
        <v>158</v>
      </c>
      <c r="D52193">
        <v>18.738888889999998</v>
      </c>
      <c r="E52193">
        <v>18.738888889999998</v>
      </c>
      <c r="F52193">
        <v>0.84</v>
      </c>
      <c r="G52193">
        <v>8.0338999999999992</v>
      </c>
      <c r="H52193">
        <v>348</v>
      </c>
      <c r="I52193">
        <v>11.27</v>
      </c>
      <c r="J52193">
        <v>0</v>
      </c>
      <c r="K52193">
        <v>1016.84</v>
      </c>
      <c r="L52193" t="s">
        <v>161</v>
      </c>
    </row>
    <row r="52194" spans="1:12" x14ac:dyDescent="0.3">
      <c r="A52194" s="1">
        <v>94287</v>
      </c>
      <c r="B52194" t="s">
        <v>160</v>
      </c>
      <c r="C52194" t="s">
        <v>158</v>
      </c>
      <c r="D52194">
        <v>19.777777780000001</v>
      </c>
      <c r="E52194">
        <v>19.777777780000001</v>
      </c>
      <c r="F52194">
        <v>0.79</v>
      </c>
      <c r="G52194">
        <v>4.8139000000000003</v>
      </c>
      <c r="H52194">
        <v>344</v>
      </c>
      <c r="I52194">
        <v>11.27</v>
      </c>
      <c r="J52194">
        <v>0</v>
      </c>
      <c r="K52194">
        <v>1016.82</v>
      </c>
      <c r="L52194" t="s">
        <v>161</v>
      </c>
    </row>
    <row r="52195" spans="1:12" x14ac:dyDescent="0.3">
      <c r="A52195" s="1">
        <v>94288</v>
      </c>
      <c r="B52195" t="s">
        <v>160</v>
      </c>
      <c r="C52195" t="s">
        <v>158</v>
      </c>
      <c r="D52195">
        <v>18.65555556</v>
      </c>
      <c r="E52195">
        <v>18.65555556</v>
      </c>
      <c r="F52195">
        <v>0.85</v>
      </c>
      <c r="G52195">
        <v>12.3004</v>
      </c>
      <c r="H52195">
        <v>323</v>
      </c>
      <c r="I52195">
        <v>10.948</v>
      </c>
      <c r="J52195">
        <v>0</v>
      </c>
      <c r="K52195">
        <v>1016.6</v>
      </c>
      <c r="L52195" t="s">
        <v>161</v>
      </c>
    </row>
    <row r="52196" spans="1:12" x14ac:dyDescent="0.3">
      <c r="A52196" s="1">
        <v>94289</v>
      </c>
      <c r="B52196" t="s">
        <v>160</v>
      </c>
      <c r="C52196" t="s">
        <v>158</v>
      </c>
      <c r="D52196">
        <v>17.694444440000002</v>
      </c>
      <c r="E52196">
        <v>17.694444440000002</v>
      </c>
      <c r="F52196">
        <v>0.9</v>
      </c>
      <c r="G52196">
        <v>12.6868</v>
      </c>
      <c r="H52196">
        <v>301</v>
      </c>
      <c r="I52196">
        <v>9.9015000000000004</v>
      </c>
      <c r="J52196">
        <v>0</v>
      </c>
      <c r="K52196">
        <v>1016.57</v>
      </c>
      <c r="L52196" t="s">
        <v>161</v>
      </c>
    </row>
    <row r="52197" spans="1:12" x14ac:dyDescent="0.3">
      <c r="A52197" s="1">
        <v>94290</v>
      </c>
      <c r="B52197" t="s">
        <v>162</v>
      </c>
      <c r="C52197" t="s">
        <v>158</v>
      </c>
      <c r="D52197">
        <v>17.11111111</v>
      </c>
      <c r="E52197">
        <v>17.11111111</v>
      </c>
      <c r="F52197">
        <v>0.93</v>
      </c>
      <c r="G52197">
        <v>11.3666</v>
      </c>
      <c r="H52197">
        <v>300</v>
      </c>
      <c r="I52197">
        <v>5.1359000000000004</v>
      </c>
      <c r="J52197">
        <v>0</v>
      </c>
      <c r="K52197">
        <v>1016.77</v>
      </c>
      <c r="L52197" t="s">
        <v>161</v>
      </c>
    </row>
    <row r="52198" spans="1:12" x14ac:dyDescent="0.3">
      <c r="A52198" s="1">
        <v>94291</v>
      </c>
      <c r="B52198" t="s">
        <v>160</v>
      </c>
      <c r="C52198" t="s">
        <v>158</v>
      </c>
      <c r="D52198">
        <v>16.17777778</v>
      </c>
      <c r="E52198">
        <v>16.17777778</v>
      </c>
      <c r="F52198">
        <v>0.93</v>
      </c>
      <c r="G52198">
        <v>10.8514</v>
      </c>
      <c r="H52198">
        <v>288</v>
      </c>
      <c r="I52198">
        <v>5.5061999999999998</v>
      </c>
      <c r="J52198">
        <v>0</v>
      </c>
      <c r="K52198">
        <v>1017.12</v>
      </c>
      <c r="L52198" t="s">
        <v>161</v>
      </c>
    </row>
    <row r="52199" spans="1:12" x14ac:dyDescent="0.3">
      <c r="A52199" s="1">
        <v>94292</v>
      </c>
      <c r="B52199" t="s">
        <v>160</v>
      </c>
      <c r="C52199" t="s">
        <v>158</v>
      </c>
      <c r="D52199">
        <v>15.972222220000001</v>
      </c>
      <c r="E52199">
        <v>15.972222220000001</v>
      </c>
      <c r="F52199">
        <v>0.93</v>
      </c>
      <c r="G52199">
        <v>11.3827</v>
      </c>
      <c r="H52199">
        <v>301</v>
      </c>
      <c r="I52199">
        <v>4.6689999999999996</v>
      </c>
      <c r="J52199">
        <v>0</v>
      </c>
      <c r="K52199">
        <v>1017.56</v>
      </c>
      <c r="L52199" t="s">
        <v>161</v>
      </c>
    </row>
    <row r="52200" spans="1:12" x14ac:dyDescent="0.3">
      <c r="A52200" s="1">
        <v>94293</v>
      </c>
      <c r="B52200" t="s">
        <v>162</v>
      </c>
      <c r="C52200" t="s">
        <v>158</v>
      </c>
      <c r="D52200">
        <v>15.46666667</v>
      </c>
      <c r="E52200">
        <v>15.46666667</v>
      </c>
      <c r="F52200">
        <v>0.9</v>
      </c>
      <c r="G52200">
        <v>17.452400000000001</v>
      </c>
      <c r="H52200">
        <v>320</v>
      </c>
      <c r="I52200">
        <v>6.1985000000000001</v>
      </c>
      <c r="J52200">
        <v>0</v>
      </c>
      <c r="K52200">
        <v>1017.47</v>
      </c>
      <c r="L52200" t="s">
        <v>161</v>
      </c>
    </row>
    <row r="52201" spans="1:12" x14ac:dyDescent="0.3">
      <c r="A52201" s="1">
        <v>94294</v>
      </c>
      <c r="B52201" t="s">
        <v>162</v>
      </c>
      <c r="C52201" t="s">
        <v>158</v>
      </c>
      <c r="D52201">
        <v>15.027777779999999</v>
      </c>
      <c r="E52201">
        <v>15.027777779999999</v>
      </c>
      <c r="F52201">
        <v>0.91</v>
      </c>
      <c r="G52201">
        <v>16.760100000000001</v>
      </c>
      <c r="H52201">
        <v>328</v>
      </c>
      <c r="I52201">
        <v>9.5472999999999999</v>
      </c>
      <c r="J52201">
        <v>0</v>
      </c>
      <c r="K52201">
        <v>1017.66</v>
      </c>
      <c r="L52201" t="s">
        <v>161</v>
      </c>
    </row>
    <row r="52202" spans="1:12" x14ac:dyDescent="0.3">
      <c r="A52202" s="1">
        <v>94295</v>
      </c>
      <c r="B52202" t="s">
        <v>162</v>
      </c>
      <c r="C52202" t="s">
        <v>158</v>
      </c>
      <c r="D52202">
        <v>14.955555560000001</v>
      </c>
      <c r="E52202">
        <v>14.955555560000001</v>
      </c>
      <c r="F52202">
        <v>0.9</v>
      </c>
      <c r="G52202">
        <v>17.291399999999999</v>
      </c>
      <c r="H52202">
        <v>339</v>
      </c>
      <c r="I52202">
        <v>9.9015000000000004</v>
      </c>
      <c r="J52202">
        <v>0</v>
      </c>
      <c r="K52202">
        <v>1017.19</v>
      </c>
      <c r="L52202" t="s">
        <v>173</v>
      </c>
    </row>
    <row r="52203" spans="1:12" x14ac:dyDescent="0.3">
      <c r="A52203" s="1">
        <v>94296</v>
      </c>
      <c r="B52203" t="s">
        <v>160</v>
      </c>
      <c r="C52203" t="s">
        <v>158</v>
      </c>
      <c r="D52203">
        <v>14.955555560000001</v>
      </c>
      <c r="E52203">
        <v>14.955555560000001</v>
      </c>
      <c r="F52203">
        <v>0.9</v>
      </c>
      <c r="G52203">
        <v>14.1036</v>
      </c>
      <c r="H52203">
        <v>339</v>
      </c>
      <c r="I52203">
        <v>11.8979</v>
      </c>
      <c r="J52203">
        <v>0</v>
      </c>
      <c r="K52203">
        <v>1017.27</v>
      </c>
      <c r="L52203" t="s">
        <v>173</v>
      </c>
    </row>
    <row r="52204" spans="1:12" x14ac:dyDescent="0.3">
      <c r="A52204" s="1">
        <v>94297</v>
      </c>
      <c r="B52204" t="s">
        <v>157</v>
      </c>
      <c r="C52204" t="s">
        <v>158</v>
      </c>
      <c r="D52204">
        <v>14.47777778</v>
      </c>
      <c r="E52204">
        <v>14.47777778</v>
      </c>
      <c r="F52204">
        <v>0.94</v>
      </c>
      <c r="G52204">
        <v>4.6368</v>
      </c>
      <c r="H52204">
        <v>316</v>
      </c>
      <c r="I52204">
        <v>9.4829000000000008</v>
      </c>
      <c r="J52204">
        <v>0</v>
      </c>
      <c r="K52204">
        <v>1017.23</v>
      </c>
      <c r="L52204" t="s">
        <v>173</v>
      </c>
    </row>
    <row r="52205" spans="1:12" x14ac:dyDescent="0.3">
      <c r="A52205" s="1">
        <v>94298</v>
      </c>
      <c r="B52205" t="s">
        <v>160</v>
      </c>
      <c r="C52205" t="s">
        <v>158</v>
      </c>
      <c r="D52205">
        <v>15.394444439999999</v>
      </c>
      <c r="E52205">
        <v>15.394444439999999</v>
      </c>
      <c r="F52205">
        <v>0.91</v>
      </c>
      <c r="G52205">
        <v>17.033799999999999</v>
      </c>
      <c r="H52205">
        <v>348</v>
      </c>
      <c r="I52205">
        <v>14.7315</v>
      </c>
      <c r="J52205">
        <v>0</v>
      </c>
      <c r="K52205">
        <v>1017.18</v>
      </c>
      <c r="L52205" t="s">
        <v>173</v>
      </c>
    </row>
    <row r="52206" spans="1:12" x14ac:dyDescent="0.3">
      <c r="A52206" s="1">
        <v>94299</v>
      </c>
      <c r="B52206" t="s">
        <v>160</v>
      </c>
      <c r="C52206" t="s">
        <v>158</v>
      </c>
      <c r="D52206">
        <v>14.883333329999999</v>
      </c>
      <c r="E52206">
        <v>14.883333329999999</v>
      </c>
      <c r="F52206">
        <v>0.9</v>
      </c>
      <c r="G52206">
        <v>14.1358</v>
      </c>
      <c r="H52206">
        <v>348</v>
      </c>
      <c r="I52206">
        <v>14.7315</v>
      </c>
      <c r="J52206">
        <v>0</v>
      </c>
      <c r="K52206">
        <v>1017</v>
      </c>
      <c r="L52206" t="s">
        <v>173</v>
      </c>
    </row>
    <row r="52207" spans="1:12" x14ac:dyDescent="0.3">
      <c r="A52207" s="1">
        <v>94300</v>
      </c>
      <c r="B52207" t="s">
        <v>160</v>
      </c>
      <c r="C52207" t="s">
        <v>158</v>
      </c>
      <c r="D52207">
        <v>14.41666667</v>
      </c>
      <c r="E52207">
        <v>14.41666667</v>
      </c>
      <c r="F52207">
        <v>0.94</v>
      </c>
      <c r="G52207">
        <v>11.559799999999999</v>
      </c>
      <c r="H52207">
        <v>338</v>
      </c>
      <c r="I52207">
        <v>13.6206</v>
      </c>
      <c r="J52207">
        <v>0</v>
      </c>
      <c r="K52207">
        <v>1016.88</v>
      </c>
      <c r="L52207" t="s">
        <v>173</v>
      </c>
    </row>
    <row r="52208" spans="1:12" x14ac:dyDescent="0.3">
      <c r="A52208" s="1">
        <v>94301</v>
      </c>
      <c r="B52208" t="s">
        <v>160</v>
      </c>
      <c r="C52208" t="s">
        <v>158</v>
      </c>
      <c r="D52208">
        <v>13.794444439999999</v>
      </c>
      <c r="E52208">
        <v>13.794444439999999</v>
      </c>
      <c r="F52208">
        <v>0.93</v>
      </c>
      <c r="G52208">
        <v>9.7727000000000004</v>
      </c>
      <c r="H52208">
        <v>329</v>
      </c>
      <c r="I52208">
        <v>9.6760999999999999</v>
      </c>
      <c r="J52208">
        <v>0</v>
      </c>
      <c r="K52208">
        <v>1016.99</v>
      </c>
      <c r="L52208" t="s">
        <v>173</v>
      </c>
    </row>
    <row r="52209" spans="1:12" x14ac:dyDescent="0.3">
      <c r="A52209" s="1">
        <v>94302</v>
      </c>
      <c r="B52209" t="s">
        <v>160</v>
      </c>
      <c r="C52209" t="s">
        <v>158</v>
      </c>
      <c r="D52209">
        <v>13.82222222</v>
      </c>
      <c r="E52209">
        <v>13.82222222</v>
      </c>
      <c r="F52209">
        <v>0.93</v>
      </c>
      <c r="G52209">
        <v>11.189500000000001</v>
      </c>
      <c r="H52209">
        <v>338</v>
      </c>
      <c r="I52209">
        <v>9.6760999999999999</v>
      </c>
      <c r="J52209">
        <v>0</v>
      </c>
      <c r="K52209">
        <v>1017.29</v>
      </c>
      <c r="L52209" t="s">
        <v>173</v>
      </c>
    </row>
    <row r="52210" spans="1:12" x14ac:dyDescent="0.3">
      <c r="A52210" s="1">
        <v>94303</v>
      </c>
      <c r="B52210" t="s">
        <v>160</v>
      </c>
      <c r="C52210" t="s">
        <v>158</v>
      </c>
      <c r="D52210">
        <v>16.7</v>
      </c>
      <c r="E52210">
        <v>16.7</v>
      </c>
      <c r="F52210">
        <v>0.84</v>
      </c>
      <c r="G52210">
        <v>11.463200000000001</v>
      </c>
      <c r="H52210">
        <v>337</v>
      </c>
      <c r="I52210">
        <v>9.4024000000000001</v>
      </c>
      <c r="J52210">
        <v>0</v>
      </c>
      <c r="K52210">
        <v>1017.48</v>
      </c>
      <c r="L52210" t="s">
        <v>173</v>
      </c>
    </row>
    <row r="52211" spans="1:12" x14ac:dyDescent="0.3">
      <c r="A52211" s="1">
        <v>94304</v>
      </c>
      <c r="B52211" t="s">
        <v>160</v>
      </c>
      <c r="C52211" t="s">
        <v>158</v>
      </c>
      <c r="D52211">
        <v>17.622222220000001</v>
      </c>
      <c r="E52211">
        <v>17.622222220000001</v>
      </c>
      <c r="F52211">
        <v>0.79</v>
      </c>
      <c r="G52211">
        <v>12.590199999999999</v>
      </c>
      <c r="H52211">
        <v>358</v>
      </c>
      <c r="I52211">
        <v>11.1251</v>
      </c>
      <c r="J52211">
        <v>0</v>
      </c>
      <c r="K52211">
        <v>1017.78</v>
      </c>
      <c r="L52211" t="s">
        <v>173</v>
      </c>
    </row>
    <row r="52212" spans="1:12" x14ac:dyDescent="0.3">
      <c r="A52212" s="1">
        <v>94305</v>
      </c>
      <c r="B52212" t="s">
        <v>157</v>
      </c>
      <c r="C52212" t="s">
        <v>158</v>
      </c>
      <c r="D52212">
        <v>18.827777780000002</v>
      </c>
      <c r="E52212">
        <v>18.827777780000002</v>
      </c>
      <c r="F52212">
        <v>0.78</v>
      </c>
      <c r="G52212">
        <v>11.0929</v>
      </c>
      <c r="H52212">
        <v>0</v>
      </c>
      <c r="I52212">
        <v>11.2056</v>
      </c>
      <c r="J52212">
        <v>0</v>
      </c>
      <c r="K52212">
        <v>1017.96</v>
      </c>
      <c r="L52212" t="s">
        <v>173</v>
      </c>
    </row>
    <row r="52213" spans="1:12" x14ac:dyDescent="0.3">
      <c r="A52213" s="1">
        <v>94306</v>
      </c>
      <c r="B52213" t="s">
        <v>157</v>
      </c>
      <c r="C52213" t="s">
        <v>158</v>
      </c>
      <c r="D52213">
        <v>20.866666670000001</v>
      </c>
      <c r="E52213">
        <v>20.866666670000001</v>
      </c>
      <c r="F52213">
        <v>0.69</v>
      </c>
      <c r="G52213">
        <v>11.8979</v>
      </c>
      <c r="H52213">
        <v>355</v>
      </c>
      <c r="I52213">
        <v>11.0768</v>
      </c>
      <c r="J52213">
        <v>0</v>
      </c>
      <c r="K52213">
        <v>1017.54</v>
      </c>
      <c r="L52213" t="s">
        <v>173</v>
      </c>
    </row>
    <row r="52214" spans="1:12" x14ac:dyDescent="0.3">
      <c r="A52214" s="1">
        <v>94307</v>
      </c>
      <c r="B52214" t="s">
        <v>157</v>
      </c>
      <c r="C52214" t="s">
        <v>158</v>
      </c>
      <c r="D52214">
        <v>22.738888889999998</v>
      </c>
      <c r="E52214">
        <v>22.738888889999998</v>
      </c>
      <c r="F52214">
        <v>0.62</v>
      </c>
      <c r="G52214">
        <v>11.2217</v>
      </c>
      <c r="H52214">
        <v>340</v>
      </c>
      <c r="I52214">
        <v>11.27</v>
      </c>
      <c r="J52214">
        <v>0</v>
      </c>
      <c r="K52214">
        <v>1017.34</v>
      </c>
      <c r="L52214" t="s">
        <v>173</v>
      </c>
    </row>
    <row r="52215" spans="1:12" x14ac:dyDescent="0.3">
      <c r="A52215" s="1">
        <v>94308</v>
      </c>
      <c r="B52215" t="s">
        <v>157</v>
      </c>
      <c r="C52215" t="s">
        <v>158</v>
      </c>
      <c r="D52215">
        <v>23.85</v>
      </c>
      <c r="E52215">
        <v>23.85</v>
      </c>
      <c r="F52215">
        <v>0.57999999999999996</v>
      </c>
      <c r="G52215">
        <v>9.5955999999999992</v>
      </c>
      <c r="H52215">
        <v>333</v>
      </c>
      <c r="I52215">
        <v>11.27</v>
      </c>
      <c r="J52215">
        <v>0</v>
      </c>
      <c r="K52215">
        <v>1017.2</v>
      </c>
      <c r="L52215" t="s">
        <v>173</v>
      </c>
    </row>
    <row r="52216" spans="1:12" x14ac:dyDescent="0.3">
      <c r="A52216" s="1">
        <v>94309</v>
      </c>
      <c r="B52216" t="s">
        <v>157</v>
      </c>
      <c r="C52216" t="s">
        <v>158</v>
      </c>
      <c r="D52216">
        <v>24.627777779999999</v>
      </c>
      <c r="E52216">
        <v>24.627777779999999</v>
      </c>
      <c r="F52216">
        <v>0.55000000000000004</v>
      </c>
      <c r="G52216">
        <v>10.3362</v>
      </c>
      <c r="H52216">
        <v>326</v>
      </c>
      <c r="I52216">
        <v>11.0768</v>
      </c>
      <c r="J52216">
        <v>0</v>
      </c>
      <c r="K52216">
        <v>1016.69</v>
      </c>
      <c r="L52216" t="s">
        <v>173</v>
      </c>
    </row>
    <row r="52217" spans="1:12" x14ac:dyDescent="0.3">
      <c r="A52217" s="1">
        <v>94310</v>
      </c>
      <c r="B52217" t="s">
        <v>157</v>
      </c>
      <c r="C52217" t="s">
        <v>158</v>
      </c>
      <c r="D52217">
        <v>26</v>
      </c>
      <c r="E52217">
        <v>26</v>
      </c>
      <c r="F52217">
        <v>0.47</v>
      </c>
      <c r="G52217">
        <v>9.3379999999999992</v>
      </c>
      <c r="H52217">
        <v>343</v>
      </c>
      <c r="I52217">
        <v>11.2056</v>
      </c>
      <c r="J52217">
        <v>0</v>
      </c>
      <c r="K52217">
        <v>1016.11</v>
      </c>
      <c r="L52217" t="s">
        <v>173</v>
      </c>
    </row>
    <row r="52218" spans="1:12" x14ac:dyDescent="0.3">
      <c r="A52218" s="1">
        <v>94311</v>
      </c>
      <c r="B52218" t="s">
        <v>157</v>
      </c>
      <c r="C52218" t="s">
        <v>158</v>
      </c>
      <c r="D52218">
        <v>24.983333330000001</v>
      </c>
      <c r="E52218">
        <v>24.983333330000001</v>
      </c>
      <c r="F52218">
        <v>0.5</v>
      </c>
      <c r="G52218">
        <v>10.6904</v>
      </c>
      <c r="H52218">
        <v>313</v>
      </c>
      <c r="I52218">
        <v>11.2056</v>
      </c>
      <c r="J52218">
        <v>0</v>
      </c>
      <c r="K52218">
        <v>1015.81</v>
      </c>
      <c r="L52218" t="s">
        <v>173</v>
      </c>
    </row>
    <row r="52219" spans="1:12" x14ac:dyDescent="0.3">
      <c r="A52219" s="1">
        <v>94312</v>
      </c>
      <c r="B52219" t="s">
        <v>157</v>
      </c>
      <c r="C52219" t="s">
        <v>158</v>
      </c>
      <c r="D52219">
        <v>24.777777780000001</v>
      </c>
      <c r="E52219">
        <v>24.777777780000001</v>
      </c>
      <c r="F52219">
        <v>0.54</v>
      </c>
      <c r="G52219">
        <v>10.2235</v>
      </c>
      <c r="H52219">
        <v>283</v>
      </c>
      <c r="I52219">
        <v>10.1752</v>
      </c>
      <c r="J52219">
        <v>0</v>
      </c>
      <c r="K52219">
        <v>1015.68</v>
      </c>
      <c r="L52219" t="s">
        <v>173</v>
      </c>
    </row>
    <row r="52220" spans="1:12" x14ac:dyDescent="0.3">
      <c r="A52220" s="1">
        <v>94313</v>
      </c>
      <c r="B52220" t="s">
        <v>157</v>
      </c>
      <c r="C52220" t="s">
        <v>158</v>
      </c>
      <c r="D52220">
        <v>22.733333330000001</v>
      </c>
      <c r="E52220">
        <v>22.733333330000001</v>
      </c>
      <c r="F52220">
        <v>0.62</v>
      </c>
      <c r="G52220">
        <v>8.9193999999999996</v>
      </c>
      <c r="H52220">
        <v>262</v>
      </c>
      <c r="I52220">
        <v>9.9819999999999993</v>
      </c>
      <c r="J52220">
        <v>0</v>
      </c>
      <c r="K52220">
        <v>1015.62</v>
      </c>
      <c r="L52220" t="s">
        <v>173</v>
      </c>
    </row>
    <row r="52221" spans="1:12" x14ac:dyDescent="0.3">
      <c r="A52221" s="1">
        <v>94314</v>
      </c>
      <c r="B52221" t="s">
        <v>157</v>
      </c>
      <c r="C52221" t="s">
        <v>158</v>
      </c>
      <c r="D52221">
        <v>19.955555560000001</v>
      </c>
      <c r="E52221">
        <v>19.955555560000001</v>
      </c>
      <c r="F52221">
        <v>0.78</v>
      </c>
      <c r="G52221">
        <v>9.66</v>
      </c>
      <c r="H52221">
        <v>252</v>
      </c>
      <c r="I52221">
        <v>9.9819999999999993</v>
      </c>
      <c r="J52221">
        <v>0</v>
      </c>
      <c r="K52221">
        <v>1016.31</v>
      </c>
      <c r="L52221" t="s">
        <v>173</v>
      </c>
    </row>
    <row r="52222" spans="1:12" x14ac:dyDescent="0.3">
      <c r="A52222" s="1">
        <v>94315</v>
      </c>
      <c r="B52222" t="s">
        <v>157</v>
      </c>
      <c r="C52222" t="s">
        <v>158</v>
      </c>
      <c r="D52222">
        <v>18.93333333</v>
      </c>
      <c r="E52222">
        <v>18.93333333</v>
      </c>
      <c r="F52222">
        <v>0.79</v>
      </c>
      <c r="G52222">
        <v>7.5831</v>
      </c>
      <c r="H52222">
        <v>252</v>
      </c>
      <c r="I52222">
        <v>9.9819999999999993</v>
      </c>
      <c r="J52222">
        <v>0</v>
      </c>
      <c r="K52222">
        <v>1016.97</v>
      </c>
      <c r="L52222" t="s">
        <v>173</v>
      </c>
    </row>
    <row r="52223" spans="1:12" x14ac:dyDescent="0.3">
      <c r="A52223" s="1">
        <v>94316</v>
      </c>
      <c r="B52223" t="s">
        <v>169</v>
      </c>
      <c r="C52223" t="s">
        <v>158</v>
      </c>
      <c r="D52223">
        <v>17.666666670000001</v>
      </c>
      <c r="E52223">
        <v>17.666666670000001</v>
      </c>
      <c r="F52223">
        <v>0.84</v>
      </c>
      <c r="G52223">
        <v>11.27</v>
      </c>
      <c r="H52223">
        <v>260</v>
      </c>
      <c r="I52223">
        <v>9.9819999999999993</v>
      </c>
      <c r="J52223">
        <v>0</v>
      </c>
      <c r="K52223">
        <v>1017.4</v>
      </c>
      <c r="L52223" t="s">
        <v>173</v>
      </c>
    </row>
    <row r="52224" spans="1:12" x14ac:dyDescent="0.3">
      <c r="A52224" s="1">
        <v>94317</v>
      </c>
      <c r="B52224" t="s">
        <v>169</v>
      </c>
      <c r="C52224" t="s">
        <v>158</v>
      </c>
      <c r="D52224">
        <v>17.16111111</v>
      </c>
      <c r="E52224">
        <v>17.16111111</v>
      </c>
      <c r="F52224">
        <v>0.84</v>
      </c>
      <c r="G52224">
        <v>11.27</v>
      </c>
      <c r="H52224">
        <v>260</v>
      </c>
      <c r="I52224">
        <v>15.729699999999999</v>
      </c>
      <c r="J52224">
        <v>0</v>
      </c>
      <c r="K52224">
        <v>1017.34</v>
      </c>
      <c r="L52224" t="s">
        <v>173</v>
      </c>
    </row>
    <row r="52225" spans="1:12" x14ac:dyDescent="0.3">
      <c r="A52225" s="1">
        <v>94318</v>
      </c>
      <c r="B52225" t="s">
        <v>169</v>
      </c>
      <c r="C52225" t="s">
        <v>158</v>
      </c>
      <c r="D52225">
        <v>16.66111111</v>
      </c>
      <c r="E52225">
        <v>16.66111111</v>
      </c>
      <c r="F52225">
        <v>0.88</v>
      </c>
      <c r="G52225">
        <v>10.3201</v>
      </c>
      <c r="H52225">
        <v>270</v>
      </c>
      <c r="I52225">
        <v>14.023099999999999</v>
      </c>
      <c r="J52225">
        <v>0</v>
      </c>
      <c r="K52225">
        <v>1017.21</v>
      </c>
      <c r="L52225" t="s">
        <v>173</v>
      </c>
    </row>
    <row r="52226" spans="1:12" x14ac:dyDescent="0.3">
      <c r="A52226" s="1">
        <v>94319</v>
      </c>
      <c r="B52226" t="s">
        <v>169</v>
      </c>
      <c r="C52226" t="s">
        <v>158</v>
      </c>
      <c r="D52226">
        <v>16.044444439999999</v>
      </c>
      <c r="E52226">
        <v>16.044444439999999</v>
      </c>
      <c r="F52226">
        <v>0.87</v>
      </c>
      <c r="G52226">
        <v>14.329000000000001</v>
      </c>
      <c r="H52226">
        <v>280</v>
      </c>
      <c r="I52226">
        <v>11.704700000000001</v>
      </c>
      <c r="J52226">
        <v>0</v>
      </c>
      <c r="K52226">
        <v>1017.24</v>
      </c>
      <c r="L52226" t="s">
        <v>172</v>
      </c>
    </row>
    <row r="52227" spans="1:12" x14ac:dyDescent="0.3">
      <c r="A52227" s="1">
        <v>94320</v>
      </c>
      <c r="B52227" t="s">
        <v>169</v>
      </c>
      <c r="C52227" t="s">
        <v>158</v>
      </c>
      <c r="D52227">
        <v>15.38888889</v>
      </c>
      <c r="E52227">
        <v>15.38888889</v>
      </c>
      <c r="F52227">
        <v>0.9</v>
      </c>
      <c r="G52227">
        <v>10.948</v>
      </c>
      <c r="H52227">
        <v>301</v>
      </c>
      <c r="I52227">
        <v>9.7082999999999995</v>
      </c>
      <c r="J52227">
        <v>0</v>
      </c>
      <c r="K52227">
        <v>1017.24</v>
      </c>
      <c r="L52227" t="s">
        <v>172</v>
      </c>
    </row>
    <row r="52228" spans="1:12" x14ac:dyDescent="0.3">
      <c r="A52228" s="1">
        <v>94321</v>
      </c>
      <c r="B52228" t="s">
        <v>169</v>
      </c>
      <c r="C52228" t="s">
        <v>158</v>
      </c>
      <c r="D52228">
        <v>15.07222222</v>
      </c>
      <c r="E52228">
        <v>15.07222222</v>
      </c>
      <c r="F52228">
        <v>0.88</v>
      </c>
      <c r="G52228">
        <v>10.4811</v>
      </c>
      <c r="H52228">
        <v>303</v>
      </c>
      <c r="I52228">
        <v>9.8370999999999995</v>
      </c>
      <c r="J52228">
        <v>0</v>
      </c>
      <c r="K52228">
        <v>1017.43</v>
      </c>
      <c r="L52228" t="s">
        <v>172</v>
      </c>
    </row>
    <row r="52229" spans="1:12" x14ac:dyDescent="0.3">
      <c r="A52229" s="1">
        <v>94322</v>
      </c>
      <c r="B52229" t="s">
        <v>157</v>
      </c>
      <c r="C52229" t="s">
        <v>158</v>
      </c>
      <c r="D52229">
        <v>13.82222222</v>
      </c>
      <c r="E52229">
        <v>13.82222222</v>
      </c>
      <c r="F52229">
        <v>0.93</v>
      </c>
      <c r="G52229">
        <v>6.1824000000000003</v>
      </c>
      <c r="H52229">
        <v>291</v>
      </c>
      <c r="I52229">
        <v>5.0876000000000001</v>
      </c>
      <c r="J52229">
        <v>0</v>
      </c>
      <c r="K52229">
        <v>1017.34</v>
      </c>
      <c r="L52229" t="s">
        <v>172</v>
      </c>
    </row>
    <row r="52230" spans="1:12" x14ac:dyDescent="0.3">
      <c r="A52230" s="1">
        <v>94323</v>
      </c>
      <c r="B52230" t="s">
        <v>169</v>
      </c>
      <c r="C52230" t="s">
        <v>158</v>
      </c>
      <c r="D52230">
        <v>12.711111109999999</v>
      </c>
      <c r="E52230">
        <v>12.711111109999999</v>
      </c>
      <c r="F52230">
        <v>0.93</v>
      </c>
      <c r="G52230">
        <v>3.0750999999999999</v>
      </c>
      <c r="H52230">
        <v>270</v>
      </c>
      <c r="I52230">
        <v>4.5884999999999998</v>
      </c>
      <c r="J52230">
        <v>0</v>
      </c>
      <c r="K52230">
        <v>1017.52</v>
      </c>
      <c r="L52230" t="s">
        <v>172</v>
      </c>
    </row>
    <row r="52231" spans="1:12" x14ac:dyDescent="0.3">
      <c r="A52231" s="1">
        <v>94324</v>
      </c>
      <c r="B52231" t="s">
        <v>164</v>
      </c>
      <c r="C52231" t="s">
        <v>158</v>
      </c>
      <c r="D52231">
        <v>12.05</v>
      </c>
      <c r="E52231">
        <v>12.05</v>
      </c>
      <c r="F52231">
        <v>0.96</v>
      </c>
      <c r="G52231">
        <v>3.7513000000000001</v>
      </c>
      <c r="H52231">
        <v>285</v>
      </c>
      <c r="I52231">
        <v>2.3828</v>
      </c>
      <c r="J52231">
        <v>0</v>
      </c>
      <c r="K52231">
        <v>1017.46</v>
      </c>
      <c r="L52231" t="s">
        <v>172</v>
      </c>
    </row>
    <row r="52232" spans="1:12" x14ac:dyDescent="0.3">
      <c r="A52232" s="1">
        <v>94325</v>
      </c>
      <c r="B52232" t="s">
        <v>164</v>
      </c>
      <c r="C52232" t="s">
        <v>158</v>
      </c>
      <c r="D52232">
        <v>11.16111111</v>
      </c>
      <c r="E52232">
        <v>11.16111111</v>
      </c>
      <c r="F52232">
        <v>1</v>
      </c>
      <c r="G52232">
        <v>3.1073</v>
      </c>
      <c r="H52232">
        <v>293</v>
      </c>
      <c r="I52232">
        <v>0.38640000000000002</v>
      </c>
      <c r="J52232">
        <v>0</v>
      </c>
      <c r="K52232">
        <v>1017.6</v>
      </c>
      <c r="L52232" t="s">
        <v>172</v>
      </c>
    </row>
    <row r="52233" spans="1:12" x14ac:dyDescent="0.3">
      <c r="A52233" s="1">
        <v>94326</v>
      </c>
      <c r="B52233" t="s">
        <v>164</v>
      </c>
      <c r="C52233" t="s">
        <v>158</v>
      </c>
      <c r="D52233">
        <v>12.16111111</v>
      </c>
      <c r="E52233">
        <v>12.16111111</v>
      </c>
      <c r="F52233">
        <v>0.93</v>
      </c>
      <c r="G52233">
        <v>4.8621999999999996</v>
      </c>
      <c r="H52233">
        <v>282</v>
      </c>
      <c r="I52233">
        <v>0.94989999999999997</v>
      </c>
      <c r="J52233">
        <v>0</v>
      </c>
      <c r="K52233">
        <v>1017.91</v>
      </c>
      <c r="L52233" t="s">
        <v>172</v>
      </c>
    </row>
    <row r="52234" spans="1:12" x14ac:dyDescent="0.3">
      <c r="A52234" s="1">
        <v>94327</v>
      </c>
      <c r="B52234" t="s">
        <v>169</v>
      </c>
      <c r="C52234" t="s">
        <v>158</v>
      </c>
      <c r="D52234">
        <v>14.005555559999999</v>
      </c>
      <c r="E52234">
        <v>14.005555559999999</v>
      </c>
      <c r="F52234">
        <v>0.99</v>
      </c>
      <c r="G52234">
        <v>7.8246000000000002</v>
      </c>
      <c r="H52234">
        <v>288</v>
      </c>
      <c r="I52234">
        <v>3.9123000000000001</v>
      </c>
      <c r="J52234">
        <v>0</v>
      </c>
      <c r="K52234">
        <v>1018.22</v>
      </c>
      <c r="L52234" t="s">
        <v>172</v>
      </c>
    </row>
    <row r="52235" spans="1:12" x14ac:dyDescent="0.3">
      <c r="A52235" s="1">
        <v>94328</v>
      </c>
      <c r="B52235" t="s">
        <v>157</v>
      </c>
      <c r="C52235" t="s">
        <v>158</v>
      </c>
      <c r="D52235">
        <v>17.17777778</v>
      </c>
      <c r="E52235">
        <v>17.17777778</v>
      </c>
      <c r="F52235">
        <v>0.82</v>
      </c>
      <c r="G52235">
        <v>7.4382000000000001</v>
      </c>
      <c r="H52235">
        <v>301</v>
      </c>
      <c r="I52235">
        <v>6.1662999999999997</v>
      </c>
      <c r="J52235">
        <v>0</v>
      </c>
      <c r="K52235">
        <v>1018.3</v>
      </c>
      <c r="L52235" t="s">
        <v>172</v>
      </c>
    </row>
    <row r="52236" spans="1:12" x14ac:dyDescent="0.3">
      <c r="A52236" s="1">
        <v>94329</v>
      </c>
      <c r="B52236" t="s">
        <v>169</v>
      </c>
      <c r="C52236" t="s">
        <v>158</v>
      </c>
      <c r="D52236">
        <v>19.033333330000001</v>
      </c>
      <c r="E52236">
        <v>19.033333330000001</v>
      </c>
      <c r="F52236">
        <v>0.73</v>
      </c>
      <c r="G52236">
        <v>7.5991999999999997</v>
      </c>
      <c r="H52236">
        <v>261</v>
      </c>
      <c r="I52236">
        <v>7.2127999999999997</v>
      </c>
      <c r="J52236">
        <v>0</v>
      </c>
      <c r="K52236">
        <v>1018.21</v>
      </c>
      <c r="L52236" t="s">
        <v>172</v>
      </c>
    </row>
    <row r="52237" spans="1:12" x14ac:dyDescent="0.3">
      <c r="A52237" s="1">
        <v>94330</v>
      </c>
      <c r="B52237" t="s">
        <v>169</v>
      </c>
      <c r="C52237" t="s">
        <v>158</v>
      </c>
      <c r="D52237">
        <v>22.061111109999999</v>
      </c>
      <c r="E52237">
        <v>22.061111109999999</v>
      </c>
      <c r="F52237">
        <v>0.65</v>
      </c>
      <c r="G52237">
        <v>5.1841999999999997</v>
      </c>
      <c r="H52237">
        <v>261</v>
      </c>
      <c r="I52237">
        <v>8.3076000000000008</v>
      </c>
      <c r="J52237">
        <v>0</v>
      </c>
      <c r="K52237">
        <v>1018.22</v>
      </c>
      <c r="L52237" t="s">
        <v>172</v>
      </c>
    </row>
    <row r="52238" spans="1:12" x14ac:dyDescent="0.3">
      <c r="A52238" s="1">
        <v>94331</v>
      </c>
      <c r="B52238" t="s">
        <v>169</v>
      </c>
      <c r="C52238" t="s">
        <v>158</v>
      </c>
      <c r="D52238">
        <v>22.805555559999998</v>
      </c>
      <c r="E52238">
        <v>22.805555559999998</v>
      </c>
      <c r="F52238">
        <v>0.62</v>
      </c>
      <c r="G52238">
        <v>7.9534000000000002</v>
      </c>
      <c r="H52238">
        <v>317</v>
      </c>
      <c r="I52238">
        <v>10.0464</v>
      </c>
      <c r="J52238">
        <v>0</v>
      </c>
      <c r="K52238">
        <v>1017.79</v>
      </c>
      <c r="L52238" t="s">
        <v>172</v>
      </c>
    </row>
    <row r="52239" spans="1:12" x14ac:dyDescent="0.3">
      <c r="A52239" s="1">
        <v>94332</v>
      </c>
      <c r="B52239" t="s">
        <v>157</v>
      </c>
      <c r="C52239" t="s">
        <v>158</v>
      </c>
      <c r="D52239">
        <v>24.93333333</v>
      </c>
      <c r="E52239">
        <v>24.93333333</v>
      </c>
      <c r="F52239">
        <v>0.51</v>
      </c>
      <c r="G52239">
        <v>4.6368</v>
      </c>
      <c r="H52239">
        <v>344</v>
      </c>
      <c r="I52239">
        <v>11.27</v>
      </c>
      <c r="J52239">
        <v>0</v>
      </c>
      <c r="K52239">
        <v>1017.12</v>
      </c>
      <c r="L52239" t="s">
        <v>172</v>
      </c>
    </row>
    <row r="52240" spans="1:12" x14ac:dyDescent="0.3">
      <c r="A52240" s="1">
        <v>94333</v>
      </c>
      <c r="B52240" t="s">
        <v>157</v>
      </c>
      <c r="C52240" t="s">
        <v>158</v>
      </c>
      <c r="D52240">
        <v>24.05</v>
      </c>
      <c r="E52240">
        <v>24.05</v>
      </c>
      <c r="F52240">
        <v>0.54</v>
      </c>
      <c r="G52240">
        <v>4.7172999999999998</v>
      </c>
      <c r="H52240">
        <v>323</v>
      </c>
      <c r="I52240">
        <v>11.028499999999999</v>
      </c>
      <c r="J52240">
        <v>0</v>
      </c>
      <c r="K52240">
        <v>1016.54</v>
      </c>
      <c r="L52240" t="s">
        <v>172</v>
      </c>
    </row>
    <row r="52241" spans="1:12" x14ac:dyDescent="0.3">
      <c r="A52241" s="1">
        <v>94334</v>
      </c>
      <c r="B52241" t="s">
        <v>157</v>
      </c>
      <c r="C52241" t="s">
        <v>158</v>
      </c>
      <c r="D52241">
        <v>25.994444439999999</v>
      </c>
      <c r="E52241">
        <v>25.994444439999999</v>
      </c>
      <c r="F52241">
        <v>0.48</v>
      </c>
      <c r="G52241">
        <v>3.22</v>
      </c>
      <c r="H52241">
        <v>337</v>
      </c>
      <c r="I52241">
        <v>11.2056</v>
      </c>
      <c r="J52241">
        <v>0</v>
      </c>
      <c r="K52241">
        <v>1016.21</v>
      </c>
      <c r="L52241" t="s">
        <v>172</v>
      </c>
    </row>
    <row r="52242" spans="1:12" x14ac:dyDescent="0.3">
      <c r="A52242" s="1">
        <v>94335</v>
      </c>
      <c r="B52242" t="s">
        <v>157</v>
      </c>
      <c r="C52242" t="s">
        <v>158</v>
      </c>
      <c r="D52242">
        <v>26.994444439999999</v>
      </c>
      <c r="E52242">
        <v>27.11111111</v>
      </c>
      <c r="F52242">
        <v>0.45</v>
      </c>
      <c r="G52242">
        <v>7.9855999999999998</v>
      </c>
      <c r="H52242">
        <v>264</v>
      </c>
      <c r="I52242">
        <v>9.9819999999999993</v>
      </c>
      <c r="J52242">
        <v>0</v>
      </c>
      <c r="K52242">
        <v>1015.82</v>
      </c>
      <c r="L52242" t="s">
        <v>172</v>
      </c>
    </row>
    <row r="52243" spans="1:12" x14ac:dyDescent="0.3">
      <c r="A52243" s="1">
        <v>94336</v>
      </c>
      <c r="B52243" t="s">
        <v>157</v>
      </c>
      <c r="C52243" t="s">
        <v>158</v>
      </c>
      <c r="D52243">
        <v>24.922222219999998</v>
      </c>
      <c r="E52243">
        <v>24.922222219999998</v>
      </c>
      <c r="F52243">
        <v>0.5</v>
      </c>
      <c r="G52243">
        <v>10.4328</v>
      </c>
      <c r="H52243">
        <v>272</v>
      </c>
      <c r="I52243">
        <v>10.3523</v>
      </c>
      <c r="J52243">
        <v>0</v>
      </c>
      <c r="K52243">
        <v>1015.7</v>
      </c>
      <c r="L52243" t="s">
        <v>172</v>
      </c>
    </row>
    <row r="52244" spans="1:12" x14ac:dyDescent="0.3">
      <c r="A52244" s="1">
        <v>94337</v>
      </c>
      <c r="B52244" t="s">
        <v>157</v>
      </c>
      <c r="C52244" t="s">
        <v>158</v>
      </c>
      <c r="D52244">
        <v>22.755555560000001</v>
      </c>
      <c r="E52244">
        <v>22.755555560000001</v>
      </c>
      <c r="F52244">
        <v>0.56999999999999995</v>
      </c>
      <c r="G52244">
        <v>8.0016999999999996</v>
      </c>
      <c r="H52244">
        <v>290</v>
      </c>
      <c r="I52244">
        <v>9.9819999999999993</v>
      </c>
      <c r="J52244">
        <v>0</v>
      </c>
      <c r="K52244">
        <v>1015.82</v>
      </c>
      <c r="L52244" t="s">
        <v>172</v>
      </c>
    </row>
    <row r="52245" spans="1:12" x14ac:dyDescent="0.3">
      <c r="A52245" s="1">
        <v>94338</v>
      </c>
      <c r="B52245" t="s">
        <v>157</v>
      </c>
      <c r="C52245" t="s">
        <v>158</v>
      </c>
      <c r="D52245">
        <v>19.005555560000001</v>
      </c>
      <c r="E52245">
        <v>19.005555560000001</v>
      </c>
      <c r="F52245">
        <v>0.73</v>
      </c>
      <c r="G52245">
        <v>8.1949000000000005</v>
      </c>
      <c r="H52245">
        <v>299</v>
      </c>
      <c r="I52245">
        <v>9.9819999999999993</v>
      </c>
      <c r="J52245">
        <v>0</v>
      </c>
      <c r="K52245">
        <v>1016.11</v>
      </c>
      <c r="L52245" t="s">
        <v>172</v>
      </c>
    </row>
    <row r="52246" spans="1:12" x14ac:dyDescent="0.3">
      <c r="A52246" s="1">
        <v>94339</v>
      </c>
      <c r="B52246" t="s">
        <v>157</v>
      </c>
      <c r="C52246" t="s">
        <v>158</v>
      </c>
      <c r="D52246">
        <v>18.08888889</v>
      </c>
      <c r="E52246">
        <v>18.08888889</v>
      </c>
      <c r="F52246">
        <v>0.83</v>
      </c>
      <c r="G52246">
        <v>7.7279999999999998</v>
      </c>
      <c r="H52246">
        <v>305</v>
      </c>
      <c r="I52246">
        <v>10.3523</v>
      </c>
      <c r="J52246">
        <v>0</v>
      </c>
      <c r="K52246">
        <v>1016.79</v>
      </c>
      <c r="L52246" t="s">
        <v>172</v>
      </c>
    </row>
    <row r="52247" spans="1:12" x14ac:dyDescent="0.3">
      <c r="A52247" s="1">
        <v>94340</v>
      </c>
      <c r="B52247" t="s">
        <v>157</v>
      </c>
      <c r="C52247" t="s">
        <v>158</v>
      </c>
      <c r="D52247">
        <v>17.777777780000001</v>
      </c>
      <c r="E52247">
        <v>17.777777780000001</v>
      </c>
      <c r="F52247">
        <v>0.78</v>
      </c>
      <c r="G52247">
        <v>9.5794999999999995</v>
      </c>
      <c r="H52247">
        <v>310</v>
      </c>
      <c r="I52247">
        <v>9.9819999999999993</v>
      </c>
      <c r="J52247">
        <v>0</v>
      </c>
      <c r="K52247">
        <v>1017.12</v>
      </c>
      <c r="L52247" t="s">
        <v>172</v>
      </c>
    </row>
    <row r="52248" spans="1:12" x14ac:dyDescent="0.3">
      <c r="A52248" s="1">
        <v>94341</v>
      </c>
      <c r="B52248" t="s">
        <v>169</v>
      </c>
      <c r="C52248" t="s">
        <v>158</v>
      </c>
      <c r="D52248">
        <v>16.666666670000001</v>
      </c>
      <c r="E52248">
        <v>16.666666670000001</v>
      </c>
      <c r="F52248">
        <v>0.84</v>
      </c>
      <c r="G52248">
        <v>6.4077999999999999</v>
      </c>
      <c r="H52248">
        <v>318</v>
      </c>
      <c r="I52248">
        <v>12.896100000000001</v>
      </c>
      <c r="J52248">
        <v>0</v>
      </c>
      <c r="K52248">
        <v>1017.41</v>
      </c>
      <c r="L52248" t="s">
        <v>172</v>
      </c>
    </row>
    <row r="52249" spans="1:12" x14ac:dyDescent="0.3">
      <c r="A52249" s="1">
        <v>94342</v>
      </c>
      <c r="B52249" t="s">
        <v>169</v>
      </c>
      <c r="C52249" t="s">
        <v>158</v>
      </c>
      <c r="D52249">
        <v>15.788888890000001</v>
      </c>
      <c r="E52249">
        <v>15.788888890000001</v>
      </c>
      <c r="F52249">
        <v>0.85</v>
      </c>
      <c r="G52249">
        <v>6.3594999999999997</v>
      </c>
      <c r="H52249">
        <v>308</v>
      </c>
      <c r="I52249">
        <v>14.167999999999999</v>
      </c>
      <c r="J52249">
        <v>0</v>
      </c>
      <c r="K52249">
        <v>1017.44</v>
      </c>
      <c r="L52249" t="s">
        <v>172</v>
      </c>
    </row>
    <row r="52250" spans="1:12" x14ac:dyDescent="0.3">
      <c r="A52250" s="1">
        <v>94343</v>
      </c>
      <c r="B52250" t="s">
        <v>157</v>
      </c>
      <c r="C52250" t="s">
        <v>158</v>
      </c>
      <c r="D52250">
        <v>13.961111109999999</v>
      </c>
      <c r="E52250">
        <v>13.961111109999999</v>
      </c>
      <c r="F52250">
        <v>0.9</v>
      </c>
      <c r="G52250">
        <v>3.6707999999999998</v>
      </c>
      <c r="H52250">
        <v>307</v>
      </c>
      <c r="I52250">
        <v>10.9641</v>
      </c>
      <c r="J52250">
        <v>0</v>
      </c>
      <c r="K52250">
        <v>1017.5</v>
      </c>
      <c r="L52250" t="s">
        <v>177</v>
      </c>
    </row>
    <row r="52251" spans="1:12" x14ac:dyDescent="0.3">
      <c r="A52251" s="1">
        <v>94344</v>
      </c>
      <c r="B52251" t="s">
        <v>157</v>
      </c>
      <c r="C52251" t="s">
        <v>158</v>
      </c>
      <c r="D52251">
        <v>14.42777778</v>
      </c>
      <c r="E52251">
        <v>14.42777778</v>
      </c>
      <c r="F52251">
        <v>0.9</v>
      </c>
      <c r="G52251">
        <v>6.7619999999999996</v>
      </c>
      <c r="H52251">
        <v>308</v>
      </c>
      <c r="I52251">
        <v>9.8048999999999999</v>
      </c>
      <c r="J52251">
        <v>0</v>
      </c>
      <c r="K52251">
        <v>1017.42</v>
      </c>
      <c r="L52251" t="s">
        <v>177</v>
      </c>
    </row>
    <row r="52252" spans="1:12" x14ac:dyDescent="0.3">
      <c r="A52252" s="1">
        <v>94345</v>
      </c>
      <c r="B52252" t="s">
        <v>169</v>
      </c>
      <c r="C52252" t="s">
        <v>158</v>
      </c>
      <c r="D52252">
        <v>11.65</v>
      </c>
      <c r="E52252">
        <v>11.65</v>
      </c>
      <c r="F52252">
        <v>0.8</v>
      </c>
      <c r="G52252">
        <v>10.126899999999999</v>
      </c>
      <c r="H52252">
        <v>326</v>
      </c>
      <c r="I52252">
        <v>14.956899999999999</v>
      </c>
      <c r="J52252">
        <v>0</v>
      </c>
      <c r="K52252">
        <v>1017.32</v>
      </c>
      <c r="L52252" t="s">
        <v>177</v>
      </c>
    </row>
    <row r="52253" spans="1:12" x14ac:dyDescent="0.3">
      <c r="A52253" s="1">
        <v>94346</v>
      </c>
      <c r="B52253" t="s">
        <v>169</v>
      </c>
      <c r="C52253" t="s">
        <v>158</v>
      </c>
      <c r="D52253">
        <v>14.294444439999999</v>
      </c>
      <c r="E52253">
        <v>14.294444439999999</v>
      </c>
      <c r="F52253">
        <v>0.87</v>
      </c>
      <c r="G52253">
        <v>6.8102999999999998</v>
      </c>
      <c r="H52253">
        <v>310</v>
      </c>
      <c r="I52253">
        <v>11.801299999999999</v>
      </c>
      <c r="J52253">
        <v>0</v>
      </c>
      <c r="K52253">
        <v>1017.23</v>
      </c>
      <c r="L52253" t="s">
        <v>177</v>
      </c>
    </row>
    <row r="52254" spans="1:12" x14ac:dyDescent="0.3">
      <c r="A52254" s="1">
        <v>94347</v>
      </c>
      <c r="B52254" t="s">
        <v>169</v>
      </c>
      <c r="C52254" t="s">
        <v>158</v>
      </c>
      <c r="D52254">
        <v>12.69444444</v>
      </c>
      <c r="E52254">
        <v>12.69444444</v>
      </c>
      <c r="F52254">
        <v>0.9</v>
      </c>
      <c r="G52254">
        <v>3.7191000000000001</v>
      </c>
      <c r="H52254">
        <v>292</v>
      </c>
      <c r="I52254">
        <v>7.9051</v>
      </c>
      <c r="J52254">
        <v>0</v>
      </c>
      <c r="K52254">
        <v>1017.21</v>
      </c>
      <c r="L52254" t="s">
        <v>177</v>
      </c>
    </row>
    <row r="52255" spans="1:12" x14ac:dyDescent="0.3">
      <c r="A52255" s="1">
        <v>94348</v>
      </c>
      <c r="B52255" t="s">
        <v>169</v>
      </c>
      <c r="C52255" t="s">
        <v>158</v>
      </c>
      <c r="D52255">
        <v>12.8</v>
      </c>
      <c r="E52255">
        <v>12.8</v>
      </c>
      <c r="F52255">
        <v>0.93</v>
      </c>
      <c r="G52255">
        <v>3.9283999999999999</v>
      </c>
      <c r="H52255">
        <v>290</v>
      </c>
      <c r="I52255">
        <v>6.2629000000000001</v>
      </c>
      <c r="J52255">
        <v>0</v>
      </c>
      <c r="K52255">
        <v>1017.25</v>
      </c>
      <c r="L52255" t="s">
        <v>177</v>
      </c>
    </row>
    <row r="52256" spans="1:12" x14ac:dyDescent="0.3">
      <c r="A52256" s="1">
        <v>94349</v>
      </c>
      <c r="B52256" t="s">
        <v>157</v>
      </c>
      <c r="C52256" t="s">
        <v>158</v>
      </c>
      <c r="D52256">
        <v>11.09444444</v>
      </c>
      <c r="E52256">
        <v>11.09444444</v>
      </c>
      <c r="F52256">
        <v>0.93</v>
      </c>
      <c r="G52256">
        <v>3.7029999999999998</v>
      </c>
      <c r="H52256">
        <v>293</v>
      </c>
      <c r="I52256">
        <v>3.5259</v>
      </c>
      <c r="J52256">
        <v>0</v>
      </c>
      <c r="K52256">
        <v>1017.23</v>
      </c>
      <c r="L52256" t="s">
        <v>177</v>
      </c>
    </row>
    <row r="52257" spans="1:12" x14ac:dyDescent="0.3">
      <c r="A52257" s="1">
        <v>94350</v>
      </c>
      <c r="B52257" t="s">
        <v>157</v>
      </c>
      <c r="C52257" t="s">
        <v>158</v>
      </c>
      <c r="D52257">
        <v>12.116666670000001</v>
      </c>
      <c r="E52257">
        <v>12.116666670000001</v>
      </c>
      <c r="F52257">
        <v>0.93</v>
      </c>
      <c r="G52257">
        <v>8.3398000000000003</v>
      </c>
      <c r="H52257">
        <v>301</v>
      </c>
      <c r="I52257">
        <v>4.3952999999999998</v>
      </c>
      <c r="J52257">
        <v>0</v>
      </c>
      <c r="K52257">
        <v>1017.52</v>
      </c>
      <c r="L52257" t="s">
        <v>177</v>
      </c>
    </row>
    <row r="52258" spans="1:12" x14ac:dyDescent="0.3">
      <c r="A52258" s="1">
        <v>94351</v>
      </c>
      <c r="B52258" t="s">
        <v>157</v>
      </c>
      <c r="C52258" t="s">
        <v>158</v>
      </c>
      <c r="D52258">
        <v>14.755555559999999</v>
      </c>
      <c r="E52258">
        <v>14.755555559999999</v>
      </c>
      <c r="F52258">
        <v>0.88</v>
      </c>
      <c r="G52258">
        <v>10.4811</v>
      </c>
      <c r="H52258">
        <v>299</v>
      </c>
      <c r="I52258">
        <v>6.3433999999999999</v>
      </c>
      <c r="J52258">
        <v>0</v>
      </c>
      <c r="K52258">
        <v>1017.41</v>
      </c>
      <c r="L52258" t="s">
        <v>177</v>
      </c>
    </row>
    <row r="52259" spans="1:12" x14ac:dyDescent="0.3">
      <c r="A52259" s="1">
        <v>94352</v>
      </c>
      <c r="B52259" t="s">
        <v>157</v>
      </c>
      <c r="C52259" t="s">
        <v>158</v>
      </c>
      <c r="D52259">
        <v>17.688888890000001</v>
      </c>
      <c r="E52259">
        <v>17.688888890000001</v>
      </c>
      <c r="F52259">
        <v>0.74</v>
      </c>
      <c r="G52259">
        <v>19.931799999999999</v>
      </c>
      <c r="H52259">
        <v>320</v>
      </c>
      <c r="I52259">
        <v>7.9695</v>
      </c>
      <c r="J52259">
        <v>0</v>
      </c>
      <c r="K52259">
        <v>1017.74</v>
      </c>
      <c r="L52259" t="s">
        <v>177</v>
      </c>
    </row>
    <row r="52260" spans="1:12" x14ac:dyDescent="0.3">
      <c r="A52260" s="1">
        <v>94353</v>
      </c>
      <c r="B52260" t="s">
        <v>157</v>
      </c>
      <c r="C52260" t="s">
        <v>158</v>
      </c>
      <c r="D52260">
        <v>20.955555560000001</v>
      </c>
      <c r="E52260">
        <v>20.955555560000001</v>
      </c>
      <c r="F52260">
        <v>0.57999999999999996</v>
      </c>
      <c r="G52260">
        <v>21.509599999999999</v>
      </c>
      <c r="H52260">
        <v>329</v>
      </c>
      <c r="I52260">
        <v>9.9819999999999993</v>
      </c>
      <c r="J52260">
        <v>0</v>
      </c>
      <c r="K52260">
        <v>1017.74</v>
      </c>
      <c r="L52260" t="s">
        <v>177</v>
      </c>
    </row>
    <row r="52261" spans="1:12" x14ac:dyDescent="0.3">
      <c r="A52261" s="1">
        <v>94354</v>
      </c>
      <c r="B52261" t="s">
        <v>157</v>
      </c>
      <c r="C52261" t="s">
        <v>158</v>
      </c>
      <c r="D52261">
        <v>21.555555559999998</v>
      </c>
      <c r="E52261">
        <v>21.555555559999998</v>
      </c>
      <c r="F52261">
        <v>0.56000000000000005</v>
      </c>
      <c r="G52261">
        <v>16.4864</v>
      </c>
      <c r="H52261">
        <v>344</v>
      </c>
      <c r="I52261">
        <v>11.688599999999999</v>
      </c>
      <c r="J52261">
        <v>0</v>
      </c>
      <c r="K52261">
        <v>1017.77</v>
      </c>
      <c r="L52261" t="s">
        <v>177</v>
      </c>
    </row>
    <row r="52262" spans="1:12" x14ac:dyDescent="0.3">
      <c r="A52262" s="1">
        <v>94355</v>
      </c>
      <c r="B52262" t="s">
        <v>157</v>
      </c>
      <c r="C52262" t="s">
        <v>158</v>
      </c>
      <c r="D52262">
        <v>23.794444439999999</v>
      </c>
      <c r="E52262">
        <v>23.794444439999999</v>
      </c>
      <c r="F52262">
        <v>0.37</v>
      </c>
      <c r="G52262">
        <v>20.028400000000001</v>
      </c>
      <c r="H52262">
        <v>309</v>
      </c>
      <c r="I52262">
        <v>11.2056</v>
      </c>
      <c r="J52262">
        <v>0</v>
      </c>
      <c r="K52262">
        <v>1017.22</v>
      </c>
      <c r="L52262" t="s">
        <v>177</v>
      </c>
    </row>
    <row r="52263" spans="1:12" x14ac:dyDescent="0.3">
      <c r="A52263" s="1">
        <v>94356</v>
      </c>
      <c r="B52263" t="s">
        <v>157</v>
      </c>
      <c r="C52263" t="s">
        <v>158</v>
      </c>
      <c r="D52263">
        <v>23.84444444</v>
      </c>
      <c r="E52263">
        <v>23.84444444</v>
      </c>
      <c r="F52263">
        <v>0.35</v>
      </c>
      <c r="G52263">
        <v>16.921099999999999</v>
      </c>
      <c r="H52263">
        <v>309</v>
      </c>
      <c r="I52263">
        <v>9.9819999999999993</v>
      </c>
      <c r="J52263">
        <v>0</v>
      </c>
      <c r="K52263">
        <v>1016.81</v>
      </c>
      <c r="L52263" t="s">
        <v>177</v>
      </c>
    </row>
    <row r="52264" spans="1:12" x14ac:dyDescent="0.3">
      <c r="A52264" s="1">
        <v>94357</v>
      </c>
      <c r="B52264" t="s">
        <v>157</v>
      </c>
      <c r="C52264" t="s">
        <v>158</v>
      </c>
      <c r="D52264">
        <v>24.672222219999998</v>
      </c>
      <c r="E52264">
        <v>24.672222219999998</v>
      </c>
      <c r="F52264">
        <v>0.34</v>
      </c>
      <c r="G52264">
        <v>14.425599999999999</v>
      </c>
      <c r="H52264">
        <v>302</v>
      </c>
      <c r="I52264">
        <v>10.3523</v>
      </c>
      <c r="J52264">
        <v>0</v>
      </c>
      <c r="K52264">
        <v>1016.47</v>
      </c>
      <c r="L52264" t="s">
        <v>177</v>
      </c>
    </row>
    <row r="52265" spans="1:12" x14ac:dyDescent="0.3">
      <c r="A52265" s="1">
        <v>94358</v>
      </c>
      <c r="B52265" t="s">
        <v>157</v>
      </c>
      <c r="C52265" t="s">
        <v>158</v>
      </c>
      <c r="D52265">
        <v>23.88888889</v>
      </c>
      <c r="E52265">
        <v>23.88888889</v>
      </c>
      <c r="F52265">
        <v>0.36</v>
      </c>
      <c r="G52265">
        <v>12.622400000000001</v>
      </c>
      <c r="H52265">
        <v>300</v>
      </c>
      <c r="I52265">
        <v>9.9819999999999993</v>
      </c>
      <c r="J52265">
        <v>0</v>
      </c>
      <c r="K52265">
        <v>1015.91</v>
      </c>
      <c r="L52265" t="s">
        <v>177</v>
      </c>
    </row>
    <row r="52266" spans="1:12" x14ac:dyDescent="0.3">
      <c r="A52266" s="1">
        <v>94359</v>
      </c>
      <c r="B52266" t="s">
        <v>157</v>
      </c>
      <c r="C52266" t="s">
        <v>158</v>
      </c>
      <c r="D52266">
        <v>23.91111111</v>
      </c>
      <c r="E52266">
        <v>23.91111111</v>
      </c>
      <c r="F52266">
        <v>0.36</v>
      </c>
      <c r="G52266">
        <v>15.488200000000001</v>
      </c>
      <c r="H52266">
        <v>330</v>
      </c>
      <c r="I52266">
        <v>9.9819999999999993</v>
      </c>
      <c r="J52266">
        <v>0</v>
      </c>
      <c r="K52266">
        <v>1015.7</v>
      </c>
      <c r="L52266" t="s">
        <v>177</v>
      </c>
    </row>
    <row r="52267" spans="1:12" x14ac:dyDescent="0.3">
      <c r="A52267" s="1">
        <v>94360</v>
      </c>
      <c r="B52267" t="s">
        <v>157</v>
      </c>
      <c r="C52267" t="s">
        <v>158</v>
      </c>
      <c r="D52267">
        <v>22.85</v>
      </c>
      <c r="E52267">
        <v>22.85</v>
      </c>
      <c r="F52267">
        <v>0.38</v>
      </c>
      <c r="G52267">
        <v>10.7226</v>
      </c>
      <c r="H52267">
        <v>301</v>
      </c>
      <c r="I52267">
        <v>10.3523</v>
      </c>
      <c r="J52267">
        <v>0</v>
      </c>
      <c r="K52267">
        <v>1015.63</v>
      </c>
      <c r="L52267" t="s">
        <v>177</v>
      </c>
    </row>
    <row r="52268" spans="1:12" x14ac:dyDescent="0.3">
      <c r="A52268" s="1">
        <v>94361</v>
      </c>
      <c r="B52268" t="s">
        <v>169</v>
      </c>
      <c r="C52268" t="s">
        <v>158</v>
      </c>
      <c r="D52268">
        <v>21.15555556</v>
      </c>
      <c r="E52268">
        <v>21.15555556</v>
      </c>
      <c r="F52268">
        <v>0.42</v>
      </c>
      <c r="G52268">
        <v>9.4829000000000008</v>
      </c>
      <c r="H52268">
        <v>292</v>
      </c>
      <c r="I52268">
        <v>9.9819999999999993</v>
      </c>
      <c r="J52268">
        <v>0</v>
      </c>
      <c r="K52268">
        <v>1015.59</v>
      </c>
      <c r="L52268" t="s">
        <v>177</v>
      </c>
    </row>
    <row r="52269" spans="1:12" x14ac:dyDescent="0.3">
      <c r="A52269" s="1">
        <v>94362</v>
      </c>
      <c r="B52269" t="s">
        <v>157</v>
      </c>
      <c r="C52269" t="s">
        <v>158</v>
      </c>
      <c r="D52269">
        <v>17.31666667</v>
      </c>
      <c r="E52269">
        <v>17.31666667</v>
      </c>
      <c r="F52269">
        <v>0.57999999999999996</v>
      </c>
      <c r="G52269">
        <v>9.7082999999999995</v>
      </c>
      <c r="H52269">
        <v>281</v>
      </c>
      <c r="I52269">
        <v>9.9819999999999993</v>
      </c>
      <c r="J52269">
        <v>0</v>
      </c>
      <c r="K52269">
        <v>1015.91</v>
      </c>
      <c r="L52269" t="s">
        <v>177</v>
      </c>
    </row>
    <row r="52270" spans="1:12" x14ac:dyDescent="0.3">
      <c r="A52270" s="1">
        <v>94363</v>
      </c>
      <c r="B52270" t="s">
        <v>169</v>
      </c>
      <c r="C52270" t="s">
        <v>158</v>
      </c>
      <c r="D52270">
        <v>14.538888890000001</v>
      </c>
      <c r="E52270">
        <v>14.538888890000001</v>
      </c>
      <c r="F52270">
        <v>0.7</v>
      </c>
      <c r="G52270">
        <v>4.9104999999999999</v>
      </c>
      <c r="H52270">
        <v>276</v>
      </c>
      <c r="I52270">
        <v>9.9819999999999993</v>
      </c>
      <c r="J52270">
        <v>0</v>
      </c>
      <c r="K52270">
        <v>1016.43</v>
      </c>
      <c r="L52270" t="s">
        <v>177</v>
      </c>
    </row>
    <row r="52271" spans="1:12" x14ac:dyDescent="0.3">
      <c r="A52271" s="1">
        <v>94364</v>
      </c>
      <c r="B52271" t="s">
        <v>169</v>
      </c>
      <c r="C52271" t="s">
        <v>158</v>
      </c>
      <c r="D52271">
        <v>13.777777779999999</v>
      </c>
      <c r="E52271">
        <v>13.777777779999999</v>
      </c>
      <c r="F52271">
        <v>0.68</v>
      </c>
      <c r="G52271">
        <v>5.1197999999999997</v>
      </c>
      <c r="H52271">
        <v>303</v>
      </c>
      <c r="I52271">
        <v>9.9819999999999993</v>
      </c>
      <c r="J52271">
        <v>0</v>
      </c>
      <c r="K52271">
        <v>1016.63</v>
      </c>
      <c r="L52271" t="s">
        <v>177</v>
      </c>
    </row>
    <row r="52272" spans="1:12" x14ac:dyDescent="0.3">
      <c r="A52272" s="1">
        <v>94365</v>
      </c>
      <c r="B52272" t="s">
        <v>169</v>
      </c>
      <c r="C52272" t="s">
        <v>158</v>
      </c>
      <c r="D52272">
        <v>13.733333330000001</v>
      </c>
      <c r="E52272">
        <v>13.733333330000001</v>
      </c>
      <c r="F52272">
        <v>0.7</v>
      </c>
      <c r="G52272">
        <v>11.044600000000001</v>
      </c>
      <c r="H52272">
        <v>320</v>
      </c>
      <c r="I52272">
        <v>15.8263</v>
      </c>
      <c r="J52272">
        <v>0</v>
      </c>
      <c r="K52272">
        <v>1016.82</v>
      </c>
      <c r="L52272" t="s">
        <v>177</v>
      </c>
    </row>
    <row r="52273" spans="1:12" x14ac:dyDescent="0.3">
      <c r="A52273" s="1">
        <v>94366</v>
      </c>
      <c r="B52273" t="s">
        <v>169</v>
      </c>
      <c r="C52273" t="s">
        <v>158</v>
      </c>
      <c r="D52273">
        <v>13.32222222</v>
      </c>
      <c r="E52273">
        <v>13.32222222</v>
      </c>
      <c r="F52273">
        <v>0.7</v>
      </c>
      <c r="G52273">
        <v>10.416700000000001</v>
      </c>
      <c r="H52273">
        <v>318</v>
      </c>
      <c r="I52273">
        <v>14.956899999999999</v>
      </c>
      <c r="J52273">
        <v>0</v>
      </c>
      <c r="K52273">
        <v>1017.04</v>
      </c>
      <c r="L52273" t="s">
        <v>177</v>
      </c>
    </row>
    <row r="52274" spans="1:12" x14ac:dyDescent="0.3">
      <c r="A52274" s="1">
        <v>94367</v>
      </c>
      <c r="B52274" t="s">
        <v>169</v>
      </c>
      <c r="C52274" t="s">
        <v>158</v>
      </c>
      <c r="D52274">
        <v>11.633333329999999</v>
      </c>
      <c r="E52274">
        <v>11.633333329999999</v>
      </c>
      <c r="F52274">
        <v>0.75</v>
      </c>
      <c r="G52274">
        <v>6.6654</v>
      </c>
      <c r="H52274">
        <v>326</v>
      </c>
      <c r="I52274">
        <v>15.8263</v>
      </c>
      <c r="J52274">
        <v>0</v>
      </c>
      <c r="K52274">
        <v>1017.03</v>
      </c>
      <c r="L52274" t="s">
        <v>177</v>
      </c>
    </row>
    <row r="52275" spans="1:12" x14ac:dyDescent="0.3">
      <c r="A52275" s="1">
        <v>94368</v>
      </c>
      <c r="B52275" t="s">
        <v>169</v>
      </c>
      <c r="C52275" t="s">
        <v>158</v>
      </c>
      <c r="D52275">
        <v>11.48888889</v>
      </c>
      <c r="E52275">
        <v>11.48888889</v>
      </c>
      <c r="F52275">
        <v>0.75</v>
      </c>
      <c r="G52275">
        <v>10.899699999999999</v>
      </c>
      <c r="H52275">
        <v>320</v>
      </c>
      <c r="I52275">
        <v>15.8263</v>
      </c>
      <c r="J52275">
        <v>0</v>
      </c>
      <c r="K52275">
        <v>1017.13</v>
      </c>
      <c r="L52275" t="s">
        <v>177</v>
      </c>
    </row>
    <row r="52276" spans="1:12" x14ac:dyDescent="0.3">
      <c r="A52276" s="1">
        <v>94369</v>
      </c>
      <c r="B52276" t="s">
        <v>169</v>
      </c>
      <c r="C52276" t="s">
        <v>158</v>
      </c>
      <c r="D52276">
        <v>10.67777778</v>
      </c>
      <c r="E52276">
        <v>10.67777778</v>
      </c>
      <c r="F52276">
        <v>0.78</v>
      </c>
      <c r="G52276">
        <v>3.5097999999999998</v>
      </c>
      <c r="H52276">
        <v>350</v>
      </c>
      <c r="I52276">
        <v>14.956899999999999</v>
      </c>
      <c r="J52276">
        <v>0</v>
      </c>
      <c r="K52276">
        <v>1020.75</v>
      </c>
      <c r="L52276" t="s">
        <v>177</v>
      </c>
    </row>
    <row r="52277" spans="1:12" x14ac:dyDescent="0.3">
      <c r="A52277" s="1">
        <v>94370</v>
      </c>
      <c r="B52277" t="s">
        <v>169</v>
      </c>
      <c r="C52277" t="s">
        <v>158</v>
      </c>
      <c r="D52277">
        <v>10.45</v>
      </c>
      <c r="E52277">
        <v>10.45</v>
      </c>
      <c r="F52277">
        <v>0.78</v>
      </c>
      <c r="G52277">
        <v>11.0929</v>
      </c>
      <c r="H52277">
        <v>338</v>
      </c>
      <c r="I52277">
        <v>15.8263</v>
      </c>
      <c r="J52277">
        <v>0</v>
      </c>
      <c r="K52277">
        <v>1017.34</v>
      </c>
      <c r="L52277" t="s">
        <v>177</v>
      </c>
    </row>
    <row r="52278" spans="1:12" x14ac:dyDescent="0.3">
      <c r="A52278" s="1">
        <v>94371</v>
      </c>
      <c r="B52278" t="s">
        <v>169</v>
      </c>
      <c r="C52278" t="s">
        <v>158</v>
      </c>
      <c r="D52278">
        <v>9.3611111109999996</v>
      </c>
      <c r="E52278">
        <v>7.6722222220000003</v>
      </c>
      <c r="F52278">
        <v>0.84</v>
      </c>
      <c r="G52278">
        <v>11.2378</v>
      </c>
      <c r="H52278">
        <v>319</v>
      </c>
      <c r="I52278">
        <v>15.8263</v>
      </c>
      <c r="J52278">
        <v>0</v>
      </c>
      <c r="K52278">
        <v>1017.35</v>
      </c>
      <c r="L52278" t="s">
        <v>177</v>
      </c>
    </row>
    <row r="52279" spans="1:12" x14ac:dyDescent="0.3">
      <c r="A52279" s="1">
        <v>94372</v>
      </c>
      <c r="B52279" t="s">
        <v>169</v>
      </c>
      <c r="C52279" t="s">
        <v>158</v>
      </c>
      <c r="D52279">
        <v>9.5055555559999991</v>
      </c>
      <c r="E52279">
        <v>8.8444444440000005</v>
      </c>
      <c r="F52279">
        <v>0.84</v>
      </c>
      <c r="G52279">
        <v>6.2789999999999999</v>
      </c>
      <c r="H52279">
        <v>310</v>
      </c>
      <c r="I52279">
        <v>14.956899999999999</v>
      </c>
      <c r="J52279">
        <v>0</v>
      </c>
      <c r="K52279">
        <v>1017.47</v>
      </c>
      <c r="L52279" t="s">
        <v>177</v>
      </c>
    </row>
    <row r="52280" spans="1:12" x14ac:dyDescent="0.3">
      <c r="A52280" s="1">
        <v>94373</v>
      </c>
      <c r="B52280" t="s">
        <v>157</v>
      </c>
      <c r="C52280" t="s">
        <v>158</v>
      </c>
      <c r="D52280">
        <v>7.6888888890000002</v>
      </c>
      <c r="E52280">
        <v>7.1944444440000002</v>
      </c>
      <c r="F52280">
        <v>0.89</v>
      </c>
      <c r="G52280">
        <v>4.8621999999999996</v>
      </c>
      <c r="H52280">
        <v>302</v>
      </c>
      <c r="I52280">
        <v>9.9819999999999993</v>
      </c>
      <c r="J52280">
        <v>0</v>
      </c>
      <c r="K52280">
        <v>1017.36</v>
      </c>
      <c r="L52280" t="s">
        <v>177</v>
      </c>
    </row>
    <row r="52281" spans="1:12" x14ac:dyDescent="0.3">
      <c r="A52281" s="1">
        <v>94374</v>
      </c>
      <c r="B52281" t="s">
        <v>157</v>
      </c>
      <c r="C52281" t="s">
        <v>158</v>
      </c>
      <c r="D52281">
        <v>8.7555555559999991</v>
      </c>
      <c r="E52281">
        <v>8.7555555559999991</v>
      </c>
      <c r="F52281">
        <v>0.9</v>
      </c>
      <c r="G52281">
        <v>4.7977999999999996</v>
      </c>
      <c r="H52281">
        <v>338</v>
      </c>
      <c r="I52281">
        <v>9.9819999999999993</v>
      </c>
      <c r="J52281">
        <v>0</v>
      </c>
      <c r="K52281">
        <v>1017.64</v>
      </c>
      <c r="L52281" t="s">
        <v>177</v>
      </c>
    </row>
    <row r="52282" spans="1:12" x14ac:dyDescent="0.3">
      <c r="A52282" s="1">
        <v>94375</v>
      </c>
      <c r="B52282" t="s">
        <v>157</v>
      </c>
      <c r="C52282" t="s">
        <v>158</v>
      </c>
      <c r="D52282">
        <v>12.18333333</v>
      </c>
      <c r="E52282">
        <v>12.18333333</v>
      </c>
      <c r="F52282">
        <v>0.76</v>
      </c>
      <c r="G52282">
        <v>10.239599999999999</v>
      </c>
      <c r="H52282">
        <v>327</v>
      </c>
      <c r="I52282">
        <v>9.9819999999999993</v>
      </c>
      <c r="J52282">
        <v>0</v>
      </c>
      <c r="K52282">
        <v>1017.87</v>
      </c>
      <c r="L52282" t="s">
        <v>177</v>
      </c>
    </row>
    <row r="52283" spans="1:12" x14ac:dyDescent="0.3">
      <c r="A52283" s="1">
        <v>94376</v>
      </c>
      <c r="B52283" t="s">
        <v>169</v>
      </c>
      <c r="C52283" t="s">
        <v>158</v>
      </c>
      <c r="D52283">
        <v>16.09444444</v>
      </c>
      <c r="E52283">
        <v>16.09444444</v>
      </c>
      <c r="F52283">
        <v>0.62</v>
      </c>
      <c r="G52283">
        <v>12.461399999999999</v>
      </c>
      <c r="H52283">
        <v>348</v>
      </c>
      <c r="I52283">
        <v>9.9819999999999993</v>
      </c>
      <c r="J52283">
        <v>0</v>
      </c>
      <c r="K52283">
        <v>1018.24</v>
      </c>
      <c r="L52283" t="s">
        <v>177</v>
      </c>
    </row>
    <row r="52284" spans="1:12" x14ac:dyDescent="0.3">
      <c r="A52284" s="1">
        <v>94377</v>
      </c>
      <c r="B52284" t="s">
        <v>169</v>
      </c>
      <c r="C52284" t="s">
        <v>158</v>
      </c>
      <c r="D52284">
        <v>17.805555559999998</v>
      </c>
      <c r="E52284">
        <v>17.805555559999998</v>
      </c>
      <c r="F52284">
        <v>0.52</v>
      </c>
      <c r="G52284">
        <v>13.910399999999999</v>
      </c>
      <c r="H52284">
        <v>351</v>
      </c>
      <c r="I52284">
        <v>9.9819999999999993</v>
      </c>
      <c r="J52284">
        <v>0</v>
      </c>
      <c r="K52284">
        <v>1018.53</v>
      </c>
      <c r="L52284" t="s">
        <v>177</v>
      </c>
    </row>
    <row r="52285" spans="1:12" x14ac:dyDescent="0.3">
      <c r="A52285" s="1">
        <v>94378</v>
      </c>
      <c r="B52285" t="s">
        <v>157</v>
      </c>
      <c r="C52285" t="s">
        <v>158</v>
      </c>
      <c r="D52285">
        <v>20.9</v>
      </c>
      <c r="E52285">
        <v>20.9</v>
      </c>
      <c r="F52285">
        <v>0.46</v>
      </c>
      <c r="G52285">
        <v>14.1197</v>
      </c>
      <c r="H52285">
        <v>349</v>
      </c>
      <c r="I52285">
        <v>10.3523</v>
      </c>
      <c r="J52285">
        <v>0</v>
      </c>
      <c r="K52285">
        <v>1018.55</v>
      </c>
      <c r="L52285" t="s">
        <v>177</v>
      </c>
    </row>
    <row r="52286" spans="1:12" x14ac:dyDescent="0.3">
      <c r="A52286" s="1">
        <v>94379</v>
      </c>
      <c r="B52286" t="s">
        <v>157</v>
      </c>
      <c r="C52286" t="s">
        <v>158</v>
      </c>
      <c r="D52286">
        <v>22.222222219999999</v>
      </c>
      <c r="E52286">
        <v>22.222222219999999</v>
      </c>
      <c r="F52286">
        <v>0.43</v>
      </c>
      <c r="G52286">
        <v>15.2628</v>
      </c>
      <c r="H52286">
        <v>349</v>
      </c>
      <c r="I52286">
        <v>9.9819999999999993</v>
      </c>
      <c r="J52286">
        <v>0</v>
      </c>
      <c r="K52286">
        <v>1018.42</v>
      </c>
      <c r="L52286" t="s">
        <v>177</v>
      </c>
    </row>
    <row r="52287" spans="1:12" x14ac:dyDescent="0.3">
      <c r="A52287" s="1">
        <v>94380</v>
      </c>
      <c r="B52287" t="s">
        <v>160</v>
      </c>
      <c r="C52287" t="s">
        <v>158</v>
      </c>
      <c r="D52287">
        <v>22.777777780000001</v>
      </c>
      <c r="E52287">
        <v>22.777777780000001</v>
      </c>
      <c r="F52287">
        <v>0.38</v>
      </c>
      <c r="G52287">
        <v>13.9587</v>
      </c>
      <c r="H52287">
        <v>341</v>
      </c>
      <c r="I52287">
        <v>9.9819999999999993</v>
      </c>
      <c r="J52287">
        <v>0</v>
      </c>
      <c r="K52287">
        <v>1018.22</v>
      </c>
      <c r="L52287" t="s">
        <v>177</v>
      </c>
    </row>
    <row r="52288" spans="1:12" x14ac:dyDescent="0.3">
      <c r="A52288" s="1">
        <v>94381</v>
      </c>
      <c r="B52288" t="s">
        <v>160</v>
      </c>
      <c r="C52288" t="s">
        <v>158</v>
      </c>
      <c r="D52288">
        <v>23.688888890000001</v>
      </c>
      <c r="E52288">
        <v>23.688888890000001</v>
      </c>
      <c r="F52288">
        <v>0.38</v>
      </c>
      <c r="G52288">
        <v>11.720800000000001</v>
      </c>
      <c r="H52288">
        <v>347</v>
      </c>
      <c r="I52288">
        <v>10.3523</v>
      </c>
      <c r="J52288">
        <v>0</v>
      </c>
      <c r="K52288">
        <v>1017.96</v>
      </c>
      <c r="L52288" t="s">
        <v>177</v>
      </c>
    </row>
    <row r="52289" spans="1:12" x14ac:dyDescent="0.3">
      <c r="A52289" s="1">
        <v>94382</v>
      </c>
      <c r="B52289" t="s">
        <v>157</v>
      </c>
      <c r="C52289" t="s">
        <v>158</v>
      </c>
      <c r="D52289">
        <v>23.81666667</v>
      </c>
      <c r="E52289">
        <v>23.81666667</v>
      </c>
      <c r="F52289">
        <v>0.38</v>
      </c>
      <c r="G52289">
        <v>10.8514</v>
      </c>
      <c r="H52289">
        <v>350</v>
      </c>
      <c r="I52289">
        <v>9.9819999999999993</v>
      </c>
      <c r="J52289">
        <v>0</v>
      </c>
      <c r="K52289">
        <v>1017.91</v>
      </c>
      <c r="L52289" t="s">
        <v>177</v>
      </c>
    </row>
    <row r="52290" spans="1:12" x14ac:dyDescent="0.3">
      <c r="A52290" s="1">
        <v>94383</v>
      </c>
      <c r="B52290" t="s">
        <v>157</v>
      </c>
      <c r="C52290" t="s">
        <v>158</v>
      </c>
      <c r="D52290">
        <v>23.81666667</v>
      </c>
      <c r="E52290">
        <v>23.81666667</v>
      </c>
      <c r="F52290">
        <v>0.38</v>
      </c>
      <c r="G52290">
        <v>12.3809</v>
      </c>
      <c r="H52290">
        <v>0</v>
      </c>
      <c r="I52290">
        <v>9.9819999999999993</v>
      </c>
      <c r="J52290">
        <v>0</v>
      </c>
      <c r="K52290">
        <v>1017.82</v>
      </c>
      <c r="L52290" t="s">
        <v>177</v>
      </c>
    </row>
    <row r="52291" spans="1:12" x14ac:dyDescent="0.3">
      <c r="A52291" s="1">
        <v>94384</v>
      </c>
      <c r="B52291" t="s">
        <v>157</v>
      </c>
      <c r="C52291" t="s">
        <v>158</v>
      </c>
      <c r="D52291">
        <v>22.744444439999999</v>
      </c>
      <c r="E52291">
        <v>22.744444439999999</v>
      </c>
      <c r="F52291">
        <v>0.38</v>
      </c>
      <c r="G52291">
        <v>9.9658999999999995</v>
      </c>
      <c r="H52291">
        <v>330</v>
      </c>
      <c r="I52291">
        <v>10.3523</v>
      </c>
      <c r="J52291">
        <v>0</v>
      </c>
      <c r="K52291">
        <v>1017.81</v>
      </c>
      <c r="L52291" t="s">
        <v>177</v>
      </c>
    </row>
    <row r="52292" spans="1:12" x14ac:dyDescent="0.3">
      <c r="A52292" s="1">
        <v>94385</v>
      </c>
      <c r="B52292" t="s">
        <v>157</v>
      </c>
      <c r="C52292" t="s">
        <v>158</v>
      </c>
      <c r="D52292">
        <v>20.016666669999999</v>
      </c>
      <c r="E52292">
        <v>20.016666669999999</v>
      </c>
      <c r="F52292">
        <v>0.46</v>
      </c>
      <c r="G52292">
        <v>9.0803999999999991</v>
      </c>
      <c r="H52292">
        <v>311</v>
      </c>
      <c r="I52292">
        <v>9.9819999999999993</v>
      </c>
      <c r="J52292">
        <v>0</v>
      </c>
      <c r="K52292">
        <v>1018.02</v>
      </c>
      <c r="L52292" t="s">
        <v>177</v>
      </c>
    </row>
    <row r="52293" spans="1:12" x14ac:dyDescent="0.3">
      <c r="A52293" s="1">
        <v>94386</v>
      </c>
      <c r="B52293" t="s">
        <v>157</v>
      </c>
      <c r="C52293" t="s">
        <v>158</v>
      </c>
      <c r="D52293">
        <v>17.149999999999999</v>
      </c>
      <c r="E52293">
        <v>17.149999999999999</v>
      </c>
      <c r="F52293">
        <v>0.55000000000000004</v>
      </c>
      <c r="G52293">
        <v>7.6797000000000004</v>
      </c>
      <c r="H52293">
        <v>300</v>
      </c>
      <c r="I52293">
        <v>9.9819999999999993</v>
      </c>
      <c r="J52293">
        <v>0</v>
      </c>
      <c r="K52293">
        <v>1018.52</v>
      </c>
      <c r="L52293" t="s">
        <v>177</v>
      </c>
    </row>
    <row r="52294" spans="1:12" x14ac:dyDescent="0.3">
      <c r="A52294" s="1">
        <v>94387</v>
      </c>
      <c r="B52294" t="s">
        <v>157</v>
      </c>
      <c r="C52294" t="s">
        <v>158</v>
      </c>
      <c r="D52294">
        <v>15.05</v>
      </c>
      <c r="E52294">
        <v>15.05</v>
      </c>
      <c r="F52294">
        <v>0.64</v>
      </c>
      <c r="G52294">
        <v>7.8890000000000002</v>
      </c>
      <c r="H52294">
        <v>321</v>
      </c>
      <c r="I52294">
        <v>9.9819999999999993</v>
      </c>
      <c r="J52294">
        <v>0</v>
      </c>
      <c r="K52294">
        <v>1019.1</v>
      </c>
      <c r="L52294" t="s">
        <v>177</v>
      </c>
    </row>
    <row r="52295" spans="1:12" x14ac:dyDescent="0.3">
      <c r="A52295" s="1">
        <v>94388</v>
      </c>
      <c r="B52295" t="s">
        <v>157</v>
      </c>
      <c r="C52295" t="s">
        <v>158</v>
      </c>
      <c r="D52295">
        <v>13.705555560000001</v>
      </c>
      <c r="E52295">
        <v>13.705555560000001</v>
      </c>
      <c r="F52295">
        <v>0.68</v>
      </c>
      <c r="G52295">
        <v>4.6045999999999996</v>
      </c>
      <c r="H52295">
        <v>30</v>
      </c>
      <c r="I52295">
        <v>9.9819999999999993</v>
      </c>
      <c r="J52295">
        <v>0</v>
      </c>
      <c r="K52295">
        <v>1019.71</v>
      </c>
      <c r="L52295" t="s">
        <v>177</v>
      </c>
    </row>
    <row r="52296" spans="1:12" x14ac:dyDescent="0.3">
      <c r="A52296" s="1">
        <v>94389</v>
      </c>
      <c r="B52296" t="s">
        <v>169</v>
      </c>
      <c r="C52296" t="s">
        <v>158</v>
      </c>
      <c r="D52296">
        <v>12.622222219999999</v>
      </c>
      <c r="E52296">
        <v>12.622222219999999</v>
      </c>
      <c r="F52296">
        <v>0.73</v>
      </c>
      <c r="G52296">
        <v>3.22</v>
      </c>
      <c r="H52296">
        <v>10</v>
      </c>
      <c r="I52296">
        <v>15.8263</v>
      </c>
      <c r="J52296">
        <v>0</v>
      </c>
      <c r="K52296">
        <v>1020.11</v>
      </c>
      <c r="L52296" t="s">
        <v>177</v>
      </c>
    </row>
    <row r="52297" spans="1:12" x14ac:dyDescent="0.3">
      <c r="A52297" s="1">
        <v>94390</v>
      </c>
      <c r="B52297" t="s">
        <v>169</v>
      </c>
      <c r="C52297" t="s">
        <v>158</v>
      </c>
      <c r="D52297">
        <v>11.866666670000001</v>
      </c>
      <c r="E52297">
        <v>11.866666670000001</v>
      </c>
      <c r="F52297">
        <v>0.79</v>
      </c>
      <c r="G52297">
        <v>6.0857999999999999</v>
      </c>
      <c r="H52297">
        <v>17</v>
      </c>
      <c r="I52297">
        <v>14.956899999999999</v>
      </c>
      <c r="J52297">
        <v>0</v>
      </c>
      <c r="K52297">
        <v>1020.56</v>
      </c>
      <c r="L52297" t="s">
        <v>177</v>
      </c>
    </row>
    <row r="52298" spans="1:12" x14ac:dyDescent="0.3">
      <c r="A52298" s="1">
        <v>94391</v>
      </c>
      <c r="B52298" t="s">
        <v>169</v>
      </c>
      <c r="C52298" t="s">
        <v>158</v>
      </c>
      <c r="D52298">
        <v>13.45</v>
      </c>
      <c r="E52298">
        <v>13.45</v>
      </c>
      <c r="F52298">
        <v>0.66</v>
      </c>
      <c r="G52298">
        <v>6.44</v>
      </c>
      <c r="H52298">
        <v>50</v>
      </c>
      <c r="I52298">
        <v>15.8263</v>
      </c>
      <c r="J52298">
        <v>0</v>
      </c>
      <c r="K52298">
        <v>1020.73</v>
      </c>
      <c r="L52298" t="s">
        <v>177</v>
      </c>
    </row>
    <row r="52299" spans="1:12" x14ac:dyDescent="0.3">
      <c r="A52299" s="1">
        <v>94392</v>
      </c>
      <c r="B52299" t="s">
        <v>169</v>
      </c>
      <c r="C52299" t="s">
        <v>158</v>
      </c>
      <c r="D52299">
        <v>12.36111111</v>
      </c>
      <c r="E52299">
        <v>12.36111111</v>
      </c>
      <c r="F52299">
        <v>0.68</v>
      </c>
      <c r="G52299">
        <v>6.4077999999999999</v>
      </c>
      <c r="H52299">
        <v>49</v>
      </c>
      <c r="I52299">
        <v>15.8263</v>
      </c>
      <c r="J52299">
        <v>0</v>
      </c>
      <c r="K52299">
        <v>1020.93</v>
      </c>
      <c r="L52299" t="s">
        <v>177</v>
      </c>
    </row>
    <row r="52300" spans="1:12" x14ac:dyDescent="0.3">
      <c r="A52300" s="1">
        <v>94393</v>
      </c>
      <c r="B52300" t="s">
        <v>169</v>
      </c>
      <c r="C52300" t="s">
        <v>158</v>
      </c>
      <c r="D52300">
        <v>10.56666667</v>
      </c>
      <c r="E52300">
        <v>10.56666667</v>
      </c>
      <c r="F52300">
        <v>0.81</v>
      </c>
      <c r="G52300">
        <v>3.22</v>
      </c>
      <c r="H52300">
        <v>0</v>
      </c>
      <c r="I52300">
        <v>14.956899999999999</v>
      </c>
      <c r="J52300">
        <v>0</v>
      </c>
      <c r="K52300">
        <v>1023.76</v>
      </c>
      <c r="L52300" t="s">
        <v>177</v>
      </c>
    </row>
    <row r="52301" spans="1:12" x14ac:dyDescent="0.3">
      <c r="A52301" s="1">
        <v>94394</v>
      </c>
      <c r="B52301" t="s">
        <v>169</v>
      </c>
      <c r="C52301" t="s">
        <v>158</v>
      </c>
      <c r="D52301">
        <v>9.261111111</v>
      </c>
      <c r="E52301">
        <v>9.261111111</v>
      </c>
      <c r="F52301">
        <v>0.81</v>
      </c>
      <c r="G52301">
        <v>3.3649</v>
      </c>
      <c r="H52301">
        <v>1</v>
      </c>
      <c r="I52301">
        <v>15.8263</v>
      </c>
      <c r="J52301">
        <v>0</v>
      </c>
      <c r="K52301">
        <v>1021.52</v>
      </c>
      <c r="L52301" t="s">
        <v>177</v>
      </c>
    </row>
    <row r="52302" spans="1:12" x14ac:dyDescent="0.3">
      <c r="A52302" s="1">
        <v>94395</v>
      </c>
      <c r="B52302" t="s">
        <v>169</v>
      </c>
      <c r="C52302" t="s">
        <v>158</v>
      </c>
      <c r="D52302">
        <v>8.7277777780000001</v>
      </c>
      <c r="E52302">
        <v>8.7277777780000001</v>
      </c>
      <c r="F52302">
        <v>0.84</v>
      </c>
      <c r="G52302">
        <v>3.3649</v>
      </c>
      <c r="H52302">
        <v>0</v>
      </c>
      <c r="I52302">
        <v>15.8263</v>
      </c>
      <c r="J52302">
        <v>0</v>
      </c>
      <c r="K52302">
        <v>1021.63</v>
      </c>
      <c r="L52302" t="s">
        <v>177</v>
      </c>
    </row>
    <row r="52303" spans="1:12" x14ac:dyDescent="0.3">
      <c r="A52303" s="1">
        <v>94396</v>
      </c>
      <c r="B52303" t="s">
        <v>169</v>
      </c>
      <c r="C52303" t="s">
        <v>158</v>
      </c>
      <c r="D52303">
        <v>8.1055555560000005</v>
      </c>
      <c r="E52303">
        <v>8.1055555560000005</v>
      </c>
      <c r="F52303">
        <v>0.88</v>
      </c>
      <c r="G52303">
        <v>3.4937</v>
      </c>
      <c r="H52303">
        <v>2</v>
      </c>
      <c r="I52303">
        <v>14.956899999999999</v>
      </c>
      <c r="J52303">
        <v>0</v>
      </c>
      <c r="K52303">
        <v>1021.68</v>
      </c>
      <c r="L52303" t="s">
        <v>177</v>
      </c>
    </row>
    <row r="52304" spans="1:12" x14ac:dyDescent="0.3">
      <c r="A52304" s="1">
        <v>94397</v>
      </c>
      <c r="B52304" t="s">
        <v>169</v>
      </c>
      <c r="C52304" t="s">
        <v>158</v>
      </c>
      <c r="D52304">
        <v>7.1055555559999997</v>
      </c>
      <c r="E52304">
        <v>7.1055555559999997</v>
      </c>
      <c r="F52304">
        <v>0.93</v>
      </c>
      <c r="G52304">
        <v>1.8192999999999999</v>
      </c>
      <c r="H52304">
        <v>353</v>
      </c>
      <c r="I52304">
        <v>9.9819999999999993</v>
      </c>
      <c r="J52304">
        <v>0</v>
      </c>
      <c r="K52304">
        <v>1022.02</v>
      </c>
      <c r="L52304" t="s">
        <v>177</v>
      </c>
    </row>
    <row r="52305" spans="1:12" x14ac:dyDescent="0.3">
      <c r="A52305" s="1">
        <v>94398</v>
      </c>
      <c r="B52305" t="s">
        <v>169</v>
      </c>
      <c r="C52305" t="s">
        <v>158</v>
      </c>
      <c r="D52305">
        <v>7.738888889</v>
      </c>
      <c r="E52305">
        <v>7.738888889</v>
      </c>
      <c r="F52305">
        <v>0.89</v>
      </c>
      <c r="G52305">
        <v>4.7172999999999998</v>
      </c>
      <c r="H52305">
        <v>351</v>
      </c>
      <c r="I52305">
        <v>9.9819999999999993</v>
      </c>
      <c r="J52305">
        <v>0</v>
      </c>
      <c r="K52305">
        <v>1022.52</v>
      </c>
      <c r="L52305" t="s">
        <v>177</v>
      </c>
    </row>
    <row r="52306" spans="1:12" x14ac:dyDescent="0.3">
      <c r="A52306" s="1">
        <v>94399</v>
      </c>
      <c r="B52306" t="s">
        <v>157</v>
      </c>
      <c r="C52306" t="s">
        <v>158</v>
      </c>
      <c r="D52306">
        <v>11.955555560000001</v>
      </c>
      <c r="E52306">
        <v>11.955555560000001</v>
      </c>
      <c r="F52306">
        <v>0.74</v>
      </c>
      <c r="G52306">
        <v>4.8944000000000001</v>
      </c>
      <c r="H52306">
        <v>49</v>
      </c>
      <c r="I52306">
        <v>9.9819999999999993</v>
      </c>
      <c r="J52306">
        <v>0</v>
      </c>
      <c r="K52306">
        <v>1022.81</v>
      </c>
      <c r="L52306" t="s">
        <v>177</v>
      </c>
    </row>
    <row r="52307" spans="1:12" x14ac:dyDescent="0.3">
      <c r="A52307" s="1">
        <v>94400</v>
      </c>
      <c r="B52307" t="s">
        <v>157</v>
      </c>
      <c r="C52307" t="s">
        <v>158</v>
      </c>
      <c r="D52307">
        <v>15.93333333</v>
      </c>
      <c r="E52307">
        <v>15.93333333</v>
      </c>
      <c r="F52307">
        <v>0.56999999999999995</v>
      </c>
      <c r="G52307">
        <v>7.8085000000000004</v>
      </c>
      <c r="H52307">
        <v>42</v>
      </c>
      <c r="I52307">
        <v>9.9819999999999993</v>
      </c>
      <c r="J52307">
        <v>0</v>
      </c>
      <c r="K52307">
        <v>1023.01</v>
      </c>
      <c r="L52307" t="s">
        <v>177</v>
      </c>
    </row>
    <row r="52308" spans="1:12" x14ac:dyDescent="0.3">
      <c r="A52308" s="1">
        <v>94401</v>
      </c>
      <c r="B52308" t="s">
        <v>157</v>
      </c>
      <c r="C52308" t="s">
        <v>158</v>
      </c>
      <c r="D52308">
        <v>18.794444439999999</v>
      </c>
      <c r="E52308">
        <v>18.794444439999999</v>
      </c>
      <c r="F52308">
        <v>0.48</v>
      </c>
      <c r="G52308">
        <v>9.4345999999999997</v>
      </c>
      <c r="H52308">
        <v>61</v>
      </c>
      <c r="I52308">
        <v>9.9819999999999993</v>
      </c>
      <c r="J52308">
        <v>0</v>
      </c>
      <c r="K52308">
        <v>1023.21</v>
      </c>
      <c r="L52308" t="s">
        <v>177</v>
      </c>
    </row>
    <row r="52309" spans="1:12" x14ac:dyDescent="0.3">
      <c r="A52309" s="1">
        <v>94402</v>
      </c>
      <c r="B52309" t="s">
        <v>157</v>
      </c>
      <c r="C52309" t="s">
        <v>158</v>
      </c>
      <c r="D52309">
        <v>21.038888889999999</v>
      </c>
      <c r="E52309">
        <v>21.038888889999999</v>
      </c>
      <c r="F52309">
        <v>0.42</v>
      </c>
      <c r="G52309">
        <v>9.6760999999999999</v>
      </c>
      <c r="H52309">
        <v>52</v>
      </c>
      <c r="I52309">
        <v>9.9819999999999993</v>
      </c>
      <c r="J52309">
        <v>0</v>
      </c>
      <c r="K52309">
        <v>1023.29</v>
      </c>
      <c r="L52309" t="s">
        <v>177</v>
      </c>
    </row>
    <row r="52310" spans="1:12" x14ac:dyDescent="0.3">
      <c r="A52310" s="1">
        <v>94403</v>
      </c>
      <c r="B52310" t="s">
        <v>157</v>
      </c>
      <c r="C52310" t="s">
        <v>158</v>
      </c>
      <c r="D52310">
        <v>22.8</v>
      </c>
      <c r="E52310">
        <v>22.8</v>
      </c>
      <c r="F52310">
        <v>0.37</v>
      </c>
      <c r="G52310">
        <v>9.4667999999999992</v>
      </c>
      <c r="H52310">
        <v>80</v>
      </c>
      <c r="I52310">
        <v>9.9819999999999993</v>
      </c>
      <c r="J52310">
        <v>0</v>
      </c>
      <c r="K52310">
        <v>1023</v>
      </c>
      <c r="L52310" t="s">
        <v>177</v>
      </c>
    </row>
    <row r="52311" spans="1:12" x14ac:dyDescent="0.3">
      <c r="A52311" s="1">
        <v>94404</v>
      </c>
      <c r="B52311" t="s">
        <v>157</v>
      </c>
      <c r="C52311" t="s">
        <v>158</v>
      </c>
      <c r="D52311">
        <v>23.883333329999999</v>
      </c>
      <c r="E52311">
        <v>23.883333329999999</v>
      </c>
      <c r="F52311">
        <v>0.3</v>
      </c>
      <c r="G52311">
        <v>9.4345999999999997</v>
      </c>
      <c r="H52311">
        <v>109</v>
      </c>
      <c r="I52311">
        <v>9.9819999999999993</v>
      </c>
      <c r="J52311">
        <v>0</v>
      </c>
      <c r="K52311">
        <v>1022.79</v>
      </c>
      <c r="L52311" t="s">
        <v>177</v>
      </c>
    </row>
    <row r="52312" spans="1:12" x14ac:dyDescent="0.3">
      <c r="A52312" s="1">
        <v>94405</v>
      </c>
      <c r="B52312" t="s">
        <v>157</v>
      </c>
      <c r="C52312" t="s">
        <v>158</v>
      </c>
      <c r="D52312">
        <v>23.83888889</v>
      </c>
      <c r="E52312">
        <v>23.83888889</v>
      </c>
      <c r="F52312">
        <v>0.32</v>
      </c>
      <c r="G52312">
        <v>3.8639999999999999</v>
      </c>
      <c r="H52312">
        <v>101</v>
      </c>
      <c r="I52312">
        <v>10.3523</v>
      </c>
      <c r="J52312">
        <v>0</v>
      </c>
      <c r="K52312">
        <v>1022.36</v>
      </c>
      <c r="L52312" t="s">
        <v>177</v>
      </c>
    </row>
    <row r="52313" spans="1:12" x14ac:dyDescent="0.3">
      <c r="A52313" s="1">
        <v>94406</v>
      </c>
      <c r="B52313" t="s">
        <v>157</v>
      </c>
      <c r="C52313" t="s">
        <v>158</v>
      </c>
      <c r="D52313">
        <v>24.92777778</v>
      </c>
      <c r="E52313">
        <v>24.92777778</v>
      </c>
      <c r="F52313">
        <v>0.32</v>
      </c>
      <c r="G52313">
        <v>7.7602000000000002</v>
      </c>
      <c r="H52313">
        <v>79</v>
      </c>
      <c r="I52313">
        <v>9.9819999999999993</v>
      </c>
      <c r="J52313">
        <v>0</v>
      </c>
      <c r="K52313">
        <v>1021.9</v>
      </c>
      <c r="L52313" t="s">
        <v>177</v>
      </c>
    </row>
    <row r="52314" spans="1:12" x14ac:dyDescent="0.3">
      <c r="A52314" s="1">
        <v>94407</v>
      </c>
      <c r="B52314" t="s">
        <v>157</v>
      </c>
      <c r="C52314" t="s">
        <v>158</v>
      </c>
      <c r="D52314">
        <v>24.972222219999999</v>
      </c>
      <c r="E52314">
        <v>24.972222219999999</v>
      </c>
      <c r="F52314">
        <v>0.3</v>
      </c>
      <c r="G52314">
        <v>4.0411000000000001</v>
      </c>
      <c r="H52314">
        <v>302</v>
      </c>
      <c r="I52314">
        <v>9.9819999999999993</v>
      </c>
      <c r="J52314">
        <v>0</v>
      </c>
      <c r="K52314">
        <v>1021.8</v>
      </c>
      <c r="L52314" t="s">
        <v>177</v>
      </c>
    </row>
    <row r="52315" spans="1:12" x14ac:dyDescent="0.3">
      <c r="A52315" s="1">
        <v>94408</v>
      </c>
      <c r="B52315" t="s">
        <v>157</v>
      </c>
      <c r="C52315" t="s">
        <v>158</v>
      </c>
      <c r="D52315">
        <v>24.02222222</v>
      </c>
      <c r="E52315">
        <v>24.02222222</v>
      </c>
      <c r="F52315">
        <v>0.3</v>
      </c>
      <c r="G52315">
        <v>3.5741999999999998</v>
      </c>
      <c r="H52315">
        <v>324</v>
      </c>
      <c r="I52315">
        <v>10.3523</v>
      </c>
      <c r="J52315">
        <v>0</v>
      </c>
      <c r="K52315">
        <v>1021.77</v>
      </c>
      <c r="L52315" t="s">
        <v>177</v>
      </c>
    </row>
    <row r="52316" spans="1:12" x14ac:dyDescent="0.3">
      <c r="A52316" s="1">
        <v>94409</v>
      </c>
      <c r="B52316" t="s">
        <v>157</v>
      </c>
      <c r="C52316" t="s">
        <v>158</v>
      </c>
      <c r="D52316">
        <v>22.122222220000001</v>
      </c>
      <c r="E52316">
        <v>22.122222220000001</v>
      </c>
      <c r="F52316">
        <v>0.36</v>
      </c>
      <c r="G52316">
        <v>9.2575000000000003</v>
      </c>
      <c r="H52316">
        <v>1</v>
      </c>
      <c r="I52316">
        <v>9.9819999999999993</v>
      </c>
      <c r="J52316">
        <v>0</v>
      </c>
      <c r="K52316">
        <v>1021.91</v>
      </c>
      <c r="L52316" t="s">
        <v>177</v>
      </c>
    </row>
    <row r="52317" spans="1:12" x14ac:dyDescent="0.3">
      <c r="A52317" s="1">
        <v>94410</v>
      </c>
      <c r="B52317" t="s">
        <v>157</v>
      </c>
      <c r="C52317" t="s">
        <v>158</v>
      </c>
      <c r="D52317">
        <v>17.65555556</v>
      </c>
      <c r="E52317">
        <v>17.65555556</v>
      </c>
      <c r="F52317">
        <v>0.51</v>
      </c>
      <c r="G52317">
        <v>7.6797000000000004</v>
      </c>
      <c r="H52317">
        <v>10</v>
      </c>
      <c r="I52317">
        <v>9.9819999999999993</v>
      </c>
      <c r="J52317">
        <v>0</v>
      </c>
      <c r="K52317">
        <v>1022.31</v>
      </c>
      <c r="L52317" t="s">
        <v>177</v>
      </c>
    </row>
    <row r="52318" spans="1:12" x14ac:dyDescent="0.3">
      <c r="A52318" s="1">
        <v>94411</v>
      </c>
      <c r="B52318" t="s">
        <v>157</v>
      </c>
      <c r="C52318" t="s">
        <v>158</v>
      </c>
      <c r="D52318">
        <v>17.149999999999999</v>
      </c>
      <c r="E52318">
        <v>17.149999999999999</v>
      </c>
      <c r="F52318">
        <v>0.55000000000000004</v>
      </c>
      <c r="G52318">
        <v>10.271800000000001</v>
      </c>
      <c r="H52318">
        <v>18</v>
      </c>
      <c r="I52318">
        <v>9.9819999999999993</v>
      </c>
      <c r="J52318">
        <v>0</v>
      </c>
      <c r="K52318">
        <v>1022.6</v>
      </c>
      <c r="L52318" t="s">
        <v>177</v>
      </c>
    </row>
    <row r="52319" spans="1:12" x14ac:dyDescent="0.3">
      <c r="A52319" s="1">
        <v>94412</v>
      </c>
      <c r="B52319" t="s">
        <v>169</v>
      </c>
      <c r="C52319" t="s">
        <v>158</v>
      </c>
      <c r="D52319">
        <v>15.855555560000001</v>
      </c>
      <c r="E52319">
        <v>15.855555560000001</v>
      </c>
      <c r="F52319">
        <v>0.59</v>
      </c>
      <c r="G52319">
        <v>8.0500000000000007</v>
      </c>
      <c r="H52319">
        <v>30</v>
      </c>
      <c r="I52319">
        <v>9.9819999999999993</v>
      </c>
      <c r="J52319">
        <v>0</v>
      </c>
      <c r="K52319">
        <v>1022.81</v>
      </c>
      <c r="L52319" t="s">
        <v>177</v>
      </c>
    </row>
    <row r="52320" spans="1:12" x14ac:dyDescent="0.3">
      <c r="A52320" s="1">
        <v>94413</v>
      </c>
      <c r="B52320" t="s">
        <v>169</v>
      </c>
      <c r="C52320" t="s">
        <v>158</v>
      </c>
      <c r="D52320">
        <v>14.73888889</v>
      </c>
      <c r="E52320">
        <v>14.73888889</v>
      </c>
      <c r="F52320">
        <v>0.61</v>
      </c>
      <c r="G52320">
        <v>6.44</v>
      </c>
      <c r="H52320">
        <v>40</v>
      </c>
      <c r="I52320">
        <v>15.8263</v>
      </c>
      <c r="J52320">
        <v>0</v>
      </c>
      <c r="K52320">
        <v>1023.11</v>
      </c>
      <c r="L52320" t="s">
        <v>177</v>
      </c>
    </row>
    <row r="52321" spans="1:12" x14ac:dyDescent="0.3">
      <c r="A52321" s="1">
        <v>94414</v>
      </c>
      <c r="B52321" t="s">
        <v>169</v>
      </c>
      <c r="C52321" t="s">
        <v>158</v>
      </c>
      <c r="D52321">
        <v>12.777777779999999</v>
      </c>
      <c r="E52321">
        <v>12.777777779999999</v>
      </c>
      <c r="F52321">
        <v>0.68</v>
      </c>
      <c r="G52321">
        <v>3.7835000000000001</v>
      </c>
      <c r="H52321">
        <v>35</v>
      </c>
      <c r="I52321">
        <v>14.956899999999999</v>
      </c>
      <c r="J52321">
        <v>0</v>
      </c>
      <c r="K52321">
        <v>1023.54</v>
      </c>
      <c r="L52321" t="s">
        <v>177</v>
      </c>
    </row>
    <row r="52322" spans="1:12" x14ac:dyDescent="0.3">
      <c r="A52322" s="1">
        <v>94415</v>
      </c>
      <c r="B52322" t="s">
        <v>169</v>
      </c>
      <c r="C52322" t="s">
        <v>158</v>
      </c>
      <c r="D52322">
        <v>11.2</v>
      </c>
      <c r="E52322">
        <v>11.2</v>
      </c>
      <c r="F52322">
        <v>0.72</v>
      </c>
      <c r="G52322">
        <v>3.1556000000000002</v>
      </c>
      <c r="H52322">
        <v>18</v>
      </c>
      <c r="I52322">
        <v>15.8263</v>
      </c>
      <c r="J52322">
        <v>0</v>
      </c>
      <c r="K52322">
        <v>1023.99</v>
      </c>
      <c r="L52322" t="s">
        <v>216</v>
      </c>
    </row>
    <row r="52323" spans="1:12" x14ac:dyDescent="0.3">
      <c r="A52323" s="1">
        <v>94416</v>
      </c>
      <c r="B52323" t="s">
        <v>169</v>
      </c>
      <c r="C52323" t="s">
        <v>158</v>
      </c>
      <c r="D52323">
        <v>11.1</v>
      </c>
      <c r="E52323">
        <v>11.1</v>
      </c>
      <c r="F52323">
        <v>0.74</v>
      </c>
      <c r="G52323">
        <v>3.0750999999999999</v>
      </c>
      <c r="H52323">
        <v>20</v>
      </c>
      <c r="I52323">
        <v>15.8263</v>
      </c>
      <c r="J52323">
        <v>0</v>
      </c>
      <c r="K52323">
        <v>1024.01</v>
      </c>
      <c r="L52323" t="s">
        <v>216</v>
      </c>
    </row>
    <row r="52324" spans="1:12" x14ac:dyDescent="0.3">
      <c r="A52324" s="1">
        <v>94417</v>
      </c>
      <c r="B52324" t="s">
        <v>169</v>
      </c>
      <c r="C52324" t="s">
        <v>158</v>
      </c>
      <c r="D52324">
        <v>12.4</v>
      </c>
      <c r="E52324">
        <v>12.4</v>
      </c>
      <c r="F52324">
        <v>0.79</v>
      </c>
      <c r="G52324">
        <v>5.9569999999999999</v>
      </c>
      <c r="H52324">
        <v>49</v>
      </c>
      <c r="I52324">
        <v>14.8764</v>
      </c>
      <c r="J52324">
        <v>0</v>
      </c>
      <c r="K52324">
        <v>1026.27</v>
      </c>
      <c r="L52324" t="s">
        <v>216</v>
      </c>
    </row>
    <row r="52325" spans="1:12" x14ac:dyDescent="0.3">
      <c r="A52325" s="1">
        <v>94418</v>
      </c>
      <c r="B52325" t="s">
        <v>169</v>
      </c>
      <c r="C52325" t="s">
        <v>158</v>
      </c>
      <c r="D52325">
        <v>10.061111110000001</v>
      </c>
      <c r="E52325">
        <v>10.061111110000001</v>
      </c>
      <c r="F52325">
        <v>0.83</v>
      </c>
      <c r="G52325">
        <v>3.5741999999999998</v>
      </c>
      <c r="H52325">
        <v>9</v>
      </c>
      <c r="I52325">
        <v>15.8263</v>
      </c>
      <c r="J52325">
        <v>0</v>
      </c>
      <c r="K52325">
        <v>1024.19</v>
      </c>
      <c r="L52325" t="s">
        <v>216</v>
      </c>
    </row>
    <row r="52326" spans="1:12" x14ac:dyDescent="0.3">
      <c r="A52326" s="1">
        <v>94419</v>
      </c>
      <c r="B52326" t="s">
        <v>169</v>
      </c>
      <c r="C52326" t="s">
        <v>158</v>
      </c>
      <c r="D52326">
        <v>9.0444444439999998</v>
      </c>
      <c r="E52326">
        <v>9.0444444439999998</v>
      </c>
      <c r="F52326">
        <v>0.85</v>
      </c>
      <c r="G52326">
        <v>3.3649</v>
      </c>
      <c r="H52326">
        <v>1</v>
      </c>
      <c r="I52326">
        <v>15.8263</v>
      </c>
      <c r="J52326">
        <v>0</v>
      </c>
      <c r="K52326">
        <v>1024.29</v>
      </c>
      <c r="L52326" t="s">
        <v>216</v>
      </c>
    </row>
    <row r="52327" spans="1:12" x14ac:dyDescent="0.3">
      <c r="A52327" s="1">
        <v>94420</v>
      </c>
      <c r="B52327" t="s">
        <v>169</v>
      </c>
      <c r="C52327" t="s">
        <v>158</v>
      </c>
      <c r="D52327">
        <v>9.85</v>
      </c>
      <c r="E52327">
        <v>9.261111111</v>
      </c>
      <c r="F52327">
        <v>0.82</v>
      </c>
      <c r="G52327">
        <v>6.1985000000000001</v>
      </c>
      <c r="H52327">
        <v>29</v>
      </c>
      <c r="I52327">
        <v>14.167999999999999</v>
      </c>
      <c r="J52327">
        <v>0</v>
      </c>
      <c r="K52327">
        <v>1024.21</v>
      </c>
      <c r="L52327" t="s">
        <v>216</v>
      </c>
    </row>
    <row r="52328" spans="1:12" x14ac:dyDescent="0.3">
      <c r="A52328" s="1">
        <v>94421</v>
      </c>
      <c r="B52328" t="s">
        <v>157</v>
      </c>
      <c r="C52328" t="s">
        <v>158</v>
      </c>
      <c r="D52328">
        <v>9.9722222219999992</v>
      </c>
      <c r="E52328">
        <v>9.9722222219999992</v>
      </c>
      <c r="F52328">
        <v>0.77</v>
      </c>
      <c r="G52328">
        <v>3.5581</v>
      </c>
      <c r="H52328">
        <v>27</v>
      </c>
      <c r="I52328">
        <v>9.9819999999999993</v>
      </c>
      <c r="J52328">
        <v>0</v>
      </c>
      <c r="K52328">
        <v>1024.3900000000001</v>
      </c>
      <c r="L52328" t="s">
        <v>216</v>
      </c>
    </row>
    <row r="52329" spans="1:12" x14ac:dyDescent="0.3">
      <c r="A52329" s="1">
        <v>94422</v>
      </c>
      <c r="B52329" t="s">
        <v>157</v>
      </c>
      <c r="C52329" t="s">
        <v>158</v>
      </c>
      <c r="D52329">
        <v>10.994444440000001</v>
      </c>
      <c r="E52329">
        <v>10.994444440000001</v>
      </c>
      <c r="F52329">
        <v>0.78</v>
      </c>
      <c r="G52329">
        <v>7.7119</v>
      </c>
      <c r="H52329">
        <v>38</v>
      </c>
      <c r="I52329">
        <v>9.9819999999999993</v>
      </c>
      <c r="J52329">
        <v>0</v>
      </c>
      <c r="K52329">
        <v>1024.7</v>
      </c>
      <c r="L52329" t="s">
        <v>216</v>
      </c>
    </row>
    <row r="52330" spans="1:12" x14ac:dyDescent="0.3">
      <c r="A52330" s="1">
        <v>94423</v>
      </c>
      <c r="B52330" t="s">
        <v>157</v>
      </c>
      <c r="C52330" t="s">
        <v>158</v>
      </c>
      <c r="D52330">
        <v>13.56666667</v>
      </c>
      <c r="E52330">
        <v>13.56666667</v>
      </c>
      <c r="F52330">
        <v>0.68</v>
      </c>
      <c r="G52330">
        <v>7.5186999999999999</v>
      </c>
      <c r="H52330">
        <v>39</v>
      </c>
      <c r="I52330">
        <v>9.6278000000000006</v>
      </c>
      <c r="J52330">
        <v>0</v>
      </c>
      <c r="K52330">
        <v>1024.9000000000001</v>
      </c>
      <c r="L52330" t="s">
        <v>216</v>
      </c>
    </row>
    <row r="52331" spans="1:12" x14ac:dyDescent="0.3">
      <c r="A52331" s="1">
        <v>94424</v>
      </c>
      <c r="B52331" t="s">
        <v>169</v>
      </c>
      <c r="C52331" t="s">
        <v>158</v>
      </c>
      <c r="D52331">
        <v>17.527777780000001</v>
      </c>
      <c r="E52331">
        <v>17.527777780000001</v>
      </c>
      <c r="F52331">
        <v>0.56999999999999995</v>
      </c>
      <c r="G52331">
        <v>3.3327</v>
      </c>
      <c r="H52331">
        <v>33</v>
      </c>
      <c r="I52331">
        <v>9.9819999999999993</v>
      </c>
      <c r="J52331">
        <v>0</v>
      </c>
      <c r="K52331">
        <v>1025.3</v>
      </c>
      <c r="L52331" t="s">
        <v>216</v>
      </c>
    </row>
    <row r="52332" spans="1:12" x14ac:dyDescent="0.3">
      <c r="A52332" s="1">
        <v>94425</v>
      </c>
      <c r="B52332" t="s">
        <v>169</v>
      </c>
      <c r="C52332" t="s">
        <v>158</v>
      </c>
      <c r="D52332">
        <v>20.994444439999999</v>
      </c>
      <c r="E52332">
        <v>20.994444439999999</v>
      </c>
      <c r="F52332">
        <v>0.5</v>
      </c>
      <c r="G52332">
        <v>4.8460999999999999</v>
      </c>
      <c r="H52332">
        <v>42</v>
      </c>
      <c r="I52332">
        <v>9.9819999999999993</v>
      </c>
      <c r="J52332">
        <v>0</v>
      </c>
      <c r="K52332">
        <v>1025.69</v>
      </c>
      <c r="L52332" t="s">
        <v>216</v>
      </c>
    </row>
    <row r="52333" spans="1:12" x14ac:dyDescent="0.3">
      <c r="A52333" s="1">
        <v>94426</v>
      </c>
      <c r="B52333" t="s">
        <v>169</v>
      </c>
      <c r="C52333" t="s">
        <v>158</v>
      </c>
      <c r="D52333">
        <v>22.616666670000001</v>
      </c>
      <c r="E52333">
        <v>22.616666670000001</v>
      </c>
      <c r="F52333">
        <v>0.46</v>
      </c>
      <c r="G52333">
        <v>3.6063999999999998</v>
      </c>
      <c r="H52333">
        <v>65</v>
      </c>
      <c r="I52333">
        <v>9.9819999999999993</v>
      </c>
      <c r="J52333">
        <v>0</v>
      </c>
      <c r="K52333">
        <v>1025.79</v>
      </c>
      <c r="L52333" t="s">
        <v>216</v>
      </c>
    </row>
    <row r="52334" spans="1:12" x14ac:dyDescent="0.3">
      <c r="A52334" s="1">
        <v>94427</v>
      </c>
      <c r="B52334" t="s">
        <v>169</v>
      </c>
      <c r="C52334" t="s">
        <v>158</v>
      </c>
      <c r="D52334">
        <v>24.95</v>
      </c>
      <c r="E52334">
        <v>24.95</v>
      </c>
      <c r="F52334">
        <v>0.39</v>
      </c>
      <c r="G52334">
        <v>7.6635999999999997</v>
      </c>
      <c r="H52334">
        <v>35</v>
      </c>
      <c r="I52334">
        <v>9.9819999999999993</v>
      </c>
      <c r="J52334">
        <v>0</v>
      </c>
      <c r="K52334">
        <v>1025.5899999999999</v>
      </c>
      <c r="L52334" t="s">
        <v>216</v>
      </c>
    </row>
    <row r="52335" spans="1:12" x14ac:dyDescent="0.3">
      <c r="A52335" s="1">
        <v>94428</v>
      </c>
      <c r="B52335" t="s">
        <v>157</v>
      </c>
      <c r="C52335" t="s">
        <v>158</v>
      </c>
      <c r="D52335">
        <v>25.994444439999999</v>
      </c>
      <c r="E52335">
        <v>25.994444439999999</v>
      </c>
      <c r="F52335">
        <v>0.36</v>
      </c>
      <c r="G52335">
        <v>4.4275000000000002</v>
      </c>
      <c r="H52335">
        <v>49</v>
      </c>
      <c r="I52335">
        <v>9.9819999999999993</v>
      </c>
      <c r="J52335">
        <v>0</v>
      </c>
      <c r="K52335">
        <v>1025.3900000000001</v>
      </c>
      <c r="L52335" t="s">
        <v>216</v>
      </c>
    </row>
    <row r="52336" spans="1:12" x14ac:dyDescent="0.3">
      <c r="A52336" s="1">
        <v>94429</v>
      </c>
      <c r="B52336" t="s">
        <v>157</v>
      </c>
      <c r="C52336" t="s">
        <v>158</v>
      </c>
      <c r="D52336">
        <v>26.011111110000002</v>
      </c>
      <c r="E52336">
        <v>26.011111110000002</v>
      </c>
      <c r="F52336">
        <v>0.37</v>
      </c>
      <c r="G52336">
        <v>7.4865000000000004</v>
      </c>
      <c r="H52336">
        <v>46</v>
      </c>
      <c r="I52336">
        <v>10.3523</v>
      </c>
      <c r="J52336">
        <v>0</v>
      </c>
      <c r="K52336">
        <v>1024.79</v>
      </c>
      <c r="L52336" t="s">
        <v>216</v>
      </c>
    </row>
    <row r="52337" spans="1:12" x14ac:dyDescent="0.3">
      <c r="A52337" s="1">
        <v>94430</v>
      </c>
      <c r="B52337" t="s">
        <v>157</v>
      </c>
      <c r="C52337" t="s">
        <v>158</v>
      </c>
      <c r="D52337">
        <v>27.105555559999999</v>
      </c>
      <c r="E52337">
        <v>26.666666670000001</v>
      </c>
      <c r="F52337">
        <v>0.34</v>
      </c>
      <c r="G52337">
        <v>2.9140999999999999</v>
      </c>
      <c r="H52337">
        <v>81</v>
      </c>
      <c r="I52337">
        <v>9.9819999999999993</v>
      </c>
      <c r="J52337">
        <v>0</v>
      </c>
      <c r="K52337">
        <v>1024.51</v>
      </c>
      <c r="L52337" t="s">
        <v>216</v>
      </c>
    </row>
    <row r="52338" spans="1:12" x14ac:dyDescent="0.3">
      <c r="A52338" s="1">
        <v>94431</v>
      </c>
      <c r="B52338" t="s">
        <v>157</v>
      </c>
      <c r="C52338" t="s">
        <v>158</v>
      </c>
      <c r="D52338">
        <v>27.061111109999999</v>
      </c>
      <c r="E52338">
        <v>26.63888889</v>
      </c>
      <c r="F52338">
        <v>0.34</v>
      </c>
      <c r="G52338">
        <v>4.6528999999999998</v>
      </c>
      <c r="H52338">
        <v>18</v>
      </c>
      <c r="I52338">
        <v>9.9819999999999993</v>
      </c>
      <c r="J52338">
        <v>0</v>
      </c>
      <c r="K52338">
        <v>1024.21</v>
      </c>
      <c r="L52338" t="s">
        <v>216</v>
      </c>
    </row>
    <row r="52339" spans="1:12" x14ac:dyDescent="0.3">
      <c r="A52339" s="1">
        <v>94432</v>
      </c>
      <c r="B52339" t="s">
        <v>157</v>
      </c>
      <c r="C52339" t="s">
        <v>158</v>
      </c>
      <c r="D52339">
        <v>25.95</v>
      </c>
      <c r="E52339">
        <v>25.95</v>
      </c>
      <c r="F52339">
        <v>0.37</v>
      </c>
      <c r="G52339">
        <v>4.7977999999999996</v>
      </c>
      <c r="H52339">
        <v>3</v>
      </c>
      <c r="I52339">
        <v>10.3523</v>
      </c>
      <c r="J52339">
        <v>0</v>
      </c>
      <c r="K52339">
        <v>1024.01</v>
      </c>
      <c r="L52339" t="s">
        <v>216</v>
      </c>
    </row>
    <row r="52340" spans="1:12" x14ac:dyDescent="0.3">
      <c r="A52340" s="1">
        <v>94433</v>
      </c>
      <c r="B52340" t="s">
        <v>157</v>
      </c>
      <c r="C52340" t="s">
        <v>158</v>
      </c>
      <c r="D52340">
        <v>22.7</v>
      </c>
      <c r="E52340">
        <v>22.7</v>
      </c>
      <c r="F52340">
        <v>0.45</v>
      </c>
      <c r="G52340">
        <v>7.9372999999999996</v>
      </c>
      <c r="H52340">
        <v>351</v>
      </c>
      <c r="I52340">
        <v>9.9819999999999993</v>
      </c>
      <c r="J52340">
        <v>0</v>
      </c>
      <c r="K52340">
        <v>1024.21</v>
      </c>
      <c r="L52340" t="s">
        <v>216</v>
      </c>
    </row>
    <row r="52341" spans="1:12" x14ac:dyDescent="0.3">
      <c r="A52341" s="1">
        <v>94434</v>
      </c>
      <c r="B52341" t="s">
        <v>157</v>
      </c>
      <c r="C52341" t="s">
        <v>158</v>
      </c>
      <c r="D52341">
        <v>19.788888889999999</v>
      </c>
      <c r="E52341">
        <v>19.788888889999999</v>
      </c>
      <c r="F52341">
        <v>0.54</v>
      </c>
      <c r="G52341">
        <v>11.044600000000001</v>
      </c>
      <c r="H52341">
        <v>340</v>
      </c>
      <c r="I52341">
        <v>9.9819999999999993</v>
      </c>
      <c r="J52341">
        <v>0</v>
      </c>
      <c r="K52341">
        <v>1024.6099999999999</v>
      </c>
      <c r="L52341" t="s">
        <v>216</v>
      </c>
    </row>
    <row r="52342" spans="1:12" x14ac:dyDescent="0.3">
      <c r="A52342" s="1">
        <v>94435</v>
      </c>
      <c r="B52342" t="s">
        <v>169</v>
      </c>
      <c r="C52342" t="s">
        <v>158</v>
      </c>
      <c r="D52342">
        <v>17.744444439999999</v>
      </c>
      <c r="E52342">
        <v>17.744444439999999</v>
      </c>
      <c r="F52342">
        <v>0.62</v>
      </c>
      <c r="G52342">
        <v>4.7656000000000001</v>
      </c>
      <c r="H52342">
        <v>356</v>
      </c>
      <c r="I52342">
        <v>9.9819999999999993</v>
      </c>
      <c r="J52342">
        <v>0</v>
      </c>
      <c r="K52342">
        <v>1025.19</v>
      </c>
      <c r="L52342" t="s">
        <v>216</v>
      </c>
    </row>
    <row r="52343" spans="1:12" x14ac:dyDescent="0.3">
      <c r="A52343" s="1">
        <v>94436</v>
      </c>
      <c r="B52343" t="s">
        <v>169</v>
      </c>
      <c r="C52343" t="s">
        <v>158</v>
      </c>
      <c r="D52343">
        <v>15.95</v>
      </c>
      <c r="E52343">
        <v>15.95</v>
      </c>
      <c r="F52343">
        <v>0.68</v>
      </c>
      <c r="G52343">
        <v>7.7923999999999998</v>
      </c>
      <c r="H52343">
        <v>349</v>
      </c>
      <c r="I52343">
        <v>9.9819999999999993</v>
      </c>
      <c r="J52343">
        <v>0</v>
      </c>
      <c r="K52343">
        <v>1025.7</v>
      </c>
      <c r="L52343" t="s">
        <v>216</v>
      </c>
    </row>
    <row r="52344" spans="1:12" x14ac:dyDescent="0.3">
      <c r="A52344" s="1">
        <v>94437</v>
      </c>
      <c r="B52344" t="s">
        <v>169</v>
      </c>
      <c r="C52344" t="s">
        <v>158</v>
      </c>
      <c r="D52344">
        <v>15.877777780000001</v>
      </c>
      <c r="E52344">
        <v>15.877777780000001</v>
      </c>
      <c r="F52344">
        <v>0.71</v>
      </c>
      <c r="G52344">
        <v>6.2306999999999997</v>
      </c>
      <c r="H52344">
        <v>19</v>
      </c>
      <c r="I52344">
        <v>15.8263</v>
      </c>
      <c r="J52344">
        <v>0</v>
      </c>
      <c r="K52344">
        <v>1025.8900000000001</v>
      </c>
      <c r="L52344" t="s">
        <v>216</v>
      </c>
    </row>
    <row r="52345" spans="1:12" x14ac:dyDescent="0.3">
      <c r="A52345" s="1">
        <v>94438</v>
      </c>
      <c r="B52345" t="s">
        <v>169</v>
      </c>
      <c r="C52345" t="s">
        <v>158</v>
      </c>
      <c r="D52345">
        <v>14.766666669999999</v>
      </c>
      <c r="E52345">
        <v>14.766666669999999</v>
      </c>
      <c r="F52345">
        <v>0.72</v>
      </c>
      <c r="G52345">
        <v>5.9248000000000003</v>
      </c>
      <c r="H52345">
        <v>35</v>
      </c>
      <c r="I52345">
        <v>14.956899999999999</v>
      </c>
      <c r="J52345">
        <v>0</v>
      </c>
      <c r="K52345">
        <v>1026.23</v>
      </c>
      <c r="L52345" t="s">
        <v>216</v>
      </c>
    </row>
    <row r="52346" spans="1:12" x14ac:dyDescent="0.3">
      <c r="A52346" s="1">
        <v>94439</v>
      </c>
      <c r="B52346" t="s">
        <v>169</v>
      </c>
      <c r="C52346" t="s">
        <v>158</v>
      </c>
      <c r="D52346">
        <v>13.26111111</v>
      </c>
      <c r="E52346">
        <v>13.26111111</v>
      </c>
      <c r="F52346">
        <v>0.78</v>
      </c>
      <c r="G52346">
        <v>3.22</v>
      </c>
      <c r="H52346">
        <v>40</v>
      </c>
      <c r="I52346">
        <v>15.8263</v>
      </c>
      <c r="J52346">
        <v>0</v>
      </c>
      <c r="K52346">
        <v>1026.68</v>
      </c>
      <c r="L52346" t="s">
        <v>216</v>
      </c>
    </row>
    <row r="52347" spans="1:12" x14ac:dyDescent="0.3">
      <c r="A52347" s="1">
        <v>94440</v>
      </c>
      <c r="B52347" t="s">
        <v>157</v>
      </c>
      <c r="C52347" t="s">
        <v>158</v>
      </c>
      <c r="D52347">
        <v>12.30555556</v>
      </c>
      <c r="E52347">
        <v>12.30555556</v>
      </c>
      <c r="F52347">
        <v>0.83</v>
      </c>
      <c r="G52347">
        <v>3.2039</v>
      </c>
      <c r="H52347">
        <v>69</v>
      </c>
      <c r="I52347">
        <v>15.8263</v>
      </c>
      <c r="J52347">
        <v>0</v>
      </c>
      <c r="K52347">
        <v>1026.77</v>
      </c>
      <c r="L52347" t="s">
        <v>216</v>
      </c>
    </row>
    <row r="52348" spans="1:12" x14ac:dyDescent="0.3">
      <c r="A52348" s="1">
        <v>94441</v>
      </c>
      <c r="B52348" t="s">
        <v>169</v>
      </c>
      <c r="C52348" t="s">
        <v>158</v>
      </c>
      <c r="D52348">
        <v>11.38888889</v>
      </c>
      <c r="E52348">
        <v>11.38888889</v>
      </c>
      <c r="F52348">
        <v>0.84</v>
      </c>
      <c r="G52348">
        <v>3.2361</v>
      </c>
      <c r="H52348">
        <v>355</v>
      </c>
      <c r="I52348">
        <v>14.167999999999999</v>
      </c>
      <c r="J52348">
        <v>0</v>
      </c>
      <c r="K52348">
        <v>1027.1199999999999</v>
      </c>
      <c r="L52348" t="s">
        <v>216</v>
      </c>
    </row>
    <row r="52349" spans="1:12" x14ac:dyDescent="0.3">
      <c r="A52349" s="1">
        <v>94442</v>
      </c>
      <c r="B52349" t="s">
        <v>169</v>
      </c>
      <c r="C52349" t="s">
        <v>158</v>
      </c>
      <c r="D52349">
        <v>12.7</v>
      </c>
      <c r="E52349">
        <v>12.7</v>
      </c>
      <c r="F52349">
        <v>0.77</v>
      </c>
      <c r="G52349">
        <v>3.22</v>
      </c>
      <c r="H52349">
        <v>40</v>
      </c>
      <c r="I52349">
        <v>15.729699999999999</v>
      </c>
      <c r="J52349">
        <v>0</v>
      </c>
      <c r="K52349">
        <v>1026.51</v>
      </c>
      <c r="L52349" t="s">
        <v>216</v>
      </c>
    </row>
    <row r="52350" spans="1:12" x14ac:dyDescent="0.3">
      <c r="A52350" s="1">
        <v>94443</v>
      </c>
      <c r="B52350" t="s">
        <v>169</v>
      </c>
      <c r="C52350" t="s">
        <v>158</v>
      </c>
      <c r="D52350">
        <v>12.08333333</v>
      </c>
      <c r="E52350">
        <v>12.08333333</v>
      </c>
      <c r="F52350">
        <v>0.81</v>
      </c>
      <c r="G52350">
        <v>3.1073</v>
      </c>
      <c r="H52350">
        <v>338</v>
      </c>
      <c r="I52350">
        <v>15.729699999999999</v>
      </c>
      <c r="J52350">
        <v>0</v>
      </c>
      <c r="K52350">
        <v>1026.4100000000001</v>
      </c>
      <c r="L52350" t="s">
        <v>216</v>
      </c>
    </row>
    <row r="52351" spans="1:12" x14ac:dyDescent="0.3">
      <c r="A52351" s="1">
        <v>94444</v>
      </c>
      <c r="B52351" t="s">
        <v>169</v>
      </c>
      <c r="C52351" t="s">
        <v>158</v>
      </c>
      <c r="D52351">
        <v>11.83333333</v>
      </c>
      <c r="E52351">
        <v>11.83333333</v>
      </c>
      <c r="F52351">
        <v>0.84</v>
      </c>
      <c r="G52351">
        <v>3.4937</v>
      </c>
      <c r="H52351">
        <v>23</v>
      </c>
      <c r="I52351">
        <v>14.8764</v>
      </c>
      <c r="J52351">
        <v>0</v>
      </c>
      <c r="K52351">
        <v>1026.6600000000001</v>
      </c>
      <c r="L52351" t="s">
        <v>216</v>
      </c>
    </row>
    <row r="52352" spans="1:12" x14ac:dyDescent="0.3">
      <c r="A52352" s="1">
        <v>94445</v>
      </c>
      <c r="B52352" t="s">
        <v>157</v>
      </c>
      <c r="C52352" t="s">
        <v>158</v>
      </c>
      <c r="D52352">
        <v>10.994444440000001</v>
      </c>
      <c r="E52352">
        <v>10.994444440000001</v>
      </c>
      <c r="F52352">
        <v>0.87</v>
      </c>
      <c r="G52352">
        <v>1.61</v>
      </c>
      <c r="H52352">
        <v>50</v>
      </c>
      <c r="I52352">
        <v>9.9015000000000004</v>
      </c>
      <c r="J52352">
        <v>0</v>
      </c>
      <c r="K52352">
        <v>1026.9100000000001</v>
      </c>
      <c r="L52352" t="s">
        <v>216</v>
      </c>
    </row>
    <row r="52353" spans="1:12" x14ac:dyDescent="0.3">
      <c r="A52353" s="1">
        <v>94446</v>
      </c>
      <c r="B52353" t="s">
        <v>157</v>
      </c>
      <c r="C52353" t="s">
        <v>158</v>
      </c>
      <c r="D52353">
        <v>10.994444440000001</v>
      </c>
      <c r="E52353">
        <v>10.994444440000001</v>
      </c>
      <c r="F52353">
        <v>0.86</v>
      </c>
      <c r="G52353">
        <v>3.22</v>
      </c>
      <c r="H52353">
        <v>150</v>
      </c>
      <c r="I52353">
        <v>9.9015000000000004</v>
      </c>
      <c r="J52353">
        <v>0</v>
      </c>
      <c r="K52353">
        <v>1027.29</v>
      </c>
      <c r="L52353" t="s">
        <v>216</v>
      </c>
    </row>
    <row r="52354" spans="1:12" x14ac:dyDescent="0.3">
      <c r="A52354" s="1">
        <v>94447</v>
      </c>
      <c r="B52354" t="s">
        <v>169</v>
      </c>
      <c r="C52354" t="s">
        <v>158</v>
      </c>
      <c r="D52354">
        <v>14.705555560000001</v>
      </c>
      <c r="E52354">
        <v>14.705555560000001</v>
      </c>
      <c r="F52354">
        <v>0.83</v>
      </c>
      <c r="G52354">
        <v>2.3184</v>
      </c>
      <c r="H52354">
        <v>84</v>
      </c>
      <c r="I52354">
        <v>9.9015000000000004</v>
      </c>
      <c r="J52354">
        <v>0</v>
      </c>
      <c r="K52354">
        <v>1027.47</v>
      </c>
      <c r="L52354" t="s">
        <v>216</v>
      </c>
    </row>
    <row r="52355" spans="1:12" x14ac:dyDescent="0.3">
      <c r="A52355" s="1">
        <v>94448</v>
      </c>
      <c r="B52355" t="s">
        <v>169</v>
      </c>
      <c r="C52355" t="s">
        <v>158</v>
      </c>
      <c r="D52355">
        <v>19.616666670000001</v>
      </c>
      <c r="E52355">
        <v>19.616666670000001</v>
      </c>
      <c r="F52355">
        <v>0.59</v>
      </c>
      <c r="G52355">
        <v>2.9302000000000001</v>
      </c>
      <c r="H52355">
        <v>179</v>
      </c>
      <c r="I52355">
        <v>9.9819999999999993</v>
      </c>
      <c r="J52355">
        <v>0</v>
      </c>
      <c r="K52355">
        <v>1027.5999999999999</v>
      </c>
      <c r="L52355" t="s">
        <v>216</v>
      </c>
    </row>
    <row r="52356" spans="1:12" x14ac:dyDescent="0.3">
      <c r="A52356" s="1">
        <v>94449</v>
      </c>
      <c r="B52356" t="s">
        <v>169</v>
      </c>
      <c r="C52356" t="s">
        <v>158</v>
      </c>
      <c r="D52356">
        <v>22.11111111</v>
      </c>
      <c r="E52356">
        <v>22.11111111</v>
      </c>
      <c r="F52356">
        <v>0.47</v>
      </c>
      <c r="G52356">
        <v>7.5991999999999997</v>
      </c>
      <c r="H52356">
        <v>179</v>
      </c>
      <c r="I52356">
        <v>9.9819999999999993</v>
      </c>
      <c r="J52356">
        <v>0</v>
      </c>
      <c r="K52356">
        <v>1027.9000000000001</v>
      </c>
      <c r="L52356" t="s">
        <v>216</v>
      </c>
    </row>
    <row r="52357" spans="1:12" x14ac:dyDescent="0.3">
      <c r="A52357" s="1">
        <v>94450</v>
      </c>
      <c r="B52357" t="s">
        <v>169</v>
      </c>
      <c r="C52357" t="s">
        <v>158</v>
      </c>
      <c r="D52357">
        <v>23.777777780000001</v>
      </c>
      <c r="E52357">
        <v>23.777777780000001</v>
      </c>
      <c r="F52357">
        <v>0.42</v>
      </c>
      <c r="G52357">
        <v>3.5097999999999998</v>
      </c>
      <c r="H52357">
        <v>180</v>
      </c>
      <c r="I52357">
        <v>10.3523</v>
      </c>
      <c r="J52357">
        <v>0</v>
      </c>
      <c r="K52357">
        <v>1027.8499999999999</v>
      </c>
      <c r="L52357" t="s">
        <v>216</v>
      </c>
    </row>
    <row r="52358" spans="1:12" x14ac:dyDescent="0.3">
      <c r="A52358" s="1">
        <v>94451</v>
      </c>
      <c r="B52358" t="s">
        <v>169</v>
      </c>
      <c r="C52358" t="s">
        <v>158</v>
      </c>
      <c r="D52358">
        <v>26.044444439999999</v>
      </c>
      <c r="E52358">
        <v>26.044444439999999</v>
      </c>
      <c r="F52358">
        <v>0.35</v>
      </c>
      <c r="G52358">
        <v>4.3308999999999997</v>
      </c>
      <c r="H52358">
        <v>245</v>
      </c>
      <c r="I52358">
        <v>9.9819999999999993</v>
      </c>
      <c r="J52358">
        <v>0</v>
      </c>
      <c r="K52358">
        <v>1027.78</v>
      </c>
      <c r="L52358" t="s">
        <v>216</v>
      </c>
    </row>
    <row r="52359" spans="1:12" x14ac:dyDescent="0.3">
      <c r="A52359" s="1">
        <v>94452</v>
      </c>
      <c r="B52359" t="s">
        <v>169</v>
      </c>
      <c r="C52359" t="s">
        <v>158</v>
      </c>
      <c r="D52359">
        <v>26.11111111</v>
      </c>
      <c r="E52359">
        <v>26.11111111</v>
      </c>
      <c r="F52359">
        <v>0.36</v>
      </c>
      <c r="G52359">
        <v>4.2664999999999997</v>
      </c>
      <c r="H52359">
        <v>105</v>
      </c>
      <c r="I52359">
        <v>9.9819999999999993</v>
      </c>
      <c r="J52359">
        <v>0</v>
      </c>
      <c r="K52359">
        <v>1027.58</v>
      </c>
      <c r="L52359" t="s">
        <v>216</v>
      </c>
    </row>
    <row r="52360" spans="1:12" x14ac:dyDescent="0.3">
      <c r="A52360" s="1">
        <v>94453</v>
      </c>
      <c r="B52360" t="s">
        <v>157</v>
      </c>
      <c r="C52360" t="s">
        <v>158</v>
      </c>
      <c r="D52360">
        <v>27.038888889999999</v>
      </c>
      <c r="E52360">
        <v>26.61111111</v>
      </c>
      <c r="F52360">
        <v>0.34</v>
      </c>
      <c r="G52360">
        <v>6.7298</v>
      </c>
      <c r="H52360">
        <v>310</v>
      </c>
      <c r="I52360">
        <v>10.3523</v>
      </c>
      <c r="J52360">
        <v>0</v>
      </c>
      <c r="K52360">
        <v>1027</v>
      </c>
      <c r="L52360" t="s">
        <v>216</v>
      </c>
    </row>
    <row r="52361" spans="1:12" x14ac:dyDescent="0.3">
      <c r="A52361" s="1">
        <v>94454</v>
      </c>
      <c r="B52361" t="s">
        <v>157</v>
      </c>
      <c r="C52361" t="s">
        <v>158</v>
      </c>
      <c r="D52361">
        <v>27.15555556</v>
      </c>
      <c r="E52361">
        <v>26.7</v>
      </c>
      <c r="F52361">
        <v>0.34</v>
      </c>
      <c r="G52361">
        <v>7.6153000000000004</v>
      </c>
      <c r="H52361">
        <v>338</v>
      </c>
      <c r="I52361">
        <v>9.9819999999999993</v>
      </c>
      <c r="J52361">
        <v>0</v>
      </c>
      <c r="K52361">
        <v>1026.5999999999999</v>
      </c>
      <c r="L52361" t="s">
        <v>216</v>
      </c>
    </row>
    <row r="52362" spans="1:12" x14ac:dyDescent="0.3">
      <c r="A52362" s="1">
        <v>94455</v>
      </c>
      <c r="B52362" t="s">
        <v>157</v>
      </c>
      <c r="C52362" t="s">
        <v>158</v>
      </c>
      <c r="D52362">
        <v>27.172222219999998</v>
      </c>
      <c r="E52362">
        <v>26.711111110000001</v>
      </c>
      <c r="F52362">
        <v>0.34</v>
      </c>
      <c r="G52362">
        <v>4.5401999999999996</v>
      </c>
      <c r="H52362">
        <v>255</v>
      </c>
      <c r="I52362">
        <v>9.9819999999999993</v>
      </c>
      <c r="J52362">
        <v>0</v>
      </c>
      <c r="K52362">
        <v>1026.2</v>
      </c>
      <c r="L52362" t="s">
        <v>216</v>
      </c>
    </row>
    <row r="52363" spans="1:12" x14ac:dyDescent="0.3">
      <c r="A52363" s="1">
        <v>94456</v>
      </c>
      <c r="B52363" t="s">
        <v>157</v>
      </c>
      <c r="C52363" t="s">
        <v>158</v>
      </c>
      <c r="D52363">
        <v>26</v>
      </c>
      <c r="E52363">
        <v>26</v>
      </c>
      <c r="F52363">
        <v>0.34</v>
      </c>
      <c r="G52363">
        <v>4.7495000000000003</v>
      </c>
      <c r="H52363">
        <v>342</v>
      </c>
      <c r="I52363">
        <v>10.3523</v>
      </c>
      <c r="J52363">
        <v>0</v>
      </c>
      <c r="K52363">
        <v>1025.82</v>
      </c>
      <c r="L52363" t="s">
        <v>216</v>
      </c>
    </row>
    <row r="52364" spans="1:12" x14ac:dyDescent="0.3">
      <c r="A52364" s="1">
        <v>94457</v>
      </c>
      <c r="B52364" t="s">
        <v>169</v>
      </c>
      <c r="C52364" t="s">
        <v>158</v>
      </c>
      <c r="D52364">
        <v>22.72777778</v>
      </c>
      <c r="E52364">
        <v>22.72777778</v>
      </c>
      <c r="F52364">
        <v>0.42</v>
      </c>
      <c r="G52364">
        <v>4.7333999999999996</v>
      </c>
      <c r="H52364">
        <v>7</v>
      </c>
      <c r="I52364">
        <v>9.9819999999999993</v>
      </c>
      <c r="J52364">
        <v>0</v>
      </c>
      <c r="K52364">
        <v>1025.9000000000001</v>
      </c>
      <c r="L52364" t="s">
        <v>216</v>
      </c>
    </row>
    <row r="52365" spans="1:12" x14ac:dyDescent="0.3">
      <c r="A52365" s="1">
        <v>94458</v>
      </c>
      <c r="B52365" t="s">
        <v>169</v>
      </c>
      <c r="C52365" t="s">
        <v>158</v>
      </c>
      <c r="D52365">
        <v>18.86111111</v>
      </c>
      <c r="E52365">
        <v>18.86111111</v>
      </c>
      <c r="F52365">
        <v>0.56999999999999995</v>
      </c>
      <c r="G52365">
        <v>3.1878000000000002</v>
      </c>
      <c r="H52365">
        <v>340</v>
      </c>
      <c r="I52365">
        <v>9.9819999999999993</v>
      </c>
      <c r="J52365">
        <v>0</v>
      </c>
      <c r="K52365">
        <v>1026.21</v>
      </c>
      <c r="L52365" t="s">
        <v>216</v>
      </c>
    </row>
    <row r="52366" spans="1:12" x14ac:dyDescent="0.3">
      <c r="A52366" s="1">
        <v>94459</v>
      </c>
      <c r="B52366" t="s">
        <v>169</v>
      </c>
      <c r="C52366" t="s">
        <v>158</v>
      </c>
      <c r="D52366">
        <v>17.422222219999998</v>
      </c>
      <c r="E52366">
        <v>17.422222219999998</v>
      </c>
      <c r="F52366">
        <v>0.64</v>
      </c>
      <c r="G52366">
        <v>4.4757999999999996</v>
      </c>
      <c r="H52366">
        <v>332</v>
      </c>
      <c r="I52366">
        <v>10.3523</v>
      </c>
      <c r="J52366">
        <v>0</v>
      </c>
      <c r="K52366">
        <v>1026.68</v>
      </c>
      <c r="L52366" t="s">
        <v>216</v>
      </c>
    </row>
    <row r="52367" spans="1:12" x14ac:dyDescent="0.3">
      <c r="A52367" s="1">
        <v>94460</v>
      </c>
      <c r="B52367" t="s">
        <v>169</v>
      </c>
      <c r="C52367" t="s">
        <v>158</v>
      </c>
      <c r="D52367">
        <v>15.92777778</v>
      </c>
      <c r="E52367">
        <v>15.92777778</v>
      </c>
      <c r="F52367">
        <v>0.68</v>
      </c>
      <c r="G52367">
        <v>3.1878000000000002</v>
      </c>
      <c r="H52367">
        <v>355</v>
      </c>
      <c r="I52367">
        <v>9.9819999999999993</v>
      </c>
      <c r="J52367">
        <v>0</v>
      </c>
      <c r="K52367">
        <v>1026.9100000000001</v>
      </c>
      <c r="L52367" t="s">
        <v>216</v>
      </c>
    </row>
    <row r="52368" spans="1:12" x14ac:dyDescent="0.3">
      <c r="A52368" s="1">
        <v>94461</v>
      </c>
      <c r="B52368" t="s">
        <v>169</v>
      </c>
      <c r="C52368" t="s">
        <v>158</v>
      </c>
      <c r="D52368">
        <v>14.81666667</v>
      </c>
      <c r="E52368">
        <v>14.81666667</v>
      </c>
      <c r="F52368">
        <v>0.73</v>
      </c>
      <c r="G52368">
        <v>3.1878000000000002</v>
      </c>
      <c r="H52368">
        <v>15</v>
      </c>
      <c r="I52368">
        <v>15.8263</v>
      </c>
      <c r="J52368">
        <v>0</v>
      </c>
      <c r="K52368">
        <v>1026.93</v>
      </c>
      <c r="L52368" t="s">
        <v>216</v>
      </c>
    </row>
    <row r="52369" spans="1:12" x14ac:dyDescent="0.3">
      <c r="A52369" s="1">
        <v>94462</v>
      </c>
      <c r="B52369" t="s">
        <v>169</v>
      </c>
      <c r="C52369" t="s">
        <v>158</v>
      </c>
      <c r="D52369">
        <v>13.38888889</v>
      </c>
      <c r="E52369">
        <v>13.38888889</v>
      </c>
      <c r="F52369">
        <v>0.77</v>
      </c>
      <c r="G52369">
        <v>4.7172999999999998</v>
      </c>
      <c r="H52369">
        <v>341</v>
      </c>
      <c r="I52369">
        <v>14.956899999999999</v>
      </c>
      <c r="J52369">
        <v>0</v>
      </c>
      <c r="K52369">
        <v>1027.06</v>
      </c>
      <c r="L52369" t="s">
        <v>216</v>
      </c>
    </row>
    <row r="52370" spans="1:12" x14ac:dyDescent="0.3">
      <c r="A52370" s="1">
        <v>94463</v>
      </c>
      <c r="B52370" t="s">
        <v>169</v>
      </c>
      <c r="C52370" t="s">
        <v>158</v>
      </c>
      <c r="D52370">
        <v>12.25</v>
      </c>
      <c r="E52370">
        <v>12.25</v>
      </c>
      <c r="F52370">
        <v>0.83</v>
      </c>
      <c r="G52370">
        <v>3.3649</v>
      </c>
      <c r="H52370">
        <v>319</v>
      </c>
      <c r="I52370">
        <v>15.8263</v>
      </c>
      <c r="J52370">
        <v>0</v>
      </c>
      <c r="K52370">
        <v>1027.2</v>
      </c>
      <c r="L52370" t="s">
        <v>216</v>
      </c>
    </row>
    <row r="52371" spans="1:12" x14ac:dyDescent="0.3">
      <c r="A52371" s="1">
        <v>94464</v>
      </c>
      <c r="B52371" t="s">
        <v>169</v>
      </c>
      <c r="C52371" t="s">
        <v>158</v>
      </c>
      <c r="D52371">
        <v>11.13888889</v>
      </c>
      <c r="E52371">
        <v>11.13888889</v>
      </c>
      <c r="F52371">
        <v>0.86</v>
      </c>
      <c r="G52371">
        <v>6.4238999999999997</v>
      </c>
      <c r="H52371">
        <v>339</v>
      </c>
      <c r="I52371">
        <v>14.9086</v>
      </c>
      <c r="J52371">
        <v>0</v>
      </c>
      <c r="K52371">
        <v>1027.32</v>
      </c>
      <c r="L52371" t="s">
        <v>216</v>
      </c>
    </row>
    <row r="52372" spans="1:12" x14ac:dyDescent="0.3">
      <c r="A52372" s="1">
        <v>94465</v>
      </c>
      <c r="B52372" t="s">
        <v>169</v>
      </c>
      <c r="C52372" t="s">
        <v>158</v>
      </c>
      <c r="D52372">
        <v>13.66111111</v>
      </c>
      <c r="E52372">
        <v>13.66111111</v>
      </c>
      <c r="F52372">
        <v>0.55000000000000004</v>
      </c>
      <c r="G52372">
        <v>12.3165</v>
      </c>
      <c r="H52372">
        <v>21</v>
      </c>
      <c r="I52372">
        <v>14.956899999999999</v>
      </c>
      <c r="J52372">
        <v>0</v>
      </c>
      <c r="K52372">
        <v>1027.6300000000001</v>
      </c>
      <c r="L52372" t="s">
        <v>216</v>
      </c>
    </row>
    <row r="52373" spans="1:12" x14ac:dyDescent="0.3">
      <c r="A52373" s="1">
        <v>94466</v>
      </c>
      <c r="B52373" t="s">
        <v>169</v>
      </c>
      <c r="C52373" t="s">
        <v>158</v>
      </c>
      <c r="D52373">
        <v>9.5666666669999998</v>
      </c>
      <c r="E52373">
        <v>9.5666666669999998</v>
      </c>
      <c r="F52373">
        <v>0.83</v>
      </c>
      <c r="G52373">
        <v>3.3327</v>
      </c>
      <c r="H52373">
        <v>347</v>
      </c>
      <c r="I52373">
        <v>14.9086</v>
      </c>
      <c r="J52373">
        <v>0</v>
      </c>
      <c r="K52373">
        <v>1027.22</v>
      </c>
      <c r="L52373" t="s">
        <v>216</v>
      </c>
    </row>
    <row r="52374" spans="1:12" x14ac:dyDescent="0.3">
      <c r="A52374" s="1">
        <v>94467</v>
      </c>
      <c r="B52374" t="s">
        <v>169</v>
      </c>
      <c r="C52374" t="s">
        <v>158</v>
      </c>
      <c r="D52374">
        <v>10.55555556</v>
      </c>
      <c r="E52374">
        <v>10.55555556</v>
      </c>
      <c r="F52374">
        <v>0.86</v>
      </c>
      <c r="G52374">
        <v>3.3649</v>
      </c>
      <c r="H52374">
        <v>351</v>
      </c>
      <c r="I52374">
        <v>11.978400000000001</v>
      </c>
      <c r="J52374">
        <v>0</v>
      </c>
      <c r="K52374">
        <v>1027.1300000000001</v>
      </c>
      <c r="L52374" t="s">
        <v>216</v>
      </c>
    </row>
    <row r="52375" spans="1:12" x14ac:dyDescent="0.3">
      <c r="A52375" s="1">
        <v>94468</v>
      </c>
      <c r="B52375" t="s">
        <v>169</v>
      </c>
      <c r="C52375" t="s">
        <v>158</v>
      </c>
      <c r="D52375">
        <v>9.4444444440000002</v>
      </c>
      <c r="E52375">
        <v>9.4444444440000002</v>
      </c>
      <c r="F52375">
        <v>0.92</v>
      </c>
      <c r="G52375">
        <v>3.4937</v>
      </c>
      <c r="H52375">
        <v>337</v>
      </c>
      <c r="I52375">
        <v>9.9819999999999993</v>
      </c>
      <c r="J52375">
        <v>0</v>
      </c>
      <c r="K52375">
        <v>1027.08</v>
      </c>
      <c r="L52375" t="s">
        <v>216</v>
      </c>
    </row>
    <row r="52376" spans="1:12" x14ac:dyDescent="0.3">
      <c r="A52376" s="1">
        <v>94469</v>
      </c>
      <c r="B52376" t="s">
        <v>169</v>
      </c>
      <c r="C52376" t="s">
        <v>158</v>
      </c>
      <c r="D52376">
        <v>8.9166666669999994</v>
      </c>
      <c r="E52376">
        <v>7.8111111109999998</v>
      </c>
      <c r="F52376">
        <v>0.93</v>
      </c>
      <c r="G52376">
        <v>7.7119</v>
      </c>
      <c r="H52376">
        <v>332</v>
      </c>
      <c r="I52376">
        <v>6.2950999999999997</v>
      </c>
      <c r="J52376">
        <v>0</v>
      </c>
      <c r="K52376">
        <v>1027.1199999999999</v>
      </c>
      <c r="L52376" t="s">
        <v>216</v>
      </c>
    </row>
    <row r="52377" spans="1:12" x14ac:dyDescent="0.3">
      <c r="A52377" s="1">
        <v>94470</v>
      </c>
      <c r="B52377" t="s">
        <v>169</v>
      </c>
      <c r="C52377" t="s">
        <v>158</v>
      </c>
      <c r="D52377">
        <v>9.9555555560000002</v>
      </c>
      <c r="E52377">
        <v>9.9555555560000002</v>
      </c>
      <c r="F52377">
        <v>0.86</v>
      </c>
      <c r="G52377">
        <v>3.3488000000000002</v>
      </c>
      <c r="H52377">
        <v>342</v>
      </c>
      <c r="I52377">
        <v>6.2950999999999997</v>
      </c>
      <c r="J52377">
        <v>0</v>
      </c>
      <c r="K52377">
        <v>1027.1199999999999</v>
      </c>
      <c r="L52377" t="s">
        <v>216</v>
      </c>
    </row>
    <row r="52378" spans="1:12" x14ac:dyDescent="0.3">
      <c r="A52378" s="1">
        <v>94471</v>
      </c>
      <c r="B52378" t="s">
        <v>169</v>
      </c>
      <c r="C52378" t="s">
        <v>158</v>
      </c>
      <c r="D52378">
        <v>13.722222220000001</v>
      </c>
      <c r="E52378">
        <v>13.722222220000001</v>
      </c>
      <c r="F52378">
        <v>0.83</v>
      </c>
      <c r="G52378">
        <v>4.8944000000000001</v>
      </c>
      <c r="H52378">
        <v>2</v>
      </c>
      <c r="I52378">
        <v>8.4202999999999992</v>
      </c>
      <c r="J52378">
        <v>0</v>
      </c>
      <c r="K52378">
        <v>1027.22</v>
      </c>
      <c r="L52378" t="s">
        <v>216</v>
      </c>
    </row>
    <row r="52379" spans="1:12" x14ac:dyDescent="0.3">
      <c r="A52379" s="1">
        <v>94472</v>
      </c>
      <c r="B52379" t="s">
        <v>169</v>
      </c>
      <c r="C52379" t="s">
        <v>158</v>
      </c>
      <c r="D52379">
        <v>17.644444440000001</v>
      </c>
      <c r="E52379">
        <v>17.644444440000001</v>
      </c>
      <c r="F52379">
        <v>0.61</v>
      </c>
      <c r="G52379">
        <v>7.8567999999999998</v>
      </c>
      <c r="H52379">
        <v>20</v>
      </c>
      <c r="I52379">
        <v>9.9819999999999993</v>
      </c>
      <c r="J52379">
        <v>0</v>
      </c>
      <c r="K52379">
        <v>1027.3399999999999</v>
      </c>
      <c r="L52379" t="s">
        <v>216</v>
      </c>
    </row>
    <row r="52380" spans="1:12" x14ac:dyDescent="0.3">
      <c r="A52380" s="1">
        <v>94473</v>
      </c>
      <c r="B52380" t="s">
        <v>169</v>
      </c>
      <c r="C52380" t="s">
        <v>158</v>
      </c>
      <c r="D52380">
        <v>21.972222219999999</v>
      </c>
      <c r="E52380">
        <v>21.972222219999999</v>
      </c>
      <c r="F52380">
        <v>0.47</v>
      </c>
      <c r="G52380">
        <v>9.2896999999999998</v>
      </c>
      <c r="H52380">
        <v>2</v>
      </c>
      <c r="I52380">
        <v>9.9819999999999993</v>
      </c>
      <c r="J52380">
        <v>0</v>
      </c>
      <c r="K52380">
        <v>1027.3399999999999</v>
      </c>
      <c r="L52380" t="s">
        <v>216</v>
      </c>
    </row>
    <row r="52381" spans="1:12" x14ac:dyDescent="0.3">
      <c r="A52381" s="1">
        <v>94474</v>
      </c>
      <c r="B52381" t="s">
        <v>169</v>
      </c>
      <c r="C52381" t="s">
        <v>158</v>
      </c>
      <c r="D52381">
        <v>23.644444440000001</v>
      </c>
      <c r="E52381">
        <v>23.644444440000001</v>
      </c>
      <c r="F52381">
        <v>0.42</v>
      </c>
      <c r="G52381">
        <v>13.8782</v>
      </c>
      <c r="H52381">
        <v>21</v>
      </c>
      <c r="I52381">
        <v>10.3523</v>
      </c>
      <c r="J52381">
        <v>0</v>
      </c>
      <c r="K52381">
        <v>1027.3599999999999</v>
      </c>
      <c r="L52381" t="s">
        <v>216</v>
      </c>
    </row>
    <row r="52382" spans="1:12" x14ac:dyDescent="0.3">
      <c r="A52382" s="1">
        <v>94475</v>
      </c>
      <c r="B52382" t="s">
        <v>169</v>
      </c>
      <c r="C52382" t="s">
        <v>158</v>
      </c>
      <c r="D52382">
        <v>25.972222219999999</v>
      </c>
      <c r="E52382">
        <v>25.972222219999999</v>
      </c>
      <c r="F52382">
        <v>0.35</v>
      </c>
      <c r="G52382">
        <v>12.4131</v>
      </c>
      <c r="H52382">
        <v>30</v>
      </c>
      <c r="I52382">
        <v>9.9819999999999993</v>
      </c>
      <c r="J52382">
        <v>0</v>
      </c>
      <c r="K52382">
        <v>1027.24</v>
      </c>
      <c r="L52382" t="s">
        <v>216</v>
      </c>
    </row>
    <row r="52383" spans="1:12" x14ac:dyDescent="0.3">
      <c r="A52383" s="1">
        <v>94476</v>
      </c>
      <c r="B52383" t="s">
        <v>157</v>
      </c>
      <c r="C52383" t="s">
        <v>158</v>
      </c>
      <c r="D52383">
        <v>27.127777779999999</v>
      </c>
      <c r="E52383">
        <v>26.688888890000001</v>
      </c>
      <c r="F52383">
        <v>0.34</v>
      </c>
      <c r="G52383">
        <v>16.8889</v>
      </c>
      <c r="H52383">
        <v>29</v>
      </c>
      <c r="I52383">
        <v>9.9819999999999993</v>
      </c>
      <c r="J52383">
        <v>0</v>
      </c>
      <c r="K52383">
        <v>1027.02</v>
      </c>
      <c r="L52383" t="s">
        <v>216</v>
      </c>
    </row>
    <row r="52384" spans="1:12" x14ac:dyDescent="0.3">
      <c r="A52384" s="1">
        <v>94477</v>
      </c>
      <c r="B52384" t="s">
        <v>157</v>
      </c>
      <c r="C52384" t="s">
        <v>158</v>
      </c>
      <c r="D52384">
        <v>26.955555560000001</v>
      </c>
      <c r="E52384">
        <v>26.55</v>
      </c>
      <c r="F52384">
        <v>0.34</v>
      </c>
      <c r="G52384">
        <v>16.3415</v>
      </c>
      <c r="H52384">
        <v>22</v>
      </c>
      <c r="I52384">
        <v>10.3523</v>
      </c>
      <c r="J52384">
        <v>0</v>
      </c>
      <c r="K52384">
        <v>1026.22</v>
      </c>
      <c r="L52384" t="s">
        <v>216</v>
      </c>
    </row>
    <row r="52385" spans="1:12" x14ac:dyDescent="0.3">
      <c r="A52385" s="1">
        <v>94478</v>
      </c>
      <c r="B52385" t="s">
        <v>157</v>
      </c>
      <c r="C52385" t="s">
        <v>158</v>
      </c>
      <c r="D52385">
        <v>27.172222219999998</v>
      </c>
      <c r="E52385">
        <v>26.705555560000001</v>
      </c>
      <c r="F52385">
        <v>0.34</v>
      </c>
      <c r="G52385">
        <v>19.931799999999999</v>
      </c>
      <c r="H52385">
        <v>30</v>
      </c>
      <c r="I52385">
        <v>9.9819999999999993</v>
      </c>
      <c r="J52385">
        <v>0</v>
      </c>
      <c r="K52385">
        <v>1025.73</v>
      </c>
      <c r="L52385" t="s">
        <v>216</v>
      </c>
    </row>
    <row r="52386" spans="1:12" x14ac:dyDescent="0.3">
      <c r="A52386" s="1">
        <v>94479</v>
      </c>
      <c r="B52386" t="s">
        <v>157</v>
      </c>
      <c r="C52386" t="s">
        <v>158</v>
      </c>
      <c r="D52386">
        <v>26.083333329999999</v>
      </c>
      <c r="E52386">
        <v>26.083333329999999</v>
      </c>
      <c r="F52386">
        <v>0.39</v>
      </c>
      <c r="G52386">
        <v>16.953299999999999</v>
      </c>
      <c r="H52386">
        <v>20</v>
      </c>
      <c r="I52386">
        <v>9.9819999999999993</v>
      </c>
      <c r="J52386">
        <v>0</v>
      </c>
      <c r="K52386">
        <v>1025.33</v>
      </c>
      <c r="L52386" t="s">
        <v>216</v>
      </c>
    </row>
    <row r="52387" spans="1:12" x14ac:dyDescent="0.3">
      <c r="A52387" s="1">
        <v>94480</v>
      </c>
      <c r="B52387" t="s">
        <v>157</v>
      </c>
      <c r="C52387" t="s">
        <v>158</v>
      </c>
      <c r="D52387">
        <v>25.055555559999998</v>
      </c>
      <c r="E52387">
        <v>25.055555559999998</v>
      </c>
      <c r="F52387">
        <v>0.38</v>
      </c>
      <c r="G52387">
        <v>18.5794</v>
      </c>
      <c r="H52387">
        <v>18</v>
      </c>
      <c r="I52387">
        <v>10.3523</v>
      </c>
      <c r="J52387">
        <v>0</v>
      </c>
      <c r="K52387">
        <v>1024.92</v>
      </c>
      <c r="L52387" t="s">
        <v>216</v>
      </c>
    </row>
    <row r="52388" spans="1:12" x14ac:dyDescent="0.3">
      <c r="A52388" s="1">
        <v>94481</v>
      </c>
      <c r="B52388" t="s">
        <v>157</v>
      </c>
      <c r="C52388" t="s">
        <v>158</v>
      </c>
      <c r="D52388">
        <v>22.75</v>
      </c>
      <c r="E52388">
        <v>22.75</v>
      </c>
      <c r="F52388">
        <v>0.48</v>
      </c>
      <c r="G52388">
        <v>15.0052</v>
      </c>
      <c r="H52388">
        <v>30</v>
      </c>
      <c r="I52388">
        <v>9.9819999999999993</v>
      </c>
      <c r="J52388">
        <v>0</v>
      </c>
      <c r="K52388">
        <v>1025.1400000000001</v>
      </c>
      <c r="L52388" t="s">
        <v>216</v>
      </c>
    </row>
    <row r="52389" spans="1:12" x14ac:dyDescent="0.3">
      <c r="A52389" s="1">
        <v>94482</v>
      </c>
      <c r="B52389" t="s">
        <v>157</v>
      </c>
      <c r="C52389" t="s">
        <v>158</v>
      </c>
      <c r="D52389">
        <v>19.95</v>
      </c>
      <c r="E52389">
        <v>19.95</v>
      </c>
      <c r="F52389">
        <v>0.5</v>
      </c>
      <c r="G52389">
        <v>9.4506999999999994</v>
      </c>
      <c r="H52389">
        <v>31</v>
      </c>
      <c r="I52389">
        <v>9.9819999999999993</v>
      </c>
      <c r="J52389">
        <v>0</v>
      </c>
      <c r="K52389">
        <v>1025.5999999999999</v>
      </c>
      <c r="L52389" t="s">
        <v>216</v>
      </c>
    </row>
    <row r="52390" spans="1:12" x14ac:dyDescent="0.3">
      <c r="A52390" s="1">
        <v>94483</v>
      </c>
      <c r="B52390" t="s">
        <v>157</v>
      </c>
      <c r="C52390" t="s">
        <v>158</v>
      </c>
      <c r="D52390">
        <v>19.755555560000001</v>
      </c>
      <c r="E52390">
        <v>19.755555560000001</v>
      </c>
      <c r="F52390">
        <v>0.48</v>
      </c>
      <c r="G52390">
        <v>12.767300000000001</v>
      </c>
      <c r="H52390">
        <v>48</v>
      </c>
      <c r="I52390">
        <v>9.9819999999999993</v>
      </c>
      <c r="J52390">
        <v>0</v>
      </c>
      <c r="K52390">
        <v>1025.8599999999999</v>
      </c>
      <c r="L52390" t="s">
        <v>216</v>
      </c>
    </row>
    <row r="52391" spans="1:12" x14ac:dyDescent="0.3">
      <c r="A52391" s="1">
        <v>94484</v>
      </c>
      <c r="B52391" t="s">
        <v>169</v>
      </c>
      <c r="C52391" t="s">
        <v>158</v>
      </c>
      <c r="D52391">
        <v>18.57222222</v>
      </c>
      <c r="E52391">
        <v>18.57222222</v>
      </c>
      <c r="F52391">
        <v>0.43</v>
      </c>
      <c r="G52391">
        <v>11.157299999999999</v>
      </c>
      <c r="H52391">
        <v>52</v>
      </c>
      <c r="I52391">
        <v>9.9819999999999993</v>
      </c>
      <c r="J52391">
        <v>0</v>
      </c>
      <c r="K52391">
        <v>1026.51</v>
      </c>
      <c r="L52391" t="s">
        <v>216</v>
      </c>
    </row>
    <row r="52392" spans="1:12" x14ac:dyDescent="0.3">
      <c r="A52392" s="1">
        <v>94485</v>
      </c>
      <c r="B52392" t="s">
        <v>169</v>
      </c>
      <c r="C52392" t="s">
        <v>158</v>
      </c>
      <c r="D52392">
        <v>18.038888889999999</v>
      </c>
      <c r="E52392">
        <v>18.038888889999999</v>
      </c>
      <c r="F52392">
        <v>0.43</v>
      </c>
      <c r="G52392">
        <v>14.2807</v>
      </c>
      <c r="H52392">
        <v>51</v>
      </c>
      <c r="I52392">
        <v>15.8263</v>
      </c>
      <c r="J52392">
        <v>0</v>
      </c>
      <c r="K52392">
        <v>1026.9100000000001</v>
      </c>
      <c r="L52392" t="s">
        <v>216</v>
      </c>
    </row>
    <row r="52393" spans="1:12" x14ac:dyDescent="0.3">
      <c r="A52393" s="1">
        <v>94486</v>
      </c>
      <c r="B52393" t="s">
        <v>169</v>
      </c>
      <c r="C52393" t="s">
        <v>158</v>
      </c>
      <c r="D52393">
        <v>16.92777778</v>
      </c>
      <c r="E52393">
        <v>16.92777778</v>
      </c>
      <c r="F52393">
        <v>0.46</v>
      </c>
      <c r="G52393">
        <v>10.7226</v>
      </c>
      <c r="H52393">
        <v>39</v>
      </c>
      <c r="I52393">
        <v>14.956899999999999</v>
      </c>
      <c r="J52393">
        <v>0</v>
      </c>
      <c r="K52393">
        <v>1027.1099999999999</v>
      </c>
      <c r="L52393" t="s">
        <v>216</v>
      </c>
    </row>
    <row r="52394" spans="1:12" x14ac:dyDescent="0.3">
      <c r="A52394" s="1">
        <v>94487</v>
      </c>
      <c r="B52394" t="s">
        <v>169</v>
      </c>
      <c r="C52394" t="s">
        <v>158</v>
      </c>
      <c r="D52394">
        <v>15.81666667</v>
      </c>
      <c r="E52394">
        <v>15.81666667</v>
      </c>
      <c r="F52394">
        <v>0.45</v>
      </c>
      <c r="G52394">
        <v>14.2807</v>
      </c>
      <c r="H52394">
        <v>41</v>
      </c>
      <c r="I52394">
        <v>15.8263</v>
      </c>
      <c r="J52394">
        <v>0</v>
      </c>
      <c r="K52394">
        <v>1027.45</v>
      </c>
      <c r="L52394" t="s">
        <v>174</v>
      </c>
    </row>
    <row r="52395" spans="1:12" x14ac:dyDescent="0.3">
      <c r="A52395" s="1">
        <v>94488</v>
      </c>
      <c r="B52395" t="s">
        <v>169</v>
      </c>
      <c r="C52395" t="s">
        <v>158</v>
      </c>
      <c r="D52395">
        <v>14.883333329999999</v>
      </c>
      <c r="E52395">
        <v>14.883333329999999</v>
      </c>
      <c r="F52395">
        <v>0.45</v>
      </c>
      <c r="G52395">
        <v>13.7011</v>
      </c>
      <c r="H52395">
        <v>32</v>
      </c>
      <c r="I52395">
        <v>15.8263</v>
      </c>
      <c r="J52395">
        <v>0</v>
      </c>
      <c r="K52395">
        <v>1027.53</v>
      </c>
      <c r="L52395" t="s">
        <v>174</v>
      </c>
    </row>
    <row r="52396" spans="1:12" x14ac:dyDescent="0.3">
      <c r="A52396" s="1">
        <v>94489</v>
      </c>
      <c r="B52396" t="s">
        <v>157</v>
      </c>
      <c r="C52396" t="s">
        <v>158</v>
      </c>
      <c r="D52396">
        <v>10.705555560000001</v>
      </c>
      <c r="E52396">
        <v>10.705555560000001</v>
      </c>
      <c r="F52396">
        <v>0.71</v>
      </c>
      <c r="G52396">
        <v>3.7673999999999999</v>
      </c>
      <c r="H52396">
        <v>3</v>
      </c>
      <c r="I52396">
        <v>14.956899999999999</v>
      </c>
      <c r="J52396">
        <v>0</v>
      </c>
      <c r="K52396">
        <v>1026.44</v>
      </c>
      <c r="L52396" t="s">
        <v>174</v>
      </c>
    </row>
    <row r="52397" spans="1:12" x14ac:dyDescent="0.3">
      <c r="A52397" s="1">
        <v>94490</v>
      </c>
      <c r="B52397" t="s">
        <v>169</v>
      </c>
      <c r="C52397" t="s">
        <v>158</v>
      </c>
      <c r="D52397">
        <v>13.23888889</v>
      </c>
      <c r="E52397">
        <v>13.23888889</v>
      </c>
      <c r="F52397">
        <v>0.5</v>
      </c>
      <c r="G52397">
        <v>10.4489</v>
      </c>
      <c r="H52397">
        <v>30</v>
      </c>
      <c r="I52397">
        <v>15.8263</v>
      </c>
      <c r="J52397">
        <v>0</v>
      </c>
      <c r="K52397">
        <v>1027.6099999999999</v>
      </c>
      <c r="L52397" t="s">
        <v>174</v>
      </c>
    </row>
    <row r="52398" spans="1:12" x14ac:dyDescent="0.3">
      <c r="A52398" s="1">
        <v>94491</v>
      </c>
      <c r="B52398" t="s">
        <v>157</v>
      </c>
      <c r="C52398" t="s">
        <v>158</v>
      </c>
      <c r="D52398">
        <v>12.05</v>
      </c>
      <c r="E52398">
        <v>12.05</v>
      </c>
      <c r="F52398">
        <v>0.56000000000000005</v>
      </c>
      <c r="G52398">
        <v>10.4489</v>
      </c>
      <c r="H52398">
        <v>20</v>
      </c>
      <c r="I52398">
        <v>15.8263</v>
      </c>
      <c r="J52398">
        <v>0</v>
      </c>
      <c r="K52398">
        <v>1027.52</v>
      </c>
      <c r="L52398" t="s">
        <v>174</v>
      </c>
    </row>
    <row r="52399" spans="1:12" x14ac:dyDescent="0.3">
      <c r="A52399" s="1">
        <v>94492</v>
      </c>
      <c r="B52399" t="s">
        <v>157</v>
      </c>
      <c r="C52399" t="s">
        <v>158</v>
      </c>
      <c r="D52399">
        <v>11.516666669999999</v>
      </c>
      <c r="E52399">
        <v>11.516666669999999</v>
      </c>
      <c r="F52399">
        <v>0.59</v>
      </c>
      <c r="G52399">
        <v>9.8693000000000008</v>
      </c>
      <c r="H52399">
        <v>8</v>
      </c>
      <c r="I52399">
        <v>14.956899999999999</v>
      </c>
      <c r="J52399">
        <v>0</v>
      </c>
      <c r="K52399">
        <v>1027.47</v>
      </c>
      <c r="L52399" t="s">
        <v>174</v>
      </c>
    </row>
    <row r="52400" spans="1:12" x14ac:dyDescent="0.3">
      <c r="A52400" s="1">
        <v>94493</v>
      </c>
      <c r="B52400" t="s">
        <v>157</v>
      </c>
      <c r="C52400" t="s">
        <v>158</v>
      </c>
      <c r="D52400">
        <v>12.016666669999999</v>
      </c>
      <c r="E52400">
        <v>12.016666669999999</v>
      </c>
      <c r="F52400">
        <v>0.59</v>
      </c>
      <c r="G52400">
        <v>11.849600000000001</v>
      </c>
      <c r="H52400">
        <v>27</v>
      </c>
      <c r="I52400">
        <v>9.9819999999999993</v>
      </c>
      <c r="J52400">
        <v>0</v>
      </c>
      <c r="K52400">
        <v>1027.26</v>
      </c>
      <c r="L52400" t="s">
        <v>174</v>
      </c>
    </row>
    <row r="52401" spans="1:12" x14ac:dyDescent="0.3">
      <c r="A52401" s="1">
        <v>94494</v>
      </c>
      <c r="B52401" t="s">
        <v>160</v>
      </c>
      <c r="C52401" t="s">
        <v>158</v>
      </c>
      <c r="D52401">
        <v>12.36111111</v>
      </c>
      <c r="E52401">
        <v>12.36111111</v>
      </c>
      <c r="F52401">
        <v>0.56999999999999995</v>
      </c>
      <c r="G52401">
        <v>14.9086</v>
      </c>
      <c r="H52401">
        <v>29</v>
      </c>
      <c r="I52401">
        <v>9.9819999999999993</v>
      </c>
      <c r="J52401">
        <v>0</v>
      </c>
      <c r="K52401">
        <v>1027.3499999999999</v>
      </c>
      <c r="L52401" t="s">
        <v>174</v>
      </c>
    </row>
    <row r="52402" spans="1:12" x14ac:dyDescent="0.3">
      <c r="A52402" s="1">
        <v>94495</v>
      </c>
      <c r="B52402" t="s">
        <v>160</v>
      </c>
      <c r="C52402" t="s">
        <v>158</v>
      </c>
      <c r="D52402">
        <v>14.455555560000001</v>
      </c>
      <c r="E52402">
        <v>14.455555560000001</v>
      </c>
      <c r="F52402">
        <v>0.54</v>
      </c>
      <c r="G52402">
        <v>11.302199999999999</v>
      </c>
      <c r="H52402">
        <v>17</v>
      </c>
      <c r="I52402">
        <v>9.9819999999999993</v>
      </c>
      <c r="J52402">
        <v>0</v>
      </c>
      <c r="K52402">
        <v>1027.45</v>
      </c>
      <c r="L52402" t="s">
        <v>174</v>
      </c>
    </row>
    <row r="52403" spans="1:12" x14ac:dyDescent="0.3">
      <c r="A52403" s="1">
        <v>94496</v>
      </c>
      <c r="B52403" t="s">
        <v>160</v>
      </c>
      <c r="C52403" t="s">
        <v>158</v>
      </c>
      <c r="D52403">
        <v>15.97777778</v>
      </c>
      <c r="E52403">
        <v>15.97777778</v>
      </c>
      <c r="F52403">
        <v>0.45</v>
      </c>
      <c r="G52403">
        <v>19.5776</v>
      </c>
      <c r="H52403">
        <v>19</v>
      </c>
      <c r="I52403">
        <v>9.9819999999999993</v>
      </c>
      <c r="J52403">
        <v>0</v>
      </c>
      <c r="K52403">
        <v>1027.75</v>
      </c>
      <c r="L52403" t="s">
        <v>174</v>
      </c>
    </row>
    <row r="52404" spans="1:12" x14ac:dyDescent="0.3">
      <c r="A52404" s="1">
        <v>94497</v>
      </c>
      <c r="B52404" t="s">
        <v>160</v>
      </c>
      <c r="C52404" t="s">
        <v>158</v>
      </c>
      <c r="D52404">
        <v>18.755555560000001</v>
      </c>
      <c r="E52404">
        <v>18.755555560000001</v>
      </c>
      <c r="F52404">
        <v>0.41</v>
      </c>
      <c r="G52404">
        <v>16.582999999999998</v>
      </c>
      <c r="H52404">
        <v>18</v>
      </c>
      <c r="I52404">
        <v>9.9819999999999993</v>
      </c>
      <c r="J52404">
        <v>0</v>
      </c>
      <c r="K52404">
        <v>1027.8499999999999</v>
      </c>
      <c r="L52404" t="s">
        <v>174</v>
      </c>
    </row>
    <row r="52405" spans="1:12" x14ac:dyDescent="0.3">
      <c r="A52405" s="1">
        <v>94498</v>
      </c>
      <c r="B52405" t="s">
        <v>160</v>
      </c>
      <c r="C52405" t="s">
        <v>158</v>
      </c>
      <c r="D52405">
        <v>20.68333333</v>
      </c>
      <c r="E52405">
        <v>20.68333333</v>
      </c>
      <c r="F52405">
        <v>0.32</v>
      </c>
      <c r="G52405">
        <v>16.921099999999999</v>
      </c>
      <c r="H52405">
        <v>16</v>
      </c>
      <c r="I52405">
        <v>10.3523</v>
      </c>
      <c r="J52405">
        <v>0</v>
      </c>
      <c r="K52405">
        <v>1027.97</v>
      </c>
      <c r="L52405" t="s">
        <v>174</v>
      </c>
    </row>
    <row r="52406" spans="1:12" x14ac:dyDescent="0.3">
      <c r="A52406" s="1">
        <v>94499</v>
      </c>
      <c r="B52406" t="s">
        <v>249</v>
      </c>
      <c r="C52406" t="s">
        <v>158</v>
      </c>
      <c r="D52406">
        <v>22.17777778</v>
      </c>
      <c r="E52406">
        <v>22.17777778</v>
      </c>
      <c r="F52406">
        <v>0.28999999999999998</v>
      </c>
      <c r="G52406">
        <v>16.905000000000001</v>
      </c>
      <c r="H52406">
        <v>349</v>
      </c>
      <c r="I52406">
        <v>9.9819999999999993</v>
      </c>
      <c r="J52406">
        <v>0</v>
      </c>
      <c r="K52406">
        <v>1027.72</v>
      </c>
      <c r="L52406" t="s">
        <v>174</v>
      </c>
    </row>
    <row r="52407" spans="1:12" x14ac:dyDescent="0.3">
      <c r="A52407" s="1">
        <v>94500</v>
      </c>
      <c r="B52407" t="s">
        <v>249</v>
      </c>
      <c r="C52407" t="s">
        <v>158</v>
      </c>
      <c r="D52407">
        <v>22.755555560000001</v>
      </c>
      <c r="E52407">
        <v>22.755555560000001</v>
      </c>
      <c r="F52407">
        <v>0.28000000000000003</v>
      </c>
      <c r="G52407">
        <v>15.5204</v>
      </c>
      <c r="H52407">
        <v>358</v>
      </c>
      <c r="I52407">
        <v>9.9819999999999993</v>
      </c>
      <c r="J52407">
        <v>0</v>
      </c>
      <c r="K52407">
        <v>1027.42</v>
      </c>
      <c r="L52407" t="s">
        <v>174</v>
      </c>
    </row>
    <row r="52408" spans="1:12" x14ac:dyDescent="0.3">
      <c r="A52408" s="1">
        <v>94501</v>
      </c>
      <c r="B52408" t="s">
        <v>160</v>
      </c>
      <c r="C52408" t="s">
        <v>158</v>
      </c>
      <c r="D52408">
        <v>24.59444444</v>
      </c>
      <c r="E52408">
        <v>24.59444444</v>
      </c>
      <c r="F52408">
        <v>0.28999999999999998</v>
      </c>
      <c r="G52408">
        <v>16.438099999999999</v>
      </c>
      <c r="H52408">
        <v>346</v>
      </c>
      <c r="I52408">
        <v>10.3523</v>
      </c>
      <c r="J52408">
        <v>0</v>
      </c>
      <c r="K52408">
        <v>1026.6600000000001</v>
      </c>
      <c r="L52408" t="s">
        <v>174</v>
      </c>
    </row>
    <row r="52409" spans="1:12" x14ac:dyDescent="0.3">
      <c r="A52409" s="1">
        <v>94502</v>
      </c>
      <c r="B52409" t="s">
        <v>160</v>
      </c>
      <c r="C52409" t="s">
        <v>158</v>
      </c>
      <c r="D52409">
        <v>23.866666670000001</v>
      </c>
      <c r="E52409">
        <v>23.866666670000001</v>
      </c>
      <c r="F52409">
        <v>0.32</v>
      </c>
      <c r="G52409">
        <v>21.686699999999998</v>
      </c>
      <c r="H52409">
        <v>330</v>
      </c>
      <c r="I52409">
        <v>9.9819999999999993</v>
      </c>
      <c r="J52409">
        <v>0</v>
      </c>
      <c r="K52409">
        <v>1025.93</v>
      </c>
      <c r="L52409" t="s">
        <v>174</v>
      </c>
    </row>
    <row r="52410" spans="1:12" x14ac:dyDescent="0.3">
      <c r="A52410" s="1">
        <v>94503</v>
      </c>
      <c r="B52410" t="s">
        <v>160</v>
      </c>
      <c r="C52410" t="s">
        <v>158</v>
      </c>
      <c r="D52410">
        <v>23.91111111</v>
      </c>
      <c r="E52410">
        <v>23.91111111</v>
      </c>
      <c r="F52410">
        <v>0.32</v>
      </c>
      <c r="G52410">
        <v>21.541799999999999</v>
      </c>
      <c r="H52410">
        <v>329</v>
      </c>
      <c r="I52410">
        <v>9.9819999999999993</v>
      </c>
      <c r="J52410">
        <v>0</v>
      </c>
      <c r="K52410">
        <v>1025.6099999999999</v>
      </c>
      <c r="L52410" t="s">
        <v>174</v>
      </c>
    </row>
    <row r="52411" spans="1:12" x14ac:dyDescent="0.3">
      <c r="A52411" s="1">
        <v>94504</v>
      </c>
      <c r="B52411" t="s">
        <v>160</v>
      </c>
      <c r="C52411" t="s">
        <v>158</v>
      </c>
      <c r="D52411">
        <v>22.855555559999999</v>
      </c>
      <c r="E52411">
        <v>22.855555559999999</v>
      </c>
      <c r="F52411">
        <v>0.32</v>
      </c>
      <c r="G52411">
        <v>18.772600000000001</v>
      </c>
      <c r="H52411">
        <v>312</v>
      </c>
      <c r="I52411">
        <v>10.3523</v>
      </c>
      <c r="J52411">
        <v>0</v>
      </c>
      <c r="K52411">
        <v>1025.3800000000001</v>
      </c>
      <c r="L52411" t="s">
        <v>174</v>
      </c>
    </row>
    <row r="52412" spans="1:12" x14ac:dyDescent="0.3">
      <c r="A52412" s="1">
        <v>94505</v>
      </c>
      <c r="B52412" t="s">
        <v>160</v>
      </c>
      <c r="C52412" t="s">
        <v>158</v>
      </c>
      <c r="D52412">
        <v>20.16111111</v>
      </c>
      <c r="E52412">
        <v>20.16111111</v>
      </c>
      <c r="F52412">
        <v>0.4</v>
      </c>
      <c r="G52412">
        <v>9.4024000000000001</v>
      </c>
      <c r="H52412">
        <v>328</v>
      </c>
      <c r="I52412">
        <v>9.9819999999999993</v>
      </c>
      <c r="J52412">
        <v>0</v>
      </c>
      <c r="K52412">
        <v>1025.31</v>
      </c>
      <c r="L52412" t="s">
        <v>174</v>
      </c>
    </row>
    <row r="52413" spans="1:12" x14ac:dyDescent="0.3">
      <c r="A52413" s="1">
        <v>94506</v>
      </c>
      <c r="B52413" t="s">
        <v>160</v>
      </c>
      <c r="C52413" t="s">
        <v>158</v>
      </c>
      <c r="D52413">
        <v>17.366666670000001</v>
      </c>
      <c r="E52413">
        <v>17.366666670000001</v>
      </c>
      <c r="F52413">
        <v>0.48</v>
      </c>
      <c r="G52413">
        <v>9.4667999999999992</v>
      </c>
      <c r="H52413">
        <v>309</v>
      </c>
      <c r="I52413">
        <v>9.9819999999999993</v>
      </c>
      <c r="J52413">
        <v>0</v>
      </c>
      <c r="K52413">
        <v>1025.5999999999999</v>
      </c>
      <c r="L52413" t="s">
        <v>174</v>
      </c>
    </row>
    <row r="52414" spans="1:12" x14ac:dyDescent="0.3">
      <c r="A52414" s="1">
        <v>94507</v>
      </c>
      <c r="B52414" t="s">
        <v>160</v>
      </c>
      <c r="C52414" t="s">
        <v>158</v>
      </c>
      <c r="D52414">
        <v>15.483333330000001</v>
      </c>
      <c r="E52414">
        <v>15.483333330000001</v>
      </c>
      <c r="F52414">
        <v>0.54</v>
      </c>
      <c r="G52414">
        <v>5.4417999999999997</v>
      </c>
      <c r="H52414">
        <v>300</v>
      </c>
      <c r="I52414">
        <v>9.9819999999999993</v>
      </c>
      <c r="J52414">
        <v>0</v>
      </c>
      <c r="K52414">
        <v>1025.72</v>
      </c>
      <c r="L52414" t="s">
        <v>174</v>
      </c>
    </row>
    <row r="52415" spans="1:12" x14ac:dyDescent="0.3">
      <c r="A52415" s="1">
        <v>94508</v>
      </c>
      <c r="B52415" t="s">
        <v>160</v>
      </c>
      <c r="C52415" t="s">
        <v>158</v>
      </c>
      <c r="D52415">
        <v>14.527777779999999</v>
      </c>
      <c r="E52415">
        <v>14.527777779999999</v>
      </c>
      <c r="F52415">
        <v>0.56000000000000005</v>
      </c>
      <c r="G52415">
        <v>6.6493000000000002</v>
      </c>
      <c r="H52415">
        <v>299</v>
      </c>
      <c r="I52415">
        <v>16.100000000000001</v>
      </c>
      <c r="J52415">
        <v>0</v>
      </c>
      <c r="K52415">
        <v>1025.81</v>
      </c>
      <c r="L52415" t="s">
        <v>174</v>
      </c>
    </row>
    <row r="52416" spans="1:12" x14ac:dyDescent="0.3">
      <c r="A52416" s="1">
        <v>94509</v>
      </c>
      <c r="B52416" t="s">
        <v>157</v>
      </c>
      <c r="C52416" t="s">
        <v>158</v>
      </c>
      <c r="D52416">
        <v>13.777777779999999</v>
      </c>
      <c r="E52416">
        <v>13.777777779999999</v>
      </c>
      <c r="F52416">
        <v>0.56999999999999995</v>
      </c>
      <c r="G52416">
        <v>6.6493000000000002</v>
      </c>
      <c r="H52416">
        <v>281</v>
      </c>
      <c r="I52416">
        <v>15.8263</v>
      </c>
      <c r="J52416">
        <v>0</v>
      </c>
      <c r="K52416">
        <v>1025.92</v>
      </c>
      <c r="L52416" t="s">
        <v>174</v>
      </c>
    </row>
    <row r="52417" spans="1:12" x14ac:dyDescent="0.3">
      <c r="A52417" s="1">
        <v>94510</v>
      </c>
      <c r="B52417" t="s">
        <v>157</v>
      </c>
      <c r="C52417" t="s">
        <v>158</v>
      </c>
      <c r="D52417">
        <v>12.983333330000001</v>
      </c>
      <c r="E52417">
        <v>12.983333330000001</v>
      </c>
      <c r="F52417">
        <v>0.6</v>
      </c>
      <c r="G52417">
        <v>6.8746999999999998</v>
      </c>
      <c r="H52417">
        <v>290</v>
      </c>
      <c r="I52417">
        <v>14.956899999999999</v>
      </c>
      <c r="J52417">
        <v>0</v>
      </c>
      <c r="K52417">
        <v>1026.03</v>
      </c>
      <c r="L52417" t="s">
        <v>174</v>
      </c>
    </row>
    <row r="52418" spans="1:12" x14ac:dyDescent="0.3">
      <c r="A52418" s="1">
        <v>94511</v>
      </c>
      <c r="B52418" t="s">
        <v>160</v>
      </c>
      <c r="C52418" t="s">
        <v>158</v>
      </c>
      <c r="D52418">
        <v>15.627777780000001</v>
      </c>
      <c r="E52418">
        <v>15.627777780000001</v>
      </c>
      <c r="F52418">
        <v>0.87</v>
      </c>
      <c r="G52418">
        <v>3.0750999999999999</v>
      </c>
      <c r="H52418">
        <v>250</v>
      </c>
      <c r="I52418">
        <v>15.8263</v>
      </c>
      <c r="J52418">
        <v>0</v>
      </c>
      <c r="K52418">
        <v>1015.01</v>
      </c>
      <c r="L52418" t="s">
        <v>173</v>
      </c>
    </row>
    <row r="52419" spans="1:12" x14ac:dyDescent="0.3">
      <c r="A52419" s="1">
        <v>94512</v>
      </c>
      <c r="B52419" t="s">
        <v>160</v>
      </c>
      <c r="C52419" t="s">
        <v>158</v>
      </c>
      <c r="D52419">
        <v>15.55555556</v>
      </c>
      <c r="E52419">
        <v>15.55555556</v>
      </c>
      <c r="F52419">
        <v>0.9</v>
      </c>
      <c r="G52419">
        <v>3.3649</v>
      </c>
      <c r="H52419">
        <v>279</v>
      </c>
      <c r="I52419">
        <v>15.8263</v>
      </c>
      <c r="J52419">
        <v>0</v>
      </c>
      <c r="K52419">
        <v>1015.68</v>
      </c>
      <c r="L52419" t="s">
        <v>173</v>
      </c>
    </row>
    <row r="52420" spans="1:12" x14ac:dyDescent="0.3">
      <c r="A52420" s="1">
        <v>94513</v>
      </c>
      <c r="B52420" t="s">
        <v>169</v>
      </c>
      <c r="C52420" t="s">
        <v>158</v>
      </c>
      <c r="D52420">
        <v>15.46666667</v>
      </c>
      <c r="E52420">
        <v>15.46666667</v>
      </c>
      <c r="F52420">
        <v>0.88</v>
      </c>
      <c r="G52420">
        <v>3.1234000000000002</v>
      </c>
      <c r="H52420">
        <v>102</v>
      </c>
      <c r="I52420">
        <v>14.956899999999999</v>
      </c>
      <c r="J52420">
        <v>0</v>
      </c>
      <c r="K52420">
        <v>1016.28</v>
      </c>
      <c r="L52420" t="s">
        <v>173</v>
      </c>
    </row>
    <row r="52421" spans="1:12" x14ac:dyDescent="0.3">
      <c r="A52421" s="1">
        <v>94514</v>
      </c>
      <c r="B52421" t="s">
        <v>157</v>
      </c>
      <c r="C52421" t="s">
        <v>158</v>
      </c>
      <c r="D52421">
        <v>14.46666667</v>
      </c>
      <c r="E52421">
        <v>14.46666667</v>
      </c>
      <c r="F52421">
        <v>0.9</v>
      </c>
      <c r="G52421">
        <v>3.3649</v>
      </c>
      <c r="H52421">
        <v>300</v>
      </c>
      <c r="I52421">
        <v>15.8263</v>
      </c>
      <c r="J52421">
        <v>0</v>
      </c>
      <c r="K52421">
        <v>1015.4</v>
      </c>
      <c r="L52421" t="s">
        <v>173</v>
      </c>
    </row>
    <row r="52422" spans="1:12" x14ac:dyDescent="0.3">
      <c r="A52422" s="1">
        <v>94515</v>
      </c>
      <c r="B52422" t="s">
        <v>157</v>
      </c>
      <c r="C52422" t="s">
        <v>158</v>
      </c>
      <c r="D52422">
        <v>13.472222220000001</v>
      </c>
      <c r="E52422">
        <v>13.472222220000001</v>
      </c>
      <c r="F52422">
        <v>0.9</v>
      </c>
      <c r="G52422">
        <v>3.0750999999999999</v>
      </c>
      <c r="H52422">
        <v>310</v>
      </c>
      <c r="I52422">
        <v>15.8263</v>
      </c>
      <c r="J52422">
        <v>0</v>
      </c>
      <c r="K52422">
        <v>1015.59</v>
      </c>
      <c r="L52422" t="s">
        <v>173</v>
      </c>
    </row>
    <row r="52423" spans="1:12" x14ac:dyDescent="0.3">
      <c r="A52423" s="1">
        <v>94516</v>
      </c>
      <c r="B52423" t="s">
        <v>157</v>
      </c>
      <c r="C52423" t="s">
        <v>158</v>
      </c>
      <c r="D52423">
        <v>13.038888890000001</v>
      </c>
      <c r="E52423">
        <v>13.038888890000001</v>
      </c>
      <c r="F52423">
        <v>0.93</v>
      </c>
      <c r="G52423">
        <v>3.4775999999999998</v>
      </c>
      <c r="H52423">
        <v>292</v>
      </c>
      <c r="I52423">
        <v>14.956899999999999</v>
      </c>
      <c r="J52423">
        <v>0</v>
      </c>
      <c r="K52423">
        <v>1015.72</v>
      </c>
      <c r="L52423" t="s">
        <v>173</v>
      </c>
    </row>
    <row r="52424" spans="1:12" x14ac:dyDescent="0.3">
      <c r="A52424" s="1">
        <v>94517</v>
      </c>
      <c r="B52424" t="s">
        <v>157</v>
      </c>
      <c r="C52424" t="s">
        <v>158</v>
      </c>
      <c r="D52424">
        <v>12.40555556</v>
      </c>
      <c r="E52424">
        <v>12.40555556</v>
      </c>
      <c r="F52424">
        <v>0.87</v>
      </c>
      <c r="G52424">
        <v>3.1878000000000002</v>
      </c>
      <c r="H52424">
        <v>215</v>
      </c>
      <c r="I52424">
        <v>11.2056</v>
      </c>
      <c r="J52424">
        <v>0</v>
      </c>
      <c r="K52424">
        <v>1015.98</v>
      </c>
      <c r="L52424" t="s">
        <v>173</v>
      </c>
    </row>
    <row r="52425" spans="1:12" x14ac:dyDescent="0.3">
      <c r="A52425" s="1">
        <v>94518</v>
      </c>
      <c r="B52425" t="s">
        <v>157</v>
      </c>
      <c r="C52425" t="s">
        <v>158</v>
      </c>
      <c r="D52425">
        <v>16.116666670000001</v>
      </c>
      <c r="E52425">
        <v>16.116666670000001</v>
      </c>
      <c r="F52425">
        <v>0.87</v>
      </c>
      <c r="G52425">
        <v>6.44</v>
      </c>
      <c r="H52425">
        <v>300</v>
      </c>
      <c r="I52425">
        <v>9.9819999999999993</v>
      </c>
      <c r="J52425">
        <v>0</v>
      </c>
      <c r="K52425">
        <v>1016.19</v>
      </c>
      <c r="L52425" t="s">
        <v>173</v>
      </c>
    </row>
    <row r="52426" spans="1:12" x14ac:dyDescent="0.3">
      <c r="A52426" s="1">
        <v>94519</v>
      </c>
      <c r="B52426" t="s">
        <v>157</v>
      </c>
      <c r="C52426" t="s">
        <v>158</v>
      </c>
      <c r="D52426">
        <v>19.766666669999999</v>
      </c>
      <c r="E52426">
        <v>19.766666669999999</v>
      </c>
      <c r="F52426">
        <v>0.76</v>
      </c>
      <c r="G52426">
        <v>3.0750999999999999</v>
      </c>
      <c r="H52426">
        <v>286</v>
      </c>
      <c r="I52426">
        <v>9.9819999999999993</v>
      </c>
      <c r="J52426">
        <v>0</v>
      </c>
      <c r="K52426">
        <v>1016.4</v>
      </c>
      <c r="L52426" t="s">
        <v>173</v>
      </c>
    </row>
    <row r="52427" spans="1:12" x14ac:dyDescent="0.3">
      <c r="A52427" s="1">
        <v>94520</v>
      </c>
      <c r="B52427" t="s">
        <v>157</v>
      </c>
      <c r="C52427" t="s">
        <v>158</v>
      </c>
      <c r="D52427">
        <v>23.84444444</v>
      </c>
      <c r="E52427">
        <v>23.84444444</v>
      </c>
      <c r="F52427">
        <v>0.55000000000000004</v>
      </c>
      <c r="G52427">
        <v>3.22</v>
      </c>
      <c r="H52427">
        <v>20</v>
      </c>
      <c r="I52427">
        <v>9.9819999999999993</v>
      </c>
      <c r="J52427">
        <v>0</v>
      </c>
      <c r="K52427">
        <v>1016.29</v>
      </c>
      <c r="L52427" t="s">
        <v>173</v>
      </c>
    </row>
    <row r="52428" spans="1:12" x14ac:dyDescent="0.3">
      <c r="A52428" s="1">
        <v>94521</v>
      </c>
      <c r="B52428" t="s">
        <v>157</v>
      </c>
      <c r="C52428" t="s">
        <v>158</v>
      </c>
      <c r="D52428">
        <v>27.105555559999999</v>
      </c>
      <c r="E52428">
        <v>26.95</v>
      </c>
      <c r="F52428">
        <v>0.4</v>
      </c>
      <c r="G52428">
        <v>2.9302000000000001</v>
      </c>
      <c r="H52428">
        <v>52</v>
      </c>
      <c r="I52428">
        <v>9.9819999999999993</v>
      </c>
      <c r="J52428">
        <v>0</v>
      </c>
      <c r="K52428">
        <v>1016.36</v>
      </c>
      <c r="L52428" t="s">
        <v>173</v>
      </c>
    </row>
    <row r="52429" spans="1:12" x14ac:dyDescent="0.3">
      <c r="A52429" s="1">
        <v>94522</v>
      </c>
      <c r="B52429" t="s">
        <v>157</v>
      </c>
      <c r="C52429" t="s">
        <v>158</v>
      </c>
      <c r="D52429">
        <v>27.68333333</v>
      </c>
      <c r="E52429">
        <v>27.17777778</v>
      </c>
      <c r="F52429">
        <v>0.36</v>
      </c>
      <c r="G52429">
        <v>2.4310999999999998</v>
      </c>
      <c r="H52429">
        <v>89</v>
      </c>
      <c r="I52429">
        <v>10.3523</v>
      </c>
      <c r="J52429">
        <v>0</v>
      </c>
      <c r="K52429">
        <v>1016.3</v>
      </c>
      <c r="L52429" t="s">
        <v>173</v>
      </c>
    </row>
    <row r="52430" spans="1:12" x14ac:dyDescent="0.3">
      <c r="A52430" s="1">
        <v>94523</v>
      </c>
      <c r="B52430" t="s">
        <v>157</v>
      </c>
      <c r="C52430" t="s">
        <v>158</v>
      </c>
      <c r="D52430">
        <v>28.81666667</v>
      </c>
      <c r="E52430">
        <v>27.827777780000002</v>
      </c>
      <c r="F52430">
        <v>0.32</v>
      </c>
      <c r="G52430">
        <v>7.5509000000000004</v>
      </c>
      <c r="H52430">
        <v>328</v>
      </c>
      <c r="I52430">
        <v>9.9819999999999993</v>
      </c>
      <c r="J52430">
        <v>0</v>
      </c>
      <c r="K52430">
        <v>1016.38</v>
      </c>
      <c r="L52430" t="s">
        <v>173</v>
      </c>
    </row>
    <row r="52431" spans="1:12" x14ac:dyDescent="0.3">
      <c r="A52431" s="1">
        <v>94524</v>
      </c>
      <c r="B52431" t="s">
        <v>157</v>
      </c>
      <c r="C52431" t="s">
        <v>158</v>
      </c>
      <c r="D52431">
        <v>29.95</v>
      </c>
      <c r="E52431">
        <v>28.85</v>
      </c>
      <c r="F52431">
        <v>0.32</v>
      </c>
      <c r="G52431">
        <v>9.3379999999999992</v>
      </c>
      <c r="H52431">
        <v>307</v>
      </c>
      <c r="I52431">
        <v>9.9819999999999993</v>
      </c>
      <c r="J52431">
        <v>0</v>
      </c>
      <c r="K52431">
        <v>1016.2</v>
      </c>
      <c r="L52431" t="s">
        <v>173</v>
      </c>
    </row>
    <row r="52432" spans="1:12" x14ac:dyDescent="0.3">
      <c r="A52432" s="1">
        <v>94525</v>
      </c>
      <c r="B52432" t="s">
        <v>157</v>
      </c>
      <c r="C52432" t="s">
        <v>158</v>
      </c>
      <c r="D52432">
        <v>29.133333329999999</v>
      </c>
      <c r="E52432">
        <v>28.32222222</v>
      </c>
      <c r="F52432">
        <v>0.35</v>
      </c>
      <c r="G52432">
        <v>6.7298</v>
      </c>
      <c r="H52432">
        <v>320</v>
      </c>
      <c r="I52432">
        <v>10.3523</v>
      </c>
      <c r="J52432">
        <v>0</v>
      </c>
      <c r="K52432">
        <v>1016.2</v>
      </c>
      <c r="L52432" t="s">
        <v>173</v>
      </c>
    </row>
    <row r="52433" spans="1:12" x14ac:dyDescent="0.3">
      <c r="A52433" s="1">
        <v>94526</v>
      </c>
      <c r="B52433" t="s">
        <v>160</v>
      </c>
      <c r="C52433" t="s">
        <v>158</v>
      </c>
      <c r="D52433">
        <v>30.02222222</v>
      </c>
      <c r="E52433">
        <v>29.127777779999999</v>
      </c>
      <c r="F52433">
        <v>0.34</v>
      </c>
      <c r="G52433">
        <v>9.3702000000000005</v>
      </c>
      <c r="H52433">
        <v>339</v>
      </c>
      <c r="I52433">
        <v>9.9819999999999993</v>
      </c>
      <c r="J52433">
        <v>0</v>
      </c>
      <c r="K52433">
        <v>1015.98</v>
      </c>
      <c r="L52433" t="s">
        <v>173</v>
      </c>
    </row>
    <row r="52434" spans="1:12" x14ac:dyDescent="0.3">
      <c r="A52434" s="1">
        <v>94527</v>
      </c>
      <c r="B52434" t="s">
        <v>160</v>
      </c>
      <c r="C52434" t="s">
        <v>158</v>
      </c>
      <c r="D52434">
        <v>31.083333329999999</v>
      </c>
      <c r="E52434">
        <v>30.061111109999999</v>
      </c>
      <c r="F52434">
        <v>0.32</v>
      </c>
      <c r="G52434">
        <v>9.5955999999999992</v>
      </c>
      <c r="H52434">
        <v>270</v>
      </c>
      <c r="I52434">
        <v>9.9819999999999993</v>
      </c>
      <c r="J52434">
        <v>0</v>
      </c>
      <c r="K52434">
        <v>1015.67</v>
      </c>
      <c r="L52434" t="s">
        <v>173</v>
      </c>
    </row>
    <row r="52435" spans="1:12" x14ac:dyDescent="0.3">
      <c r="A52435" s="1">
        <v>94528</v>
      </c>
      <c r="B52435" t="s">
        <v>157</v>
      </c>
      <c r="C52435" t="s">
        <v>158</v>
      </c>
      <c r="D52435">
        <v>30.866666670000001</v>
      </c>
      <c r="E52435">
        <v>29.766666669999999</v>
      </c>
      <c r="F52435">
        <v>0.32</v>
      </c>
      <c r="G52435">
        <v>6.6976000000000004</v>
      </c>
      <c r="H52435">
        <v>278</v>
      </c>
      <c r="I52435">
        <v>10.3523</v>
      </c>
      <c r="J52435">
        <v>0</v>
      </c>
      <c r="K52435">
        <v>1015.48</v>
      </c>
      <c r="L52435" t="s">
        <v>173</v>
      </c>
    </row>
    <row r="52436" spans="1:12" x14ac:dyDescent="0.3">
      <c r="A52436" s="1">
        <v>94529</v>
      </c>
      <c r="B52436" t="s">
        <v>157</v>
      </c>
      <c r="C52436" t="s">
        <v>158</v>
      </c>
      <c r="D52436">
        <v>28.93333333</v>
      </c>
      <c r="E52436">
        <v>28.233333330000001</v>
      </c>
      <c r="F52436">
        <v>0.36</v>
      </c>
      <c r="G52436">
        <v>3.0912000000000002</v>
      </c>
      <c r="H52436">
        <v>346</v>
      </c>
      <c r="I52436">
        <v>9.9819999999999993</v>
      </c>
      <c r="J52436">
        <v>0</v>
      </c>
      <c r="K52436">
        <v>1015.18</v>
      </c>
      <c r="L52436" t="s">
        <v>173</v>
      </c>
    </row>
    <row r="52437" spans="1:12" x14ac:dyDescent="0.3">
      <c r="A52437" s="1">
        <v>94530</v>
      </c>
      <c r="B52437" t="s">
        <v>157</v>
      </c>
      <c r="C52437" t="s">
        <v>158</v>
      </c>
      <c r="D52437">
        <v>25.13888889</v>
      </c>
      <c r="E52437">
        <v>25.13888889</v>
      </c>
      <c r="F52437">
        <v>0.45</v>
      </c>
      <c r="G52437">
        <v>1.6744000000000001</v>
      </c>
      <c r="H52437">
        <v>172</v>
      </c>
      <c r="I52437">
        <v>9.9819999999999993</v>
      </c>
      <c r="J52437">
        <v>0</v>
      </c>
      <c r="K52437">
        <v>1015.08</v>
      </c>
      <c r="L52437" t="s">
        <v>173</v>
      </c>
    </row>
    <row r="52438" spans="1:12" x14ac:dyDescent="0.3">
      <c r="A52438" s="1">
        <v>94531</v>
      </c>
      <c r="B52438" t="s">
        <v>157</v>
      </c>
      <c r="C52438" t="s">
        <v>158</v>
      </c>
      <c r="D52438">
        <v>21.622222220000001</v>
      </c>
      <c r="E52438">
        <v>21.622222220000001</v>
      </c>
      <c r="F52438">
        <v>0.62</v>
      </c>
      <c r="G52438">
        <v>1.9641999999999999</v>
      </c>
      <c r="H52438">
        <v>70</v>
      </c>
      <c r="I52438">
        <v>10.3523</v>
      </c>
      <c r="J52438">
        <v>0</v>
      </c>
      <c r="K52438">
        <v>1015.58</v>
      </c>
      <c r="L52438" t="s">
        <v>173</v>
      </c>
    </row>
    <row r="52439" spans="1:12" x14ac:dyDescent="0.3">
      <c r="A52439" s="1">
        <v>94532</v>
      </c>
      <c r="B52439" t="s">
        <v>157</v>
      </c>
      <c r="C52439" t="s">
        <v>158</v>
      </c>
      <c r="D52439">
        <v>19.027777780000001</v>
      </c>
      <c r="E52439">
        <v>19.027777780000001</v>
      </c>
      <c r="F52439">
        <v>0.69</v>
      </c>
      <c r="G52439">
        <v>4.4596999999999998</v>
      </c>
      <c r="H52439">
        <v>340</v>
      </c>
      <c r="I52439">
        <v>9.9819999999999993</v>
      </c>
      <c r="J52439">
        <v>0</v>
      </c>
      <c r="K52439">
        <v>1015.88</v>
      </c>
      <c r="L52439" t="s">
        <v>173</v>
      </c>
    </row>
    <row r="52440" spans="1:12" x14ac:dyDescent="0.3">
      <c r="A52440" s="1">
        <v>94533</v>
      </c>
      <c r="B52440" t="s">
        <v>169</v>
      </c>
      <c r="C52440" t="s">
        <v>158</v>
      </c>
      <c r="D52440">
        <v>18.961111110000001</v>
      </c>
      <c r="E52440">
        <v>18.961111110000001</v>
      </c>
      <c r="F52440">
        <v>0.66</v>
      </c>
      <c r="G52440">
        <v>3.22</v>
      </c>
      <c r="H52440">
        <v>140</v>
      </c>
      <c r="I52440">
        <v>15.8263</v>
      </c>
      <c r="J52440">
        <v>0</v>
      </c>
      <c r="K52440">
        <v>1016.27</v>
      </c>
      <c r="L52440" t="s">
        <v>173</v>
      </c>
    </row>
    <row r="52441" spans="1:12" x14ac:dyDescent="0.3">
      <c r="A52441" s="1">
        <v>94534</v>
      </c>
      <c r="B52441" t="s">
        <v>169</v>
      </c>
      <c r="C52441" t="s">
        <v>158</v>
      </c>
      <c r="D52441">
        <v>18.561111109999999</v>
      </c>
      <c r="E52441">
        <v>18.561111109999999</v>
      </c>
      <c r="F52441">
        <v>0.74</v>
      </c>
      <c r="G52441">
        <v>3.0750999999999999</v>
      </c>
      <c r="H52441">
        <v>40</v>
      </c>
      <c r="I52441">
        <v>15.3111</v>
      </c>
      <c r="J52441">
        <v>0</v>
      </c>
      <c r="K52441">
        <v>1016.48</v>
      </c>
      <c r="L52441" t="s">
        <v>173</v>
      </c>
    </row>
    <row r="52442" spans="1:12" x14ac:dyDescent="0.3">
      <c r="A52442" s="1">
        <v>94535</v>
      </c>
      <c r="B52442" t="s">
        <v>157</v>
      </c>
      <c r="C52442" t="s">
        <v>158</v>
      </c>
      <c r="D52442">
        <v>11.53333333</v>
      </c>
      <c r="E52442">
        <v>11.53333333</v>
      </c>
      <c r="F52442">
        <v>0.68</v>
      </c>
      <c r="G52442">
        <v>3.3327</v>
      </c>
      <c r="H52442">
        <v>283</v>
      </c>
      <c r="I52442">
        <v>15.8263</v>
      </c>
      <c r="J52442">
        <v>0</v>
      </c>
      <c r="K52442">
        <v>1025.8399999999999</v>
      </c>
      <c r="L52442" t="s">
        <v>177</v>
      </c>
    </row>
    <row r="52443" spans="1:12" x14ac:dyDescent="0.3">
      <c r="A52443" s="1">
        <v>94536</v>
      </c>
      <c r="B52443" t="s">
        <v>157</v>
      </c>
      <c r="C52443" t="s">
        <v>158</v>
      </c>
      <c r="D52443">
        <v>10.472222220000001</v>
      </c>
      <c r="E52443">
        <v>10.472222220000001</v>
      </c>
      <c r="F52443">
        <v>0.72</v>
      </c>
      <c r="G52443">
        <v>3.22</v>
      </c>
      <c r="H52443">
        <v>310</v>
      </c>
      <c r="I52443">
        <v>15.8263</v>
      </c>
      <c r="J52443">
        <v>0</v>
      </c>
      <c r="K52443">
        <v>1025.92</v>
      </c>
      <c r="L52443" t="s">
        <v>177</v>
      </c>
    </row>
    <row r="52444" spans="1:12" x14ac:dyDescent="0.3">
      <c r="A52444" s="1">
        <v>94537</v>
      </c>
      <c r="B52444" t="s">
        <v>169</v>
      </c>
      <c r="C52444" t="s">
        <v>158</v>
      </c>
      <c r="D52444">
        <v>10.86111111</v>
      </c>
      <c r="E52444">
        <v>10.86111111</v>
      </c>
      <c r="F52444">
        <v>0.8</v>
      </c>
      <c r="G52444">
        <v>5.8765000000000001</v>
      </c>
      <c r="H52444">
        <v>337</v>
      </c>
      <c r="I52444">
        <v>14.956899999999999</v>
      </c>
      <c r="J52444">
        <v>0</v>
      </c>
      <c r="K52444">
        <v>1026.95</v>
      </c>
      <c r="L52444" t="s">
        <v>177</v>
      </c>
    </row>
    <row r="52445" spans="1:12" x14ac:dyDescent="0.3">
      <c r="A52445" s="1">
        <v>94538</v>
      </c>
      <c r="B52445" t="s">
        <v>169</v>
      </c>
      <c r="C52445" t="s">
        <v>158</v>
      </c>
      <c r="D52445">
        <v>8.85</v>
      </c>
      <c r="E52445">
        <v>8.0444444439999998</v>
      </c>
      <c r="F52445">
        <v>0.78</v>
      </c>
      <c r="G52445">
        <v>6.44</v>
      </c>
      <c r="H52445">
        <v>300</v>
      </c>
      <c r="I52445">
        <v>15.8263</v>
      </c>
      <c r="J52445">
        <v>0</v>
      </c>
      <c r="K52445">
        <v>1026.21</v>
      </c>
      <c r="L52445" t="s">
        <v>177</v>
      </c>
    </row>
    <row r="52446" spans="1:12" x14ac:dyDescent="0.3">
      <c r="A52446" s="1">
        <v>94539</v>
      </c>
      <c r="B52446" t="s">
        <v>169</v>
      </c>
      <c r="C52446" t="s">
        <v>158</v>
      </c>
      <c r="D52446">
        <v>8.8222222220000006</v>
      </c>
      <c r="E52446">
        <v>8.8222222220000006</v>
      </c>
      <c r="F52446">
        <v>0.81</v>
      </c>
      <c r="G52446">
        <v>3.2683</v>
      </c>
      <c r="H52446">
        <v>294</v>
      </c>
      <c r="I52446">
        <v>15.8263</v>
      </c>
      <c r="J52446">
        <v>0</v>
      </c>
      <c r="K52446">
        <v>1026.02</v>
      </c>
      <c r="L52446" t="s">
        <v>177</v>
      </c>
    </row>
    <row r="52447" spans="1:12" x14ac:dyDescent="0.3">
      <c r="A52447" s="1">
        <v>94540</v>
      </c>
      <c r="B52447" t="s">
        <v>169</v>
      </c>
      <c r="C52447" t="s">
        <v>158</v>
      </c>
      <c r="D52447">
        <v>8.4944444440000009</v>
      </c>
      <c r="E52447">
        <v>8.4944444440000009</v>
      </c>
      <c r="F52447">
        <v>0.85</v>
      </c>
      <c r="G52447">
        <v>3.3488000000000002</v>
      </c>
      <c r="H52447">
        <v>310</v>
      </c>
      <c r="I52447">
        <v>15.504300000000001</v>
      </c>
      <c r="J52447">
        <v>0</v>
      </c>
      <c r="K52447">
        <v>1025.97</v>
      </c>
      <c r="L52447" t="s">
        <v>177</v>
      </c>
    </row>
    <row r="52448" spans="1:12" x14ac:dyDescent="0.3">
      <c r="A52448" s="1">
        <v>94541</v>
      </c>
      <c r="B52448" t="s">
        <v>157</v>
      </c>
      <c r="C52448" t="s">
        <v>158</v>
      </c>
      <c r="D52448">
        <v>7.7777777779999999</v>
      </c>
      <c r="E52448">
        <v>7.7777777779999999</v>
      </c>
      <c r="F52448">
        <v>0.89</v>
      </c>
      <c r="G52448">
        <v>4.6851000000000003</v>
      </c>
      <c r="H52448">
        <v>350</v>
      </c>
      <c r="I52448">
        <v>9.9819999999999993</v>
      </c>
      <c r="J52448">
        <v>0</v>
      </c>
      <c r="K52448">
        <v>1026</v>
      </c>
      <c r="L52448" t="s">
        <v>177</v>
      </c>
    </row>
    <row r="52449" spans="1:12" x14ac:dyDescent="0.3">
      <c r="A52449" s="1">
        <v>94542</v>
      </c>
      <c r="B52449" t="s">
        <v>157</v>
      </c>
      <c r="C52449" t="s">
        <v>158</v>
      </c>
      <c r="D52449">
        <v>7.755555556</v>
      </c>
      <c r="E52449">
        <v>7.755555556</v>
      </c>
      <c r="F52449">
        <v>0.89</v>
      </c>
      <c r="G52449">
        <v>4.8139000000000003</v>
      </c>
      <c r="H52449">
        <v>339</v>
      </c>
      <c r="I52449">
        <v>9.9819999999999993</v>
      </c>
      <c r="J52449">
        <v>0</v>
      </c>
      <c r="K52449">
        <v>1026.22</v>
      </c>
      <c r="L52449" t="s">
        <v>177</v>
      </c>
    </row>
    <row r="52450" spans="1:12" x14ac:dyDescent="0.3">
      <c r="A52450" s="1">
        <v>94543</v>
      </c>
      <c r="B52450" t="s">
        <v>157</v>
      </c>
      <c r="C52450" t="s">
        <v>158</v>
      </c>
      <c r="D52450">
        <v>13.5</v>
      </c>
      <c r="E52450">
        <v>13.5</v>
      </c>
      <c r="F52450">
        <v>0.75</v>
      </c>
      <c r="G52450">
        <v>7.1966999999999999</v>
      </c>
      <c r="H52450">
        <v>337</v>
      </c>
      <c r="I52450">
        <v>9.9819999999999993</v>
      </c>
      <c r="J52450">
        <v>0</v>
      </c>
      <c r="K52450">
        <v>1026.44</v>
      </c>
      <c r="L52450" t="s">
        <v>177</v>
      </c>
    </row>
    <row r="52451" spans="1:12" x14ac:dyDescent="0.3">
      <c r="A52451" s="1">
        <v>94544</v>
      </c>
      <c r="B52451" t="s">
        <v>157</v>
      </c>
      <c r="C52451" t="s">
        <v>158</v>
      </c>
      <c r="D52451">
        <v>18.666666670000001</v>
      </c>
      <c r="E52451">
        <v>18.666666670000001</v>
      </c>
      <c r="F52451">
        <v>0.56999999999999995</v>
      </c>
      <c r="G52451">
        <v>7.9211999999999998</v>
      </c>
      <c r="H52451">
        <v>8</v>
      </c>
      <c r="I52451">
        <v>9.9819999999999993</v>
      </c>
      <c r="J52451">
        <v>0</v>
      </c>
      <c r="K52451">
        <v>1026.42</v>
      </c>
      <c r="L52451" t="s">
        <v>177</v>
      </c>
    </row>
    <row r="52452" spans="1:12" x14ac:dyDescent="0.3">
      <c r="A52452" s="1">
        <v>94545</v>
      </c>
      <c r="B52452" t="s">
        <v>157</v>
      </c>
      <c r="C52452" t="s">
        <v>158</v>
      </c>
      <c r="D52452">
        <v>21.02222222</v>
      </c>
      <c r="E52452">
        <v>21.02222222</v>
      </c>
      <c r="F52452">
        <v>0.49</v>
      </c>
      <c r="G52452">
        <v>7.9695</v>
      </c>
      <c r="H52452">
        <v>20</v>
      </c>
      <c r="I52452">
        <v>9.9819999999999993</v>
      </c>
      <c r="J52452">
        <v>0</v>
      </c>
      <c r="K52452">
        <v>1026.8399999999999</v>
      </c>
      <c r="L52452" t="s">
        <v>177</v>
      </c>
    </row>
    <row r="52453" spans="1:12" x14ac:dyDescent="0.3">
      <c r="A52453" s="1">
        <v>94546</v>
      </c>
      <c r="B52453" t="s">
        <v>157</v>
      </c>
      <c r="C52453" t="s">
        <v>158</v>
      </c>
      <c r="D52453">
        <v>22.67777778</v>
      </c>
      <c r="E52453">
        <v>22.67777778</v>
      </c>
      <c r="F52453">
        <v>0.45</v>
      </c>
      <c r="G52453">
        <v>11.946199999999999</v>
      </c>
      <c r="H52453">
        <v>14</v>
      </c>
      <c r="I52453">
        <v>10.3523</v>
      </c>
      <c r="J52453">
        <v>0</v>
      </c>
      <c r="K52453">
        <v>1026.96</v>
      </c>
      <c r="L52453" t="s">
        <v>177</v>
      </c>
    </row>
    <row r="52454" spans="1:12" x14ac:dyDescent="0.3">
      <c r="A52454" s="1">
        <v>94547</v>
      </c>
      <c r="B52454" t="s">
        <v>157</v>
      </c>
      <c r="C52454" t="s">
        <v>158</v>
      </c>
      <c r="D52454">
        <v>23.86111111</v>
      </c>
      <c r="E52454">
        <v>23.86111111</v>
      </c>
      <c r="F52454">
        <v>0.41</v>
      </c>
      <c r="G52454">
        <v>13.5562</v>
      </c>
      <c r="H52454">
        <v>11</v>
      </c>
      <c r="I52454">
        <v>9.9819999999999993</v>
      </c>
      <c r="J52454">
        <v>0</v>
      </c>
      <c r="K52454">
        <v>1027.0999999999999</v>
      </c>
      <c r="L52454" t="s">
        <v>177</v>
      </c>
    </row>
    <row r="52455" spans="1:12" x14ac:dyDescent="0.3">
      <c r="A52455" s="1">
        <v>94548</v>
      </c>
      <c r="B52455" t="s">
        <v>157</v>
      </c>
      <c r="C52455" t="s">
        <v>158</v>
      </c>
      <c r="D52455">
        <v>24.97777778</v>
      </c>
      <c r="E52455">
        <v>24.97777778</v>
      </c>
      <c r="F52455">
        <v>0.39</v>
      </c>
      <c r="G52455">
        <v>19.690300000000001</v>
      </c>
      <c r="H52455">
        <v>20</v>
      </c>
      <c r="I52455">
        <v>9.9819999999999993</v>
      </c>
      <c r="J52455">
        <v>0</v>
      </c>
      <c r="K52455">
        <v>1026.6099999999999</v>
      </c>
      <c r="L52455" t="s">
        <v>177</v>
      </c>
    </row>
    <row r="52456" spans="1:12" x14ac:dyDescent="0.3">
      <c r="A52456" s="1">
        <v>94549</v>
      </c>
      <c r="B52456" t="s">
        <v>157</v>
      </c>
      <c r="C52456" t="s">
        <v>158</v>
      </c>
      <c r="D52456">
        <v>25.883333329999999</v>
      </c>
      <c r="E52456">
        <v>25.883333329999999</v>
      </c>
      <c r="F52456">
        <v>0.35</v>
      </c>
      <c r="G52456">
        <v>21.638400000000001</v>
      </c>
      <c r="H52456">
        <v>8</v>
      </c>
      <c r="I52456">
        <v>10.3523</v>
      </c>
      <c r="J52456">
        <v>0</v>
      </c>
      <c r="K52456">
        <v>1025.8900000000001</v>
      </c>
      <c r="L52456" t="s">
        <v>177</v>
      </c>
    </row>
    <row r="52457" spans="1:12" x14ac:dyDescent="0.3">
      <c r="A52457" s="1">
        <v>94550</v>
      </c>
      <c r="B52457" t="s">
        <v>157</v>
      </c>
      <c r="C52457" t="s">
        <v>158</v>
      </c>
      <c r="D52457">
        <v>26.08888889</v>
      </c>
      <c r="E52457">
        <v>26.08888889</v>
      </c>
      <c r="F52457">
        <v>0.36</v>
      </c>
      <c r="G52457">
        <v>16.5991</v>
      </c>
      <c r="H52457">
        <v>19</v>
      </c>
      <c r="I52457">
        <v>9.9819999999999993</v>
      </c>
      <c r="J52457">
        <v>0</v>
      </c>
      <c r="K52457">
        <v>1025.42</v>
      </c>
      <c r="L52457" t="s">
        <v>177</v>
      </c>
    </row>
    <row r="52458" spans="1:12" x14ac:dyDescent="0.3">
      <c r="A52458" s="1">
        <v>94551</v>
      </c>
      <c r="B52458" t="s">
        <v>157</v>
      </c>
      <c r="C52458" t="s">
        <v>158</v>
      </c>
      <c r="D52458">
        <v>26.038888889999999</v>
      </c>
      <c r="E52458">
        <v>26.038888889999999</v>
      </c>
      <c r="F52458">
        <v>0.36</v>
      </c>
      <c r="G52458">
        <v>20.028400000000001</v>
      </c>
      <c r="H52458">
        <v>359</v>
      </c>
      <c r="I52458">
        <v>9.9819999999999993</v>
      </c>
      <c r="J52458">
        <v>0</v>
      </c>
      <c r="K52458">
        <v>1025.22</v>
      </c>
      <c r="L52458" t="s">
        <v>177</v>
      </c>
    </row>
    <row r="52459" spans="1:12" x14ac:dyDescent="0.3">
      <c r="A52459" s="1">
        <v>94552</v>
      </c>
      <c r="B52459" t="s">
        <v>157</v>
      </c>
      <c r="C52459" t="s">
        <v>158</v>
      </c>
      <c r="D52459">
        <v>25.016666669999999</v>
      </c>
      <c r="E52459">
        <v>25.016666669999999</v>
      </c>
      <c r="F52459">
        <v>0.36</v>
      </c>
      <c r="G52459">
        <v>18.498899999999999</v>
      </c>
      <c r="H52459">
        <v>352</v>
      </c>
      <c r="I52459">
        <v>10.3523</v>
      </c>
      <c r="J52459">
        <v>0</v>
      </c>
      <c r="K52459">
        <v>1025.3599999999999</v>
      </c>
      <c r="L52459" t="s">
        <v>177</v>
      </c>
    </row>
    <row r="52460" spans="1:12" x14ac:dyDescent="0.3">
      <c r="A52460" s="1">
        <v>94553</v>
      </c>
      <c r="B52460" t="s">
        <v>157</v>
      </c>
      <c r="C52460" t="s">
        <v>158</v>
      </c>
      <c r="D52460">
        <v>22.266666669999999</v>
      </c>
      <c r="E52460">
        <v>22.266666669999999</v>
      </c>
      <c r="F52460">
        <v>0.4</v>
      </c>
      <c r="G52460">
        <v>12.4292</v>
      </c>
      <c r="H52460">
        <v>349</v>
      </c>
      <c r="I52460">
        <v>9.9819999999999993</v>
      </c>
      <c r="J52460">
        <v>0</v>
      </c>
      <c r="K52460">
        <v>1025.33</v>
      </c>
      <c r="L52460" t="s">
        <v>177</v>
      </c>
    </row>
    <row r="52461" spans="1:12" x14ac:dyDescent="0.3">
      <c r="A52461" s="1">
        <v>94554</v>
      </c>
      <c r="B52461" t="s">
        <v>157</v>
      </c>
      <c r="C52461" t="s">
        <v>158</v>
      </c>
      <c r="D52461">
        <v>19.855555559999999</v>
      </c>
      <c r="E52461">
        <v>19.855555559999999</v>
      </c>
      <c r="F52461">
        <v>0.46</v>
      </c>
      <c r="G52461">
        <v>9.1930999999999994</v>
      </c>
      <c r="H52461">
        <v>330</v>
      </c>
      <c r="I52461">
        <v>9.9819999999999993</v>
      </c>
      <c r="J52461">
        <v>0</v>
      </c>
      <c r="K52461">
        <v>1025.6199999999999</v>
      </c>
      <c r="L52461" t="s">
        <v>177</v>
      </c>
    </row>
    <row r="52462" spans="1:12" x14ac:dyDescent="0.3">
      <c r="A52462" s="1">
        <v>94555</v>
      </c>
      <c r="B52462" t="s">
        <v>157</v>
      </c>
      <c r="C52462" t="s">
        <v>158</v>
      </c>
      <c r="D52462">
        <v>16.355555559999999</v>
      </c>
      <c r="E52462">
        <v>16.355555559999999</v>
      </c>
      <c r="F52462">
        <v>0.6</v>
      </c>
      <c r="G52462">
        <v>4.6368</v>
      </c>
      <c r="H52462">
        <v>329</v>
      </c>
      <c r="I52462">
        <v>9.9819999999999993</v>
      </c>
      <c r="J52462">
        <v>0</v>
      </c>
      <c r="K52462">
        <v>1025.78</v>
      </c>
      <c r="L52462" t="s">
        <v>177</v>
      </c>
    </row>
    <row r="52463" spans="1:12" x14ac:dyDescent="0.3">
      <c r="A52463" s="1">
        <v>94556</v>
      </c>
      <c r="B52463" t="s">
        <v>169</v>
      </c>
      <c r="C52463" t="s">
        <v>158</v>
      </c>
      <c r="D52463">
        <v>13.866666670000001</v>
      </c>
      <c r="E52463">
        <v>13.866666670000001</v>
      </c>
      <c r="F52463">
        <v>0.68</v>
      </c>
      <c r="G52463">
        <v>7.9051</v>
      </c>
      <c r="H52463">
        <v>339</v>
      </c>
      <c r="I52463">
        <v>9.9819999999999993</v>
      </c>
      <c r="J52463">
        <v>0</v>
      </c>
      <c r="K52463">
        <v>1026.31</v>
      </c>
      <c r="L52463" t="s">
        <v>177</v>
      </c>
    </row>
    <row r="52464" spans="1:12" x14ac:dyDescent="0.3">
      <c r="A52464" s="1">
        <v>94557</v>
      </c>
      <c r="B52464" t="s">
        <v>169</v>
      </c>
      <c r="C52464" t="s">
        <v>158</v>
      </c>
      <c r="D52464">
        <v>13.96666667</v>
      </c>
      <c r="E52464">
        <v>13.96666667</v>
      </c>
      <c r="F52464">
        <v>0.7</v>
      </c>
      <c r="G52464">
        <v>6.4882999999999997</v>
      </c>
      <c r="H52464">
        <v>337</v>
      </c>
      <c r="I52464">
        <v>15.8263</v>
      </c>
      <c r="J52464">
        <v>0</v>
      </c>
      <c r="K52464">
        <v>1026.71</v>
      </c>
      <c r="L52464" t="s">
        <v>177</v>
      </c>
    </row>
    <row r="52465" spans="1:12" x14ac:dyDescent="0.3">
      <c r="A52465" s="1">
        <v>94558</v>
      </c>
      <c r="B52465" t="s">
        <v>169</v>
      </c>
      <c r="C52465" t="s">
        <v>158</v>
      </c>
      <c r="D52465">
        <v>14.07222222</v>
      </c>
      <c r="E52465">
        <v>14.07222222</v>
      </c>
      <c r="F52465">
        <v>0.76</v>
      </c>
      <c r="G52465">
        <v>3.1556000000000002</v>
      </c>
      <c r="H52465">
        <v>19</v>
      </c>
      <c r="I52465">
        <v>14.956899999999999</v>
      </c>
      <c r="J52465">
        <v>0</v>
      </c>
      <c r="K52465">
        <v>1026.8599999999999</v>
      </c>
      <c r="L52465" t="s">
        <v>177</v>
      </c>
    </row>
    <row r="52466" spans="1:12" x14ac:dyDescent="0.3">
      <c r="A52466" s="1">
        <v>94559</v>
      </c>
      <c r="B52466" t="s">
        <v>169</v>
      </c>
      <c r="C52466" t="s">
        <v>158</v>
      </c>
      <c r="D52466">
        <v>16.761111110000002</v>
      </c>
      <c r="E52466">
        <v>16.761111110000002</v>
      </c>
      <c r="F52466">
        <v>0.78</v>
      </c>
      <c r="G52466">
        <v>3.3005</v>
      </c>
      <c r="H52466">
        <v>167</v>
      </c>
      <c r="I52466">
        <v>15.8263</v>
      </c>
      <c r="J52466">
        <v>0</v>
      </c>
      <c r="K52466">
        <v>1016.75</v>
      </c>
      <c r="L52466" t="s">
        <v>178</v>
      </c>
    </row>
    <row r="52467" spans="1:12" x14ac:dyDescent="0.3">
      <c r="A52467" s="1">
        <v>94560</v>
      </c>
      <c r="B52467" t="s">
        <v>169</v>
      </c>
      <c r="C52467" t="s">
        <v>158</v>
      </c>
      <c r="D52467">
        <v>15.69444444</v>
      </c>
      <c r="E52467">
        <v>15.69444444</v>
      </c>
      <c r="F52467">
        <v>0.84</v>
      </c>
      <c r="G52467">
        <v>3.1234000000000002</v>
      </c>
      <c r="H52467">
        <v>197</v>
      </c>
      <c r="I52467">
        <v>15.8263</v>
      </c>
      <c r="J52467">
        <v>0</v>
      </c>
      <c r="K52467">
        <v>1016.75</v>
      </c>
      <c r="L52467" t="s">
        <v>178</v>
      </c>
    </row>
    <row r="52468" spans="1:12" x14ac:dyDescent="0.3">
      <c r="A52468" s="1">
        <v>94561</v>
      </c>
      <c r="B52468" t="s">
        <v>169</v>
      </c>
      <c r="C52468" t="s">
        <v>158</v>
      </c>
      <c r="D52468">
        <v>20.055555559999998</v>
      </c>
      <c r="E52468">
        <v>20.055555559999998</v>
      </c>
      <c r="F52468">
        <v>0.57999999999999996</v>
      </c>
      <c r="G52468">
        <v>10.9802</v>
      </c>
      <c r="H52468">
        <v>129</v>
      </c>
      <c r="I52468">
        <v>15.2628</v>
      </c>
      <c r="J52468">
        <v>0</v>
      </c>
      <c r="K52468">
        <v>1014.35</v>
      </c>
      <c r="L52468" t="s">
        <v>178</v>
      </c>
    </row>
    <row r="52469" spans="1:12" x14ac:dyDescent="0.3">
      <c r="A52469" s="1">
        <v>94562</v>
      </c>
      <c r="B52469" t="s">
        <v>169</v>
      </c>
      <c r="C52469" t="s">
        <v>158</v>
      </c>
      <c r="D52469">
        <v>14.516666669999999</v>
      </c>
      <c r="E52469">
        <v>14.516666669999999</v>
      </c>
      <c r="F52469">
        <v>0.87</v>
      </c>
      <c r="G52469">
        <v>4.7656000000000001</v>
      </c>
      <c r="H52469">
        <v>111</v>
      </c>
      <c r="I52469">
        <v>15.8263</v>
      </c>
      <c r="J52469">
        <v>0</v>
      </c>
      <c r="K52469">
        <v>1016.48</v>
      </c>
      <c r="L52469" t="s">
        <v>178</v>
      </c>
    </row>
    <row r="52470" spans="1:12" x14ac:dyDescent="0.3">
      <c r="A52470" s="1">
        <v>94563</v>
      </c>
      <c r="B52470" t="s">
        <v>169</v>
      </c>
      <c r="C52470" t="s">
        <v>158</v>
      </c>
      <c r="D52470">
        <v>14.494444440000001</v>
      </c>
      <c r="E52470">
        <v>14.494444440000001</v>
      </c>
      <c r="F52470">
        <v>0.87</v>
      </c>
      <c r="G52470">
        <v>3.1556000000000002</v>
      </c>
      <c r="H52470">
        <v>168</v>
      </c>
      <c r="I52470">
        <v>15.8263</v>
      </c>
      <c r="J52470">
        <v>0</v>
      </c>
      <c r="K52470">
        <v>1016.56</v>
      </c>
      <c r="L52470" t="s">
        <v>178</v>
      </c>
    </row>
    <row r="52471" spans="1:12" x14ac:dyDescent="0.3">
      <c r="A52471" s="1">
        <v>94564</v>
      </c>
      <c r="B52471" t="s">
        <v>169</v>
      </c>
      <c r="C52471" t="s">
        <v>158</v>
      </c>
      <c r="D52471">
        <v>15.21666667</v>
      </c>
      <c r="E52471">
        <v>15.21666667</v>
      </c>
      <c r="F52471">
        <v>0.82</v>
      </c>
      <c r="G52471">
        <v>5.2164000000000001</v>
      </c>
      <c r="H52471">
        <v>136</v>
      </c>
      <c r="I52471">
        <v>15.3111</v>
      </c>
      <c r="J52471">
        <v>0</v>
      </c>
      <c r="K52471">
        <v>1016.4</v>
      </c>
      <c r="L52471" t="s">
        <v>178</v>
      </c>
    </row>
    <row r="52472" spans="1:12" x14ac:dyDescent="0.3">
      <c r="A52472" s="1">
        <v>94565</v>
      </c>
      <c r="B52472" t="s">
        <v>169</v>
      </c>
      <c r="C52472" t="s">
        <v>158</v>
      </c>
      <c r="D52472">
        <v>14.955555560000001</v>
      </c>
      <c r="E52472">
        <v>14.955555560000001</v>
      </c>
      <c r="F52472">
        <v>0.79</v>
      </c>
      <c r="G52472">
        <v>4.7012</v>
      </c>
      <c r="H52472">
        <v>159</v>
      </c>
      <c r="I52472">
        <v>9.9819999999999993</v>
      </c>
      <c r="J52472">
        <v>0</v>
      </c>
      <c r="K52472">
        <v>1016.38</v>
      </c>
      <c r="L52472" t="s">
        <v>178</v>
      </c>
    </row>
    <row r="52473" spans="1:12" x14ac:dyDescent="0.3">
      <c r="A52473" s="1">
        <v>94566</v>
      </c>
      <c r="B52473" t="s">
        <v>169</v>
      </c>
      <c r="C52473" t="s">
        <v>158</v>
      </c>
      <c r="D52473">
        <v>17.08888889</v>
      </c>
      <c r="E52473">
        <v>17.08888889</v>
      </c>
      <c r="F52473">
        <v>0.76</v>
      </c>
      <c r="G52473">
        <v>4.7333999999999996</v>
      </c>
      <c r="H52473">
        <v>149</v>
      </c>
      <c r="I52473">
        <v>9.9819999999999993</v>
      </c>
      <c r="J52473">
        <v>0</v>
      </c>
      <c r="K52473">
        <v>1016.65</v>
      </c>
      <c r="L52473" t="s">
        <v>178</v>
      </c>
    </row>
    <row r="52474" spans="1:12" x14ac:dyDescent="0.3">
      <c r="A52474" s="1">
        <v>94567</v>
      </c>
      <c r="B52474" t="s">
        <v>169</v>
      </c>
      <c r="C52474" t="s">
        <v>158</v>
      </c>
      <c r="D52474">
        <v>19.922222219999998</v>
      </c>
      <c r="E52474">
        <v>19.922222219999998</v>
      </c>
      <c r="F52474">
        <v>0.66</v>
      </c>
      <c r="G52474">
        <v>6.9874000000000001</v>
      </c>
      <c r="H52474">
        <v>155</v>
      </c>
      <c r="I52474">
        <v>10.3523</v>
      </c>
      <c r="J52474">
        <v>0</v>
      </c>
      <c r="K52474">
        <v>1016.78</v>
      </c>
      <c r="L52474" t="s">
        <v>178</v>
      </c>
    </row>
    <row r="52475" spans="1:12" x14ac:dyDescent="0.3">
      <c r="A52475" s="1">
        <v>94568</v>
      </c>
      <c r="B52475" t="s">
        <v>169</v>
      </c>
      <c r="C52475" t="s">
        <v>158</v>
      </c>
      <c r="D52475">
        <v>24.90555556</v>
      </c>
      <c r="E52475">
        <v>24.90555556</v>
      </c>
      <c r="F52475">
        <v>0.48</v>
      </c>
      <c r="G52475">
        <v>9.2414000000000005</v>
      </c>
      <c r="H52475">
        <v>130</v>
      </c>
      <c r="I52475">
        <v>9.9819999999999993</v>
      </c>
      <c r="J52475">
        <v>0</v>
      </c>
      <c r="K52475">
        <v>1016.55</v>
      </c>
      <c r="L52475" t="s">
        <v>178</v>
      </c>
    </row>
    <row r="52476" spans="1:12" x14ac:dyDescent="0.3">
      <c r="A52476" s="1">
        <v>94569</v>
      </c>
      <c r="B52476" t="s">
        <v>169</v>
      </c>
      <c r="C52476" t="s">
        <v>158</v>
      </c>
      <c r="D52476">
        <v>26.783333330000001</v>
      </c>
      <c r="E52476">
        <v>26.8</v>
      </c>
      <c r="F52476">
        <v>0.42</v>
      </c>
      <c r="G52476">
        <v>11.2056</v>
      </c>
      <c r="H52476">
        <v>131</v>
      </c>
      <c r="I52476">
        <v>15.8263</v>
      </c>
      <c r="J52476">
        <v>0</v>
      </c>
      <c r="K52476">
        <v>1016.46</v>
      </c>
      <c r="L52476" t="s">
        <v>178</v>
      </c>
    </row>
    <row r="52477" spans="1:12" x14ac:dyDescent="0.3">
      <c r="A52477" s="1">
        <v>94570</v>
      </c>
      <c r="B52477" t="s">
        <v>169</v>
      </c>
      <c r="C52477" t="s">
        <v>158</v>
      </c>
      <c r="D52477">
        <v>28.972222219999999</v>
      </c>
      <c r="E52477">
        <v>28.261111110000002</v>
      </c>
      <c r="F52477">
        <v>0.36</v>
      </c>
      <c r="G52477">
        <v>9.8854000000000006</v>
      </c>
      <c r="H52477">
        <v>147</v>
      </c>
      <c r="I52477">
        <v>10.3523</v>
      </c>
      <c r="J52477">
        <v>0</v>
      </c>
      <c r="K52477">
        <v>1016.63</v>
      </c>
      <c r="L52477" t="s">
        <v>178</v>
      </c>
    </row>
    <row r="52478" spans="1:12" x14ac:dyDescent="0.3">
      <c r="A52478" s="1">
        <v>94571</v>
      </c>
      <c r="B52478" t="s">
        <v>157</v>
      </c>
      <c r="C52478" t="s">
        <v>158</v>
      </c>
      <c r="D52478">
        <v>30.13888889</v>
      </c>
      <c r="E52478">
        <v>29.2</v>
      </c>
      <c r="F52478">
        <v>0.34</v>
      </c>
      <c r="G52478">
        <v>12.863899999999999</v>
      </c>
      <c r="H52478">
        <v>149</v>
      </c>
      <c r="I52478">
        <v>9.9819999999999993</v>
      </c>
      <c r="J52478">
        <v>0</v>
      </c>
      <c r="K52478">
        <v>1016.42</v>
      </c>
      <c r="L52478" t="s">
        <v>178</v>
      </c>
    </row>
    <row r="52479" spans="1:12" x14ac:dyDescent="0.3">
      <c r="A52479" s="1">
        <v>94572</v>
      </c>
      <c r="B52479" t="s">
        <v>157</v>
      </c>
      <c r="C52479" t="s">
        <v>158</v>
      </c>
      <c r="D52479">
        <v>31.18333333</v>
      </c>
      <c r="E52479">
        <v>30.105555559999999</v>
      </c>
      <c r="F52479">
        <v>0.32</v>
      </c>
      <c r="G52479">
        <v>12.6546</v>
      </c>
      <c r="H52479">
        <v>124</v>
      </c>
      <c r="I52479">
        <v>9.9819999999999993</v>
      </c>
      <c r="J52479">
        <v>0</v>
      </c>
      <c r="K52479">
        <v>1015.95</v>
      </c>
      <c r="L52479" t="s">
        <v>178</v>
      </c>
    </row>
    <row r="52480" spans="1:12" x14ac:dyDescent="0.3">
      <c r="A52480" s="1">
        <v>94573</v>
      </c>
      <c r="B52480" t="s">
        <v>157</v>
      </c>
      <c r="C52480" t="s">
        <v>158</v>
      </c>
      <c r="D52480">
        <v>31.211111110000001</v>
      </c>
      <c r="E52480">
        <v>29.68333333</v>
      </c>
      <c r="F52480">
        <v>0.27</v>
      </c>
      <c r="G52480">
        <v>15.0374</v>
      </c>
      <c r="H52480">
        <v>122</v>
      </c>
      <c r="I52480">
        <v>10.3523</v>
      </c>
      <c r="J52480">
        <v>0</v>
      </c>
      <c r="K52480">
        <v>1015.73</v>
      </c>
      <c r="L52480" t="s">
        <v>178</v>
      </c>
    </row>
    <row r="52481" spans="1:12" x14ac:dyDescent="0.3">
      <c r="A52481" s="1">
        <v>94574</v>
      </c>
      <c r="B52481" t="s">
        <v>157</v>
      </c>
      <c r="C52481" t="s">
        <v>158</v>
      </c>
      <c r="D52481">
        <v>32.244444440000002</v>
      </c>
      <c r="E52481">
        <v>30.688888890000001</v>
      </c>
      <c r="F52481">
        <v>0.26</v>
      </c>
      <c r="G52481">
        <v>11.302199999999999</v>
      </c>
      <c r="H52481">
        <v>159</v>
      </c>
      <c r="I52481">
        <v>9.9819999999999993</v>
      </c>
      <c r="J52481">
        <v>0</v>
      </c>
      <c r="K52481">
        <v>1015.33</v>
      </c>
      <c r="L52481" t="s">
        <v>178</v>
      </c>
    </row>
    <row r="52482" spans="1:12" x14ac:dyDescent="0.3">
      <c r="A52482" s="1">
        <v>94575</v>
      </c>
      <c r="B52482" t="s">
        <v>157</v>
      </c>
      <c r="C52482" t="s">
        <v>158</v>
      </c>
      <c r="D52482">
        <v>32.266666669999999</v>
      </c>
      <c r="E52482">
        <v>30.694444440000002</v>
      </c>
      <c r="F52482">
        <v>0.26</v>
      </c>
      <c r="G52482">
        <v>8.4364000000000008</v>
      </c>
      <c r="H52482">
        <v>151</v>
      </c>
      <c r="I52482">
        <v>9.9819999999999993</v>
      </c>
      <c r="J52482">
        <v>0</v>
      </c>
      <c r="K52482">
        <v>1014.74</v>
      </c>
      <c r="L52482" t="s">
        <v>178</v>
      </c>
    </row>
    <row r="52483" spans="1:12" x14ac:dyDescent="0.3">
      <c r="A52483" s="1">
        <v>94576</v>
      </c>
      <c r="B52483" t="s">
        <v>157</v>
      </c>
      <c r="C52483" t="s">
        <v>158</v>
      </c>
      <c r="D52483">
        <v>32.111111110000003</v>
      </c>
      <c r="E52483">
        <v>30.38888889</v>
      </c>
      <c r="F52483">
        <v>0.24</v>
      </c>
      <c r="G52483">
        <v>8.2592999999999996</v>
      </c>
      <c r="H52483">
        <v>138</v>
      </c>
      <c r="I52483">
        <v>10.3523</v>
      </c>
      <c r="J52483">
        <v>0</v>
      </c>
      <c r="K52483">
        <v>1014.17</v>
      </c>
      <c r="L52483" t="s">
        <v>178</v>
      </c>
    </row>
    <row r="52484" spans="1:12" x14ac:dyDescent="0.3">
      <c r="A52484" s="1">
        <v>94577</v>
      </c>
      <c r="B52484" t="s">
        <v>157</v>
      </c>
      <c r="C52484" t="s">
        <v>158</v>
      </c>
      <c r="D52484">
        <v>31.11111111</v>
      </c>
      <c r="E52484">
        <v>29.472222219999999</v>
      </c>
      <c r="F52484">
        <v>0.25</v>
      </c>
      <c r="G52484">
        <v>8.0983000000000001</v>
      </c>
      <c r="H52484">
        <v>131</v>
      </c>
      <c r="I52484">
        <v>9.9819999999999993</v>
      </c>
      <c r="J52484">
        <v>0</v>
      </c>
      <c r="K52484">
        <v>1014.14</v>
      </c>
      <c r="L52484" t="s">
        <v>178</v>
      </c>
    </row>
    <row r="52485" spans="1:12" x14ac:dyDescent="0.3">
      <c r="A52485" s="1">
        <v>94578</v>
      </c>
      <c r="B52485" t="s">
        <v>157</v>
      </c>
      <c r="C52485" t="s">
        <v>158</v>
      </c>
      <c r="D52485">
        <v>26.288888889999999</v>
      </c>
      <c r="E52485">
        <v>26.288888889999999</v>
      </c>
      <c r="F52485">
        <v>0.34</v>
      </c>
      <c r="G52485">
        <v>4.83</v>
      </c>
      <c r="H52485">
        <v>120</v>
      </c>
      <c r="I52485">
        <v>9.9819999999999993</v>
      </c>
      <c r="J52485">
        <v>0</v>
      </c>
      <c r="K52485">
        <v>1013.76</v>
      </c>
      <c r="L52485" t="s">
        <v>178</v>
      </c>
    </row>
    <row r="52486" spans="1:12" x14ac:dyDescent="0.3">
      <c r="A52486" s="1">
        <v>94579</v>
      </c>
      <c r="B52486" t="s">
        <v>157</v>
      </c>
      <c r="C52486" t="s">
        <v>158</v>
      </c>
      <c r="D52486">
        <v>23.938888890000001</v>
      </c>
      <c r="E52486">
        <v>23.938888890000001</v>
      </c>
      <c r="F52486">
        <v>0.39</v>
      </c>
      <c r="G52486">
        <v>8.5974000000000004</v>
      </c>
      <c r="H52486">
        <v>107</v>
      </c>
      <c r="I52486">
        <v>10.3523</v>
      </c>
      <c r="J52486">
        <v>0</v>
      </c>
      <c r="K52486">
        <v>1013.98</v>
      </c>
      <c r="L52486" t="s">
        <v>178</v>
      </c>
    </row>
    <row r="52487" spans="1:12" x14ac:dyDescent="0.3">
      <c r="A52487" s="1">
        <v>94580</v>
      </c>
      <c r="B52487" t="s">
        <v>157</v>
      </c>
      <c r="C52487" t="s">
        <v>158</v>
      </c>
      <c r="D52487">
        <v>20.044444439999999</v>
      </c>
      <c r="E52487">
        <v>20.044444439999999</v>
      </c>
      <c r="F52487">
        <v>0.5</v>
      </c>
      <c r="G52487">
        <v>4.8460999999999999</v>
      </c>
      <c r="H52487">
        <v>118</v>
      </c>
      <c r="I52487">
        <v>9.9819999999999993</v>
      </c>
      <c r="J52487">
        <v>0</v>
      </c>
      <c r="K52487">
        <v>1014.38</v>
      </c>
      <c r="L52487" t="s">
        <v>178</v>
      </c>
    </row>
    <row r="52488" spans="1:12" x14ac:dyDescent="0.3">
      <c r="A52488" s="1">
        <v>94581</v>
      </c>
      <c r="B52488" t="s">
        <v>157</v>
      </c>
      <c r="C52488" t="s">
        <v>158</v>
      </c>
      <c r="D52488">
        <v>18.58888889</v>
      </c>
      <c r="E52488">
        <v>18.58888889</v>
      </c>
      <c r="F52488">
        <v>0.61</v>
      </c>
      <c r="G52488">
        <v>6.6493000000000002</v>
      </c>
      <c r="H52488">
        <v>111</v>
      </c>
      <c r="I52488">
        <v>15.8263</v>
      </c>
      <c r="J52488">
        <v>0</v>
      </c>
      <c r="K52488">
        <v>1014.46</v>
      </c>
      <c r="L52488" t="s">
        <v>178</v>
      </c>
    </row>
    <row r="52489" spans="1:12" x14ac:dyDescent="0.3">
      <c r="A52489" s="1">
        <v>94582</v>
      </c>
      <c r="B52489" t="s">
        <v>157</v>
      </c>
      <c r="C52489" t="s">
        <v>158</v>
      </c>
      <c r="D52489">
        <v>19.505555560000001</v>
      </c>
      <c r="E52489">
        <v>19.505555560000001</v>
      </c>
      <c r="F52489">
        <v>0.55000000000000004</v>
      </c>
      <c r="G52489">
        <v>6.0053000000000001</v>
      </c>
      <c r="H52489">
        <v>110</v>
      </c>
      <c r="I52489">
        <v>14.956899999999999</v>
      </c>
      <c r="J52489">
        <v>0</v>
      </c>
      <c r="K52489">
        <v>1014.47</v>
      </c>
      <c r="L52489" t="s">
        <v>178</v>
      </c>
    </row>
    <row r="52490" spans="1:12" x14ac:dyDescent="0.3">
      <c r="A52490" s="1">
        <v>94583</v>
      </c>
      <c r="B52490" t="s">
        <v>169</v>
      </c>
      <c r="C52490" t="s">
        <v>158</v>
      </c>
      <c r="D52490">
        <v>22.044444439999999</v>
      </c>
      <c r="E52490">
        <v>22.044444439999999</v>
      </c>
      <c r="F52490">
        <v>0.45</v>
      </c>
      <c r="G52490">
        <v>11.2378</v>
      </c>
      <c r="H52490">
        <v>109</v>
      </c>
      <c r="I52490">
        <v>15.8263</v>
      </c>
      <c r="J52490">
        <v>0</v>
      </c>
      <c r="K52490">
        <v>1014.45</v>
      </c>
      <c r="L52490" t="s">
        <v>207</v>
      </c>
    </row>
    <row r="52491" spans="1:12" x14ac:dyDescent="0.3">
      <c r="A52491" s="1">
        <v>94584</v>
      </c>
      <c r="B52491" t="s">
        <v>169</v>
      </c>
      <c r="C52491" t="s">
        <v>158</v>
      </c>
      <c r="D52491">
        <v>22.044444439999999</v>
      </c>
      <c r="E52491">
        <v>22.044444439999999</v>
      </c>
      <c r="F52491">
        <v>0.47</v>
      </c>
      <c r="G52491">
        <v>11.028499999999999</v>
      </c>
      <c r="H52491">
        <v>129</v>
      </c>
      <c r="I52491">
        <v>15.8263</v>
      </c>
      <c r="J52491">
        <v>0</v>
      </c>
      <c r="K52491">
        <v>1013.98</v>
      </c>
      <c r="L52491" t="s">
        <v>207</v>
      </c>
    </row>
    <row r="52492" spans="1:12" x14ac:dyDescent="0.3">
      <c r="A52492" s="1">
        <v>94585</v>
      </c>
      <c r="B52492" t="s">
        <v>160</v>
      </c>
      <c r="C52492" t="s">
        <v>158</v>
      </c>
      <c r="D52492">
        <v>19.483333330000001</v>
      </c>
      <c r="E52492">
        <v>19.483333330000001</v>
      </c>
      <c r="F52492">
        <v>0.82</v>
      </c>
      <c r="G52492">
        <v>10.754799999999999</v>
      </c>
      <c r="H52492">
        <v>312</v>
      </c>
      <c r="I52492">
        <v>9.9819999999999993</v>
      </c>
      <c r="J52492">
        <v>0</v>
      </c>
      <c r="K52492">
        <v>1017.46</v>
      </c>
      <c r="L52492" t="s">
        <v>207</v>
      </c>
    </row>
    <row r="52493" spans="1:12" x14ac:dyDescent="0.3">
      <c r="A52493" s="1">
        <v>94586</v>
      </c>
      <c r="B52493" t="s">
        <v>169</v>
      </c>
      <c r="C52493" t="s">
        <v>158</v>
      </c>
      <c r="D52493">
        <v>19.883333329999999</v>
      </c>
      <c r="E52493">
        <v>19.883333329999999</v>
      </c>
      <c r="F52493">
        <v>0.56000000000000005</v>
      </c>
      <c r="G52493">
        <v>13.5884</v>
      </c>
      <c r="H52493">
        <v>139</v>
      </c>
      <c r="I52493">
        <v>15.8263</v>
      </c>
      <c r="J52493">
        <v>0</v>
      </c>
      <c r="K52493">
        <v>1013.76</v>
      </c>
      <c r="L52493" t="s">
        <v>207</v>
      </c>
    </row>
    <row r="52494" spans="1:12" x14ac:dyDescent="0.3">
      <c r="A52494" s="1">
        <v>94587</v>
      </c>
      <c r="B52494" t="s">
        <v>169</v>
      </c>
      <c r="C52494" t="s">
        <v>158</v>
      </c>
      <c r="D52494">
        <v>19.794444439999999</v>
      </c>
      <c r="E52494">
        <v>19.794444439999999</v>
      </c>
      <c r="F52494">
        <v>0.56000000000000005</v>
      </c>
      <c r="G52494">
        <v>14.312900000000001</v>
      </c>
      <c r="H52494">
        <v>139</v>
      </c>
      <c r="I52494">
        <v>15.8263</v>
      </c>
      <c r="J52494">
        <v>0</v>
      </c>
      <c r="K52494">
        <v>1013.38</v>
      </c>
      <c r="L52494" t="s">
        <v>207</v>
      </c>
    </row>
    <row r="52495" spans="1:12" x14ac:dyDescent="0.3">
      <c r="A52495" s="1">
        <v>94588</v>
      </c>
      <c r="B52495" t="s">
        <v>169</v>
      </c>
      <c r="C52495" t="s">
        <v>158</v>
      </c>
      <c r="D52495">
        <v>19.25</v>
      </c>
      <c r="E52495">
        <v>19.25</v>
      </c>
      <c r="F52495">
        <v>0.57999999999999996</v>
      </c>
      <c r="G52495">
        <v>12.6868</v>
      </c>
      <c r="H52495">
        <v>138</v>
      </c>
      <c r="I52495">
        <v>14.956899999999999</v>
      </c>
      <c r="J52495">
        <v>0</v>
      </c>
      <c r="K52495">
        <v>1013.4</v>
      </c>
      <c r="L52495" t="s">
        <v>207</v>
      </c>
    </row>
    <row r="52496" spans="1:12" x14ac:dyDescent="0.3">
      <c r="A52496" s="1">
        <v>94589</v>
      </c>
      <c r="B52496" t="s">
        <v>157</v>
      </c>
      <c r="C52496" t="s">
        <v>158</v>
      </c>
      <c r="D52496">
        <v>18.733333330000001</v>
      </c>
      <c r="E52496">
        <v>18.733333330000001</v>
      </c>
      <c r="F52496">
        <v>0.62</v>
      </c>
      <c r="G52496">
        <v>11.2056</v>
      </c>
      <c r="H52496">
        <v>139</v>
      </c>
      <c r="I52496">
        <v>9.9819999999999993</v>
      </c>
      <c r="J52496">
        <v>0</v>
      </c>
      <c r="K52496">
        <v>1013.66</v>
      </c>
      <c r="L52496" t="s">
        <v>207</v>
      </c>
    </row>
    <row r="52497" spans="1:12" x14ac:dyDescent="0.3">
      <c r="A52497" s="1">
        <v>94590</v>
      </c>
      <c r="B52497" t="s">
        <v>157</v>
      </c>
      <c r="C52497" t="s">
        <v>158</v>
      </c>
      <c r="D52497">
        <v>19.82222222</v>
      </c>
      <c r="E52497">
        <v>19.82222222</v>
      </c>
      <c r="F52497">
        <v>0.57999999999999996</v>
      </c>
      <c r="G52497">
        <v>15.359400000000001</v>
      </c>
      <c r="H52497">
        <v>140</v>
      </c>
      <c r="I52497">
        <v>9.9819999999999993</v>
      </c>
      <c r="J52497">
        <v>0</v>
      </c>
      <c r="K52497">
        <v>1013.48</v>
      </c>
      <c r="L52497" t="s">
        <v>207</v>
      </c>
    </row>
    <row r="52498" spans="1:12" x14ac:dyDescent="0.3">
      <c r="A52498" s="1">
        <v>94591</v>
      </c>
      <c r="B52498" t="s">
        <v>169</v>
      </c>
      <c r="C52498" t="s">
        <v>158</v>
      </c>
      <c r="D52498">
        <v>22.3</v>
      </c>
      <c r="E52498">
        <v>22.3</v>
      </c>
      <c r="F52498">
        <v>0.52</v>
      </c>
      <c r="G52498">
        <v>16.792300000000001</v>
      </c>
      <c r="H52498">
        <v>149</v>
      </c>
      <c r="I52498">
        <v>9.9819999999999993</v>
      </c>
      <c r="J52498">
        <v>0</v>
      </c>
      <c r="K52498">
        <v>1013.82</v>
      </c>
      <c r="L52498" t="s">
        <v>207</v>
      </c>
    </row>
    <row r="52499" spans="1:12" x14ac:dyDescent="0.3">
      <c r="A52499" s="1">
        <v>94592</v>
      </c>
      <c r="B52499" t="s">
        <v>169</v>
      </c>
      <c r="C52499" t="s">
        <v>158</v>
      </c>
      <c r="D52499">
        <v>24.86111111</v>
      </c>
      <c r="E52499">
        <v>24.86111111</v>
      </c>
      <c r="F52499">
        <v>0.46</v>
      </c>
      <c r="G52499">
        <v>15.5204</v>
      </c>
      <c r="H52499">
        <v>150</v>
      </c>
      <c r="I52499">
        <v>9.9819999999999993</v>
      </c>
      <c r="J52499">
        <v>0</v>
      </c>
      <c r="K52499">
        <v>1014.15</v>
      </c>
      <c r="L52499" t="s">
        <v>207</v>
      </c>
    </row>
    <row r="52500" spans="1:12" x14ac:dyDescent="0.3">
      <c r="A52500" s="1">
        <v>94593</v>
      </c>
      <c r="B52500" t="s">
        <v>169</v>
      </c>
      <c r="C52500" t="s">
        <v>158</v>
      </c>
      <c r="D52500">
        <v>27.755555560000001</v>
      </c>
      <c r="E52500">
        <v>27.366666670000001</v>
      </c>
      <c r="F52500">
        <v>0.39</v>
      </c>
      <c r="G52500">
        <v>13.8299</v>
      </c>
      <c r="H52500">
        <v>179</v>
      </c>
      <c r="I52500">
        <v>9.9819999999999993</v>
      </c>
      <c r="J52500">
        <v>0</v>
      </c>
      <c r="K52500">
        <v>1013.86</v>
      </c>
      <c r="L52500" t="s">
        <v>207</v>
      </c>
    </row>
    <row r="52501" spans="1:12" x14ac:dyDescent="0.3">
      <c r="A52501" s="1">
        <v>94594</v>
      </c>
      <c r="B52501" t="s">
        <v>157</v>
      </c>
      <c r="C52501" t="s">
        <v>158</v>
      </c>
      <c r="D52501">
        <v>29.788888889999999</v>
      </c>
      <c r="E52501">
        <v>29.016666669999999</v>
      </c>
      <c r="F52501">
        <v>0.36</v>
      </c>
      <c r="G52501">
        <v>10.9963</v>
      </c>
      <c r="H52501">
        <v>182</v>
      </c>
      <c r="I52501">
        <v>10.3523</v>
      </c>
      <c r="J52501">
        <v>0</v>
      </c>
      <c r="K52501">
        <v>1013.92</v>
      </c>
      <c r="L52501" t="s">
        <v>207</v>
      </c>
    </row>
    <row r="52502" spans="1:12" x14ac:dyDescent="0.3">
      <c r="A52502" s="1">
        <v>94595</v>
      </c>
      <c r="B52502" t="s">
        <v>157</v>
      </c>
      <c r="C52502" t="s">
        <v>158</v>
      </c>
      <c r="D52502">
        <v>31.038888889999999</v>
      </c>
      <c r="E52502">
        <v>30.327777780000002</v>
      </c>
      <c r="F52502">
        <v>0.35</v>
      </c>
      <c r="G52502">
        <v>10.8675</v>
      </c>
      <c r="H52502">
        <v>230</v>
      </c>
      <c r="I52502">
        <v>9.9819999999999993</v>
      </c>
      <c r="J52502">
        <v>0</v>
      </c>
      <c r="K52502">
        <v>1013.76</v>
      </c>
      <c r="L52502" t="s">
        <v>207</v>
      </c>
    </row>
    <row r="52503" spans="1:12" x14ac:dyDescent="0.3">
      <c r="A52503" s="1">
        <v>94596</v>
      </c>
      <c r="B52503" t="s">
        <v>157</v>
      </c>
      <c r="C52503" t="s">
        <v>158</v>
      </c>
      <c r="D52503">
        <v>32.777777780000001</v>
      </c>
      <c r="E52503">
        <v>32.044444439999999</v>
      </c>
      <c r="F52503">
        <v>0.32</v>
      </c>
      <c r="G52503">
        <v>7.6958000000000002</v>
      </c>
      <c r="H52503">
        <v>210</v>
      </c>
      <c r="I52503">
        <v>9.9819999999999993</v>
      </c>
      <c r="J52503">
        <v>0</v>
      </c>
      <c r="K52503">
        <v>1013.28</v>
      </c>
      <c r="L52503" t="s">
        <v>207</v>
      </c>
    </row>
    <row r="52504" spans="1:12" x14ac:dyDescent="0.3">
      <c r="A52504" s="1">
        <v>94597</v>
      </c>
      <c r="B52504" t="s">
        <v>157</v>
      </c>
      <c r="C52504" t="s">
        <v>158</v>
      </c>
      <c r="D52504">
        <v>32.638888889999997</v>
      </c>
      <c r="E52504">
        <v>31.883333329999999</v>
      </c>
      <c r="F52504">
        <v>0.32</v>
      </c>
      <c r="G52504">
        <v>7.7279999999999998</v>
      </c>
      <c r="H52504">
        <v>202</v>
      </c>
      <c r="I52504">
        <v>10.3523</v>
      </c>
      <c r="J52504">
        <v>0</v>
      </c>
      <c r="K52504">
        <v>1013.14</v>
      </c>
      <c r="L52504" t="s">
        <v>207</v>
      </c>
    </row>
    <row r="52505" spans="1:12" x14ac:dyDescent="0.3">
      <c r="A52505" s="1">
        <v>94598</v>
      </c>
      <c r="B52505" t="s">
        <v>160</v>
      </c>
      <c r="C52505" t="s">
        <v>158</v>
      </c>
      <c r="D52505">
        <v>32.799999999999997</v>
      </c>
      <c r="E52505">
        <v>32.07222222</v>
      </c>
      <c r="F52505">
        <v>0.32</v>
      </c>
      <c r="G52505">
        <v>9.5151000000000003</v>
      </c>
      <c r="H52505">
        <v>191</v>
      </c>
      <c r="I52505">
        <v>9.9819999999999993</v>
      </c>
      <c r="J52505">
        <v>0</v>
      </c>
      <c r="K52505">
        <v>1012.78</v>
      </c>
      <c r="L52505" t="s">
        <v>207</v>
      </c>
    </row>
    <row r="52506" spans="1:12" x14ac:dyDescent="0.3">
      <c r="A52506" s="1">
        <v>94599</v>
      </c>
      <c r="B52506" t="s">
        <v>160</v>
      </c>
      <c r="C52506" t="s">
        <v>158</v>
      </c>
      <c r="D52506">
        <v>32.200000000000003</v>
      </c>
      <c r="E52506">
        <v>31.466666669999999</v>
      </c>
      <c r="F52506">
        <v>0.33</v>
      </c>
      <c r="G52506">
        <v>9.7082999999999995</v>
      </c>
      <c r="H52506">
        <v>229</v>
      </c>
      <c r="I52506">
        <v>9.9819999999999993</v>
      </c>
      <c r="J52506">
        <v>0</v>
      </c>
      <c r="K52506">
        <v>1012.68</v>
      </c>
      <c r="L52506" t="s">
        <v>207</v>
      </c>
    </row>
    <row r="52507" spans="1:12" x14ac:dyDescent="0.3">
      <c r="A52507" s="1">
        <v>94600</v>
      </c>
      <c r="B52507" t="s">
        <v>160</v>
      </c>
      <c r="C52507" t="s">
        <v>158</v>
      </c>
      <c r="D52507">
        <v>31.922222219999998</v>
      </c>
      <c r="E52507">
        <v>31.283333330000001</v>
      </c>
      <c r="F52507">
        <v>0.34</v>
      </c>
      <c r="G52507">
        <v>7.3738000000000001</v>
      </c>
      <c r="H52507">
        <v>237</v>
      </c>
      <c r="I52507">
        <v>9.9819999999999993</v>
      </c>
      <c r="J52507">
        <v>0</v>
      </c>
      <c r="K52507">
        <v>1012.47</v>
      </c>
      <c r="L52507" t="s">
        <v>207</v>
      </c>
    </row>
    <row r="52508" spans="1:12" x14ac:dyDescent="0.3">
      <c r="A52508" s="1">
        <v>94601</v>
      </c>
      <c r="B52508" t="s">
        <v>160</v>
      </c>
      <c r="C52508" t="s">
        <v>158</v>
      </c>
      <c r="D52508">
        <v>31.972222219999999</v>
      </c>
      <c r="E52508">
        <v>31.311111109999999</v>
      </c>
      <c r="F52508">
        <v>0.34</v>
      </c>
      <c r="G52508">
        <v>9.1608999999999998</v>
      </c>
      <c r="H52508">
        <v>230</v>
      </c>
      <c r="I52508">
        <v>9.9819999999999993</v>
      </c>
      <c r="J52508">
        <v>0</v>
      </c>
      <c r="K52508">
        <v>1012.61</v>
      </c>
      <c r="L52508" t="s">
        <v>207</v>
      </c>
    </row>
    <row r="52509" spans="1:12" x14ac:dyDescent="0.3">
      <c r="A52509" s="1">
        <v>94602</v>
      </c>
      <c r="B52509" t="s">
        <v>160</v>
      </c>
      <c r="C52509" t="s">
        <v>158</v>
      </c>
      <c r="D52509">
        <v>28.794444439999999</v>
      </c>
      <c r="E52509">
        <v>28.744444439999999</v>
      </c>
      <c r="F52509">
        <v>0.44</v>
      </c>
      <c r="G52509">
        <v>4.7333999999999996</v>
      </c>
      <c r="H52509">
        <v>253</v>
      </c>
      <c r="I52509">
        <v>9.9819999999999993</v>
      </c>
      <c r="J52509">
        <v>0</v>
      </c>
      <c r="K52509">
        <v>1012.91</v>
      </c>
      <c r="L52509" t="s">
        <v>207</v>
      </c>
    </row>
    <row r="52510" spans="1:12" x14ac:dyDescent="0.3">
      <c r="A52510" s="1">
        <v>94603</v>
      </c>
      <c r="B52510" t="s">
        <v>157</v>
      </c>
      <c r="C52510" t="s">
        <v>158</v>
      </c>
      <c r="D52510">
        <v>27.144444440000001</v>
      </c>
      <c r="E52510">
        <v>27.466666669999999</v>
      </c>
      <c r="F52510">
        <v>0.49</v>
      </c>
      <c r="G52510">
        <v>7.4542999999999999</v>
      </c>
      <c r="H52510">
        <v>278</v>
      </c>
      <c r="I52510">
        <v>11.0768</v>
      </c>
      <c r="J52510">
        <v>0</v>
      </c>
      <c r="K52510">
        <v>1013.61</v>
      </c>
      <c r="L52510" t="s">
        <v>207</v>
      </c>
    </row>
    <row r="52511" spans="1:12" x14ac:dyDescent="0.3">
      <c r="A52511" s="1">
        <v>94604</v>
      </c>
      <c r="B52511" t="s">
        <v>160</v>
      </c>
      <c r="C52511" t="s">
        <v>158</v>
      </c>
      <c r="D52511">
        <v>23.894444440000001</v>
      </c>
      <c r="E52511">
        <v>23.894444440000001</v>
      </c>
      <c r="F52511">
        <v>0.69</v>
      </c>
      <c r="G52511">
        <v>17.162600000000001</v>
      </c>
      <c r="H52511">
        <v>250</v>
      </c>
      <c r="I52511">
        <v>11.27</v>
      </c>
      <c r="J52511">
        <v>0</v>
      </c>
      <c r="K52511">
        <v>1014.3</v>
      </c>
      <c r="L52511" t="s">
        <v>207</v>
      </c>
    </row>
    <row r="52512" spans="1:12" x14ac:dyDescent="0.3">
      <c r="A52512" s="1">
        <v>94605</v>
      </c>
      <c r="B52512" t="s">
        <v>162</v>
      </c>
      <c r="C52512" t="s">
        <v>158</v>
      </c>
      <c r="D52512">
        <v>21.327777780000002</v>
      </c>
      <c r="E52512">
        <v>21.327777780000002</v>
      </c>
      <c r="F52512">
        <v>0.85</v>
      </c>
      <c r="G52512">
        <v>17.4041</v>
      </c>
      <c r="H52512">
        <v>290</v>
      </c>
      <c r="I52512">
        <v>11.978400000000001</v>
      </c>
      <c r="J52512">
        <v>0</v>
      </c>
      <c r="K52512">
        <v>1015.99</v>
      </c>
      <c r="L52512" t="s">
        <v>207</v>
      </c>
    </row>
    <row r="52513" spans="1:12" x14ac:dyDescent="0.3">
      <c r="A52513" s="1">
        <v>94606</v>
      </c>
      <c r="B52513" t="s">
        <v>160</v>
      </c>
      <c r="C52513" t="s">
        <v>158</v>
      </c>
      <c r="D52513">
        <v>20.788888889999999</v>
      </c>
      <c r="E52513">
        <v>20.788888889999999</v>
      </c>
      <c r="F52513">
        <v>0.89</v>
      </c>
      <c r="G52513">
        <v>5.8925999999999998</v>
      </c>
      <c r="H52513">
        <v>29</v>
      </c>
      <c r="I52513">
        <v>14.956899999999999</v>
      </c>
      <c r="J52513">
        <v>0</v>
      </c>
      <c r="K52513">
        <v>1015.76</v>
      </c>
      <c r="L52513" t="s">
        <v>207</v>
      </c>
    </row>
    <row r="52514" spans="1:12" x14ac:dyDescent="0.3">
      <c r="A52514" s="1">
        <v>94607</v>
      </c>
      <c r="B52514" t="s">
        <v>162</v>
      </c>
      <c r="C52514" t="s">
        <v>158</v>
      </c>
      <c r="D52514">
        <v>21.133333329999999</v>
      </c>
      <c r="E52514">
        <v>21.133333329999999</v>
      </c>
      <c r="F52514">
        <v>0.86</v>
      </c>
      <c r="G52514">
        <v>5.7960000000000003</v>
      </c>
      <c r="H52514">
        <v>51</v>
      </c>
      <c r="I52514">
        <v>15.8263</v>
      </c>
      <c r="J52514">
        <v>0</v>
      </c>
      <c r="K52514">
        <v>1016.26</v>
      </c>
      <c r="L52514" t="s">
        <v>173</v>
      </c>
    </row>
    <row r="52515" spans="1:12" x14ac:dyDescent="0.3">
      <c r="A52515" s="1">
        <v>94608</v>
      </c>
      <c r="B52515" t="s">
        <v>162</v>
      </c>
      <c r="C52515" t="s">
        <v>158</v>
      </c>
      <c r="D52515">
        <v>19.511111110000002</v>
      </c>
      <c r="E52515">
        <v>19.511111110000002</v>
      </c>
      <c r="F52515">
        <v>0.92</v>
      </c>
      <c r="G52515">
        <v>10.126899999999999</v>
      </c>
      <c r="H52515">
        <v>214</v>
      </c>
      <c r="I52515">
        <v>3.3649</v>
      </c>
      <c r="J52515">
        <v>0</v>
      </c>
      <c r="K52515">
        <v>1018.45</v>
      </c>
      <c r="L52515" t="s">
        <v>173</v>
      </c>
    </row>
    <row r="52516" spans="1:12" x14ac:dyDescent="0.3">
      <c r="A52516" s="1">
        <v>94609</v>
      </c>
      <c r="B52516" t="s">
        <v>169</v>
      </c>
      <c r="C52516" t="s">
        <v>158</v>
      </c>
      <c r="D52516">
        <v>13.56666667</v>
      </c>
      <c r="E52516">
        <v>13.56666667</v>
      </c>
      <c r="F52516">
        <v>0.92</v>
      </c>
      <c r="G52516">
        <v>7.6314000000000002</v>
      </c>
      <c r="H52516">
        <v>325</v>
      </c>
      <c r="I52516">
        <v>14.956899999999999</v>
      </c>
      <c r="J52516">
        <v>0</v>
      </c>
      <c r="K52516">
        <v>1019.14</v>
      </c>
      <c r="L52516" t="s">
        <v>173</v>
      </c>
    </row>
    <row r="52517" spans="1:12" x14ac:dyDescent="0.3">
      <c r="A52517" s="1">
        <v>94610</v>
      </c>
      <c r="B52517" t="s">
        <v>157</v>
      </c>
      <c r="C52517" t="s">
        <v>158</v>
      </c>
      <c r="D52517">
        <v>18.961111110000001</v>
      </c>
      <c r="E52517">
        <v>18.961111110000001</v>
      </c>
      <c r="F52517">
        <v>0.86</v>
      </c>
      <c r="G52517">
        <v>11.4954</v>
      </c>
      <c r="H52517">
        <v>310</v>
      </c>
      <c r="I52517">
        <v>15.8263</v>
      </c>
      <c r="J52517">
        <v>0</v>
      </c>
      <c r="K52517">
        <v>1018.65</v>
      </c>
      <c r="L52517" t="s">
        <v>173</v>
      </c>
    </row>
    <row r="52518" spans="1:12" x14ac:dyDescent="0.3">
      <c r="A52518" s="1">
        <v>94611</v>
      </c>
      <c r="B52518" t="s">
        <v>160</v>
      </c>
      <c r="C52518" t="s">
        <v>158</v>
      </c>
      <c r="D52518">
        <v>18.84444444</v>
      </c>
      <c r="E52518">
        <v>18.84444444</v>
      </c>
      <c r="F52518">
        <v>0.83</v>
      </c>
      <c r="G52518">
        <v>14.2485</v>
      </c>
      <c r="H52518">
        <v>309</v>
      </c>
      <c r="I52518">
        <v>15.8263</v>
      </c>
      <c r="J52518">
        <v>0</v>
      </c>
      <c r="K52518">
        <v>1019.23</v>
      </c>
      <c r="L52518" t="s">
        <v>173</v>
      </c>
    </row>
    <row r="52519" spans="1:12" x14ac:dyDescent="0.3">
      <c r="A52519" s="1">
        <v>94612</v>
      </c>
      <c r="B52519" t="s">
        <v>160</v>
      </c>
      <c r="C52519" t="s">
        <v>158</v>
      </c>
      <c r="D52519">
        <v>18.327777780000002</v>
      </c>
      <c r="E52519">
        <v>18.327777780000002</v>
      </c>
      <c r="F52519">
        <v>0.84</v>
      </c>
      <c r="G52519">
        <v>14.184100000000001</v>
      </c>
      <c r="H52519">
        <v>320</v>
      </c>
      <c r="I52519">
        <v>14.956899999999999</v>
      </c>
      <c r="J52519">
        <v>0</v>
      </c>
      <c r="K52519">
        <v>1019.62</v>
      </c>
      <c r="L52519" t="s">
        <v>173</v>
      </c>
    </row>
    <row r="52520" spans="1:12" x14ac:dyDescent="0.3">
      <c r="A52520" s="1">
        <v>94613</v>
      </c>
      <c r="B52520" t="s">
        <v>160</v>
      </c>
      <c r="C52520" t="s">
        <v>158</v>
      </c>
      <c r="D52520">
        <v>17.244444439999999</v>
      </c>
      <c r="E52520">
        <v>17.244444439999999</v>
      </c>
      <c r="F52520">
        <v>0.75</v>
      </c>
      <c r="G52520">
        <v>15.7941</v>
      </c>
      <c r="H52520">
        <v>310</v>
      </c>
      <c r="I52520">
        <v>9.9819999999999993</v>
      </c>
      <c r="J52520">
        <v>0</v>
      </c>
      <c r="K52520">
        <v>1019.93</v>
      </c>
      <c r="L52520" t="s">
        <v>173</v>
      </c>
    </row>
    <row r="52521" spans="1:12" x14ac:dyDescent="0.3">
      <c r="A52521" s="1">
        <v>94614</v>
      </c>
      <c r="B52521" t="s">
        <v>160</v>
      </c>
      <c r="C52521" t="s">
        <v>158</v>
      </c>
      <c r="D52521">
        <v>17.777777780000001</v>
      </c>
      <c r="E52521">
        <v>17.777777780000001</v>
      </c>
      <c r="F52521">
        <v>0.73</v>
      </c>
      <c r="G52521">
        <v>20.3826</v>
      </c>
      <c r="H52521">
        <v>310</v>
      </c>
      <c r="I52521">
        <v>9.9819999999999993</v>
      </c>
      <c r="J52521">
        <v>0</v>
      </c>
      <c r="K52521">
        <v>1020.12</v>
      </c>
      <c r="L52521" t="s">
        <v>173</v>
      </c>
    </row>
    <row r="52522" spans="1:12" x14ac:dyDescent="0.3">
      <c r="A52522" s="1">
        <v>94615</v>
      </c>
      <c r="B52522" t="s">
        <v>160</v>
      </c>
      <c r="C52522" t="s">
        <v>158</v>
      </c>
      <c r="D52522">
        <v>17.92777778</v>
      </c>
      <c r="E52522">
        <v>17.92777778</v>
      </c>
      <c r="F52522">
        <v>0.7</v>
      </c>
      <c r="G52522">
        <v>15.5687</v>
      </c>
      <c r="H52522">
        <v>303</v>
      </c>
      <c r="I52522">
        <v>9.9819999999999993</v>
      </c>
      <c r="J52522">
        <v>0</v>
      </c>
      <c r="K52522">
        <v>1020.28</v>
      </c>
      <c r="L52522" t="s">
        <v>173</v>
      </c>
    </row>
    <row r="52523" spans="1:12" x14ac:dyDescent="0.3">
      <c r="A52523" s="1">
        <v>94616</v>
      </c>
      <c r="B52523" t="s">
        <v>157</v>
      </c>
      <c r="C52523" t="s">
        <v>158</v>
      </c>
      <c r="D52523">
        <v>21.044444439999999</v>
      </c>
      <c r="E52523">
        <v>21.044444439999999</v>
      </c>
      <c r="F52523">
        <v>0.56999999999999995</v>
      </c>
      <c r="G52523">
        <v>22.234100000000002</v>
      </c>
      <c r="H52523">
        <v>311</v>
      </c>
      <c r="I52523">
        <v>9.9819999999999993</v>
      </c>
      <c r="J52523">
        <v>0</v>
      </c>
      <c r="K52523">
        <v>1020.53</v>
      </c>
      <c r="L52523" t="s">
        <v>173</v>
      </c>
    </row>
    <row r="52524" spans="1:12" x14ac:dyDescent="0.3">
      <c r="A52524" s="1">
        <v>94617</v>
      </c>
      <c r="B52524" t="s">
        <v>157</v>
      </c>
      <c r="C52524" t="s">
        <v>158</v>
      </c>
      <c r="D52524">
        <v>22.2</v>
      </c>
      <c r="E52524">
        <v>22.2</v>
      </c>
      <c r="F52524">
        <v>0.55000000000000004</v>
      </c>
      <c r="G52524">
        <v>21.9604</v>
      </c>
      <c r="H52524">
        <v>301</v>
      </c>
      <c r="I52524">
        <v>9.9819999999999993</v>
      </c>
      <c r="J52524">
        <v>0</v>
      </c>
      <c r="K52524">
        <v>1020.63</v>
      </c>
      <c r="L52524" t="s">
        <v>173</v>
      </c>
    </row>
    <row r="52525" spans="1:12" x14ac:dyDescent="0.3">
      <c r="A52525" s="1">
        <v>94618</v>
      </c>
      <c r="B52525" t="s">
        <v>157</v>
      </c>
      <c r="C52525" t="s">
        <v>158</v>
      </c>
      <c r="D52525">
        <v>23.694444440000002</v>
      </c>
      <c r="E52525">
        <v>23.694444440000002</v>
      </c>
      <c r="F52525">
        <v>0.5</v>
      </c>
      <c r="G52525">
        <v>19.786899999999999</v>
      </c>
      <c r="H52525">
        <v>329</v>
      </c>
      <c r="I52525">
        <v>11.447100000000001</v>
      </c>
      <c r="J52525">
        <v>0</v>
      </c>
      <c r="K52525">
        <v>1020.83</v>
      </c>
      <c r="L52525" t="s">
        <v>173</v>
      </c>
    </row>
    <row r="52526" spans="1:12" x14ac:dyDescent="0.3">
      <c r="A52526" s="1">
        <v>94619</v>
      </c>
      <c r="B52526" t="s">
        <v>157</v>
      </c>
      <c r="C52526" t="s">
        <v>158</v>
      </c>
      <c r="D52526">
        <v>24.883333329999999</v>
      </c>
      <c r="E52526">
        <v>24.883333329999999</v>
      </c>
      <c r="F52526">
        <v>0.47</v>
      </c>
      <c r="G52526">
        <v>15.5526</v>
      </c>
      <c r="H52526">
        <v>304</v>
      </c>
      <c r="I52526">
        <v>11.27</v>
      </c>
      <c r="J52526">
        <v>0</v>
      </c>
      <c r="K52526">
        <v>1020.55</v>
      </c>
      <c r="L52526" t="s">
        <v>173</v>
      </c>
    </row>
    <row r="52527" spans="1:12" x14ac:dyDescent="0.3">
      <c r="A52527" s="1">
        <v>94620</v>
      </c>
      <c r="B52527" t="s">
        <v>157</v>
      </c>
      <c r="C52527" t="s">
        <v>158</v>
      </c>
      <c r="D52527">
        <v>25.994444439999999</v>
      </c>
      <c r="E52527">
        <v>25.994444439999999</v>
      </c>
      <c r="F52527">
        <v>0.44</v>
      </c>
      <c r="G52527">
        <v>15.9551</v>
      </c>
      <c r="H52527">
        <v>330</v>
      </c>
      <c r="I52527">
        <v>11.27</v>
      </c>
      <c r="J52527">
        <v>0</v>
      </c>
      <c r="K52527">
        <v>1020.27</v>
      </c>
      <c r="L52527" t="s">
        <v>173</v>
      </c>
    </row>
    <row r="52528" spans="1:12" x14ac:dyDescent="0.3">
      <c r="A52528" s="1">
        <v>94621</v>
      </c>
      <c r="B52528" t="s">
        <v>157</v>
      </c>
      <c r="C52528" t="s">
        <v>158</v>
      </c>
      <c r="D52528">
        <v>25.15555556</v>
      </c>
      <c r="E52528">
        <v>25.15555556</v>
      </c>
      <c r="F52528">
        <v>0.48</v>
      </c>
      <c r="G52528">
        <v>19.0946</v>
      </c>
      <c r="H52528">
        <v>357</v>
      </c>
      <c r="I52528">
        <v>11.447100000000001</v>
      </c>
      <c r="J52528">
        <v>0</v>
      </c>
      <c r="K52528">
        <v>1020.09</v>
      </c>
      <c r="L52528" t="s">
        <v>173</v>
      </c>
    </row>
    <row r="52529" spans="1:12" x14ac:dyDescent="0.3">
      <c r="A52529" s="1">
        <v>94622</v>
      </c>
      <c r="B52529" t="s">
        <v>157</v>
      </c>
      <c r="C52529" t="s">
        <v>158</v>
      </c>
      <c r="D52529">
        <v>24.044444439999999</v>
      </c>
      <c r="E52529">
        <v>24.044444439999999</v>
      </c>
      <c r="F52529">
        <v>0.56999999999999995</v>
      </c>
      <c r="G52529">
        <v>16.937200000000001</v>
      </c>
      <c r="H52529">
        <v>9</v>
      </c>
      <c r="I52529">
        <v>11.27</v>
      </c>
      <c r="J52529">
        <v>0</v>
      </c>
      <c r="K52529">
        <v>1020.33</v>
      </c>
      <c r="L52529" t="s">
        <v>173</v>
      </c>
    </row>
    <row r="52530" spans="1:12" x14ac:dyDescent="0.3">
      <c r="A52530" s="1">
        <v>94623</v>
      </c>
      <c r="B52530" t="s">
        <v>157</v>
      </c>
      <c r="C52530" t="s">
        <v>158</v>
      </c>
      <c r="D52530">
        <v>24</v>
      </c>
      <c r="E52530">
        <v>24</v>
      </c>
      <c r="F52530">
        <v>0.53</v>
      </c>
      <c r="G52530">
        <v>13.9909</v>
      </c>
      <c r="H52530">
        <v>1</v>
      </c>
      <c r="I52530">
        <v>11.2056</v>
      </c>
      <c r="J52530">
        <v>0</v>
      </c>
      <c r="K52530">
        <v>1020.49</v>
      </c>
      <c r="L52530" t="s">
        <v>173</v>
      </c>
    </row>
    <row r="52531" spans="1:12" x14ac:dyDescent="0.3">
      <c r="A52531" s="1">
        <v>94624</v>
      </c>
      <c r="B52531" t="s">
        <v>157</v>
      </c>
      <c r="C52531" t="s">
        <v>158</v>
      </c>
      <c r="D52531">
        <v>23.172222219999998</v>
      </c>
      <c r="E52531">
        <v>23.172222219999998</v>
      </c>
      <c r="F52531">
        <v>0.55000000000000004</v>
      </c>
      <c r="G52531">
        <v>15.0213</v>
      </c>
      <c r="H52531">
        <v>19</v>
      </c>
      <c r="I52531">
        <v>11.3988</v>
      </c>
      <c r="J52531">
        <v>0</v>
      </c>
      <c r="K52531">
        <v>1020.16</v>
      </c>
      <c r="L52531" t="s">
        <v>173</v>
      </c>
    </row>
    <row r="52532" spans="1:12" x14ac:dyDescent="0.3">
      <c r="A52532" s="1">
        <v>94625</v>
      </c>
      <c r="B52532" t="s">
        <v>157</v>
      </c>
      <c r="C52532" t="s">
        <v>158</v>
      </c>
      <c r="D52532">
        <v>22.866666670000001</v>
      </c>
      <c r="E52532">
        <v>22.866666670000001</v>
      </c>
      <c r="F52532">
        <v>0.52</v>
      </c>
      <c r="G52532">
        <v>12.348699999999999</v>
      </c>
      <c r="H52532">
        <v>30</v>
      </c>
      <c r="I52532">
        <v>11.2056</v>
      </c>
      <c r="J52532">
        <v>0</v>
      </c>
      <c r="K52532">
        <v>1020.06</v>
      </c>
      <c r="L52532" t="s">
        <v>173</v>
      </c>
    </row>
    <row r="52533" spans="1:12" x14ac:dyDescent="0.3">
      <c r="A52533" s="1">
        <v>94626</v>
      </c>
      <c r="B52533" t="s">
        <v>157</v>
      </c>
      <c r="C52533" t="s">
        <v>158</v>
      </c>
      <c r="D52533">
        <v>20.17777778</v>
      </c>
      <c r="E52533">
        <v>20.17777778</v>
      </c>
      <c r="F52533">
        <v>0.62</v>
      </c>
      <c r="G52533">
        <v>7.6314000000000002</v>
      </c>
      <c r="H52533">
        <v>42</v>
      </c>
      <c r="I52533">
        <v>11.2056</v>
      </c>
      <c r="J52533">
        <v>0</v>
      </c>
      <c r="K52533">
        <v>1019.87</v>
      </c>
      <c r="L52533" t="s">
        <v>173</v>
      </c>
    </row>
    <row r="52534" spans="1:12" x14ac:dyDescent="0.3">
      <c r="A52534" s="1">
        <v>94627</v>
      </c>
      <c r="B52534" t="s">
        <v>157</v>
      </c>
      <c r="C52534" t="s">
        <v>158</v>
      </c>
      <c r="D52534">
        <v>17.649999999999999</v>
      </c>
      <c r="E52534">
        <v>17.649999999999999</v>
      </c>
      <c r="F52534">
        <v>0.79</v>
      </c>
      <c r="G52534">
        <v>4.1055000000000001</v>
      </c>
      <c r="H52534">
        <v>54</v>
      </c>
      <c r="I52534">
        <v>10.3523</v>
      </c>
      <c r="J52534">
        <v>0</v>
      </c>
      <c r="K52534">
        <v>1019.97</v>
      </c>
      <c r="L52534" t="s">
        <v>173</v>
      </c>
    </row>
    <row r="52535" spans="1:12" x14ac:dyDescent="0.3">
      <c r="A52535" s="1">
        <v>94628</v>
      </c>
      <c r="B52535" t="s">
        <v>169</v>
      </c>
      <c r="C52535" t="s">
        <v>158</v>
      </c>
      <c r="D52535">
        <v>15.09444444</v>
      </c>
      <c r="E52535">
        <v>15.09444444</v>
      </c>
      <c r="F52535">
        <v>0.86</v>
      </c>
      <c r="G52535">
        <v>1.5295000000000001</v>
      </c>
      <c r="H52535">
        <v>110</v>
      </c>
      <c r="I52535">
        <v>9.9819999999999993</v>
      </c>
      <c r="J52535">
        <v>0</v>
      </c>
      <c r="K52535">
        <v>1020.3</v>
      </c>
      <c r="L52535" t="s">
        <v>173</v>
      </c>
    </row>
    <row r="52536" spans="1:12" x14ac:dyDescent="0.3">
      <c r="A52536" s="1">
        <v>94629</v>
      </c>
      <c r="B52536" t="s">
        <v>169</v>
      </c>
      <c r="C52536" t="s">
        <v>158</v>
      </c>
      <c r="D52536">
        <v>14.97777778</v>
      </c>
      <c r="E52536">
        <v>14.97777778</v>
      </c>
      <c r="F52536">
        <v>0.87</v>
      </c>
      <c r="G52536">
        <v>3.0428999999999999</v>
      </c>
      <c r="H52536">
        <v>252</v>
      </c>
      <c r="I52536">
        <v>15.8263</v>
      </c>
      <c r="J52536">
        <v>0</v>
      </c>
      <c r="K52536">
        <v>1020.41</v>
      </c>
      <c r="L52536" t="s">
        <v>173</v>
      </c>
    </row>
    <row r="52537" spans="1:12" x14ac:dyDescent="0.3">
      <c r="A52537" s="1">
        <v>94630</v>
      </c>
      <c r="B52537" t="s">
        <v>169</v>
      </c>
      <c r="C52537" t="s">
        <v>158</v>
      </c>
      <c r="D52537">
        <v>14.722222220000001</v>
      </c>
      <c r="E52537">
        <v>14.722222220000001</v>
      </c>
      <c r="F52537">
        <v>0.92</v>
      </c>
      <c r="G52537">
        <v>3.0428999999999999</v>
      </c>
      <c r="H52537">
        <v>318</v>
      </c>
      <c r="I52537">
        <v>14.956899999999999</v>
      </c>
      <c r="J52537">
        <v>0</v>
      </c>
      <c r="K52537">
        <v>1020.48</v>
      </c>
      <c r="L52537" t="s">
        <v>173</v>
      </c>
    </row>
    <row r="52538" spans="1:12" x14ac:dyDescent="0.3">
      <c r="A52538" s="1">
        <v>94631</v>
      </c>
      <c r="B52538" t="s">
        <v>169</v>
      </c>
      <c r="C52538" t="s">
        <v>158</v>
      </c>
      <c r="D52538">
        <v>13.31666667</v>
      </c>
      <c r="E52538">
        <v>13.31666667</v>
      </c>
      <c r="F52538">
        <v>0.95</v>
      </c>
      <c r="G52538">
        <v>2.8496999999999999</v>
      </c>
      <c r="H52538">
        <v>344</v>
      </c>
      <c r="I52538">
        <v>15.8263</v>
      </c>
      <c r="J52538">
        <v>0</v>
      </c>
      <c r="K52538">
        <v>1020.2</v>
      </c>
      <c r="L52538" t="s">
        <v>207</v>
      </c>
    </row>
    <row r="52539" spans="1:12" x14ac:dyDescent="0.3">
      <c r="A52539" s="1">
        <v>94632</v>
      </c>
      <c r="B52539" t="s">
        <v>169</v>
      </c>
      <c r="C52539" t="s">
        <v>158</v>
      </c>
      <c r="D52539">
        <v>12.66666667</v>
      </c>
      <c r="E52539">
        <v>12.66666667</v>
      </c>
      <c r="F52539">
        <v>0.93</v>
      </c>
      <c r="G52539">
        <v>6.1501999999999999</v>
      </c>
      <c r="H52539">
        <v>330</v>
      </c>
      <c r="I52539">
        <v>15.8263</v>
      </c>
      <c r="J52539">
        <v>0</v>
      </c>
      <c r="K52539">
        <v>1019.79</v>
      </c>
      <c r="L52539" t="s">
        <v>207</v>
      </c>
    </row>
    <row r="52540" spans="1:12" x14ac:dyDescent="0.3">
      <c r="A52540" s="1">
        <v>94633</v>
      </c>
      <c r="B52540" t="s">
        <v>157</v>
      </c>
      <c r="C52540" t="s">
        <v>158</v>
      </c>
      <c r="D52540">
        <v>15.23888889</v>
      </c>
      <c r="E52540">
        <v>15.23888889</v>
      </c>
      <c r="F52540">
        <v>0.88</v>
      </c>
      <c r="G52540">
        <v>3.5097999999999998</v>
      </c>
      <c r="H52540">
        <v>346</v>
      </c>
      <c r="I52540">
        <v>14.956899999999999</v>
      </c>
      <c r="J52540">
        <v>0</v>
      </c>
      <c r="K52540">
        <v>1013.97</v>
      </c>
      <c r="L52540" t="s">
        <v>207</v>
      </c>
    </row>
    <row r="52541" spans="1:12" x14ac:dyDescent="0.3">
      <c r="A52541" s="1">
        <v>94634</v>
      </c>
      <c r="B52541" t="s">
        <v>169</v>
      </c>
      <c r="C52541" t="s">
        <v>158</v>
      </c>
      <c r="D52541">
        <v>11.561111110000001</v>
      </c>
      <c r="E52541">
        <v>11.561111110000001</v>
      </c>
      <c r="F52541">
        <v>0.96</v>
      </c>
      <c r="G52541">
        <v>3.22</v>
      </c>
      <c r="H52541">
        <v>320</v>
      </c>
      <c r="I52541">
        <v>15.8263</v>
      </c>
      <c r="J52541">
        <v>0</v>
      </c>
      <c r="K52541">
        <v>1019.09</v>
      </c>
      <c r="L52541" t="s">
        <v>207</v>
      </c>
    </row>
    <row r="52542" spans="1:12" x14ac:dyDescent="0.3">
      <c r="A52542" s="1">
        <v>94635</v>
      </c>
      <c r="B52542" t="s">
        <v>169</v>
      </c>
      <c r="C52542" t="s">
        <v>158</v>
      </c>
      <c r="D52542">
        <v>10.93333333</v>
      </c>
      <c r="E52542">
        <v>10.93333333</v>
      </c>
      <c r="F52542">
        <v>0.96</v>
      </c>
      <c r="G52542">
        <v>3.3327</v>
      </c>
      <c r="H52542">
        <v>273</v>
      </c>
      <c r="I52542">
        <v>15.8263</v>
      </c>
      <c r="J52542">
        <v>0</v>
      </c>
      <c r="K52542">
        <v>1018.59</v>
      </c>
      <c r="L52542" t="s">
        <v>207</v>
      </c>
    </row>
    <row r="52543" spans="1:12" x14ac:dyDescent="0.3">
      <c r="A52543" s="1">
        <v>94636</v>
      </c>
      <c r="B52543" t="s">
        <v>169</v>
      </c>
      <c r="C52543" t="s">
        <v>158</v>
      </c>
      <c r="D52543">
        <v>10.744444440000001</v>
      </c>
      <c r="E52543">
        <v>10.744444440000001</v>
      </c>
      <c r="F52543">
        <v>0.94</v>
      </c>
      <c r="G52543">
        <v>1.8514999999999999</v>
      </c>
      <c r="H52543">
        <v>326</v>
      </c>
      <c r="I52543">
        <v>14.956899999999999</v>
      </c>
      <c r="J52543">
        <v>0</v>
      </c>
      <c r="K52543">
        <v>1018</v>
      </c>
      <c r="L52543" t="s">
        <v>207</v>
      </c>
    </row>
    <row r="52544" spans="1:12" x14ac:dyDescent="0.3">
      <c r="A52544" s="1">
        <v>94637</v>
      </c>
      <c r="B52544" t="s">
        <v>164</v>
      </c>
      <c r="C52544" t="s">
        <v>158</v>
      </c>
      <c r="D52544">
        <v>10.91111111</v>
      </c>
      <c r="E52544">
        <v>10.91111111</v>
      </c>
      <c r="F52544">
        <v>0.93</v>
      </c>
      <c r="G52544">
        <v>4.83</v>
      </c>
      <c r="H52544">
        <v>170</v>
      </c>
      <c r="I52544">
        <v>0.98209999999999997</v>
      </c>
      <c r="J52544">
        <v>0</v>
      </c>
      <c r="K52544">
        <v>1017.79</v>
      </c>
      <c r="L52544" t="s">
        <v>207</v>
      </c>
    </row>
    <row r="52545" spans="1:12" x14ac:dyDescent="0.3">
      <c r="A52545" s="1">
        <v>94638</v>
      </c>
      <c r="B52545" t="s">
        <v>157</v>
      </c>
      <c r="C52545" t="s">
        <v>158</v>
      </c>
      <c r="D52545">
        <v>13.53333333</v>
      </c>
      <c r="E52545">
        <v>13.53333333</v>
      </c>
      <c r="F52545">
        <v>0.93</v>
      </c>
      <c r="G52545">
        <v>1.6744000000000001</v>
      </c>
      <c r="H52545">
        <v>158</v>
      </c>
      <c r="I52545">
        <v>9.9015000000000004</v>
      </c>
      <c r="J52545">
        <v>0</v>
      </c>
      <c r="K52545">
        <v>1017.68</v>
      </c>
      <c r="L52545" t="s">
        <v>207</v>
      </c>
    </row>
    <row r="52546" spans="1:12" x14ac:dyDescent="0.3">
      <c r="A52546" s="1">
        <v>94639</v>
      </c>
      <c r="B52546" t="s">
        <v>157</v>
      </c>
      <c r="C52546" t="s">
        <v>158</v>
      </c>
      <c r="D52546">
        <v>16.899999999999999</v>
      </c>
      <c r="E52546">
        <v>16.899999999999999</v>
      </c>
      <c r="F52546">
        <v>0.87</v>
      </c>
      <c r="G52546">
        <v>3.3649</v>
      </c>
      <c r="H52546">
        <v>191</v>
      </c>
      <c r="I52546">
        <v>9.6278000000000006</v>
      </c>
      <c r="J52546">
        <v>0</v>
      </c>
      <c r="K52546">
        <v>1017.32</v>
      </c>
      <c r="L52546" t="s">
        <v>207</v>
      </c>
    </row>
    <row r="52547" spans="1:12" x14ac:dyDescent="0.3">
      <c r="A52547" s="1">
        <v>94640</v>
      </c>
      <c r="B52547" t="s">
        <v>157</v>
      </c>
      <c r="C52547" t="s">
        <v>158</v>
      </c>
      <c r="D52547">
        <v>19.97777778</v>
      </c>
      <c r="E52547">
        <v>19.97777778</v>
      </c>
      <c r="F52547">
        <v>0.72</v>
      </c>
      <c r="G52547">
        <v>7.9534000000000002</v>
      </c>
      <c r="H52547">
        <v>211</v>
      </c>
      <c r="I52547">
        <v>9.9819999999999993</v>
      </c>
      <c r="J52547">
        <v>0</v>
      </c>
      <c r="K52547">
        <v>1017.07</v>
      </c>
      <c r="L52547" t="s">
        <v>207</v>
      </c>
    </row>
    <row r="52548" spans="1:12" x14ac:dyDescent="0.3">
      <c r="A52548" s="1">
        <v>94641</v>
      </c>
      <c r="B52548" t="s">
        <v>157</v>
      </c>
      <c r="C52548" t="s">
        <v>158</v>
      </c>
      <c r="D52548">
        <v>22.33888889</v>
      </c>
      <c r="E52548">
        <v>22.33888889</v>
      </c>
      <c r="F52548">
        <v>0.57999999999999996</v>
      </c>
      <c r="G52548">
        <v>7.9211999999999998</v>
      </c>
      <c r="H52548">
        <v>201</v>
      </c>
      <c r="I52548">
        <v>9.9819999999999993</v>
      </c>
      <c r="J52548">
        <v>0</v>
      </c>
      <c r="K52548">
        <v>1016.57</v>
      </c>
      <c r="L52548" t="s">
        <v>207</v>
      </c>
    </row>
    <row r="52549" spans="1:12" x14ac:dyDescent="0.3">
      <c r="A52549" s="1">
        <v>94642</v>
      </c>
      <c r="B52549" t="s">
        <v>160</v>
      </c>
      <c r="C52549" t="s">
        <v>158</v>
      </c>
      <c r="D52549">
        <v>23.833333329999999</v>
      </c>
      <c r="E52549">
        <v>23.833333329999999</v>
      </c>
      <c r="F52549">
        <v>0.48</v>
      </c>
      <c r="G52549">
        <v>4.6851000000000003</v>
      </c>
      <c r="H52549">
        <v>235</v>
      </c>
      <c r="I52549">
        <v>10.3523</v>
      </c>
      <c r="J52549">
        <v>0</v>
      </c>
      <c r="K52549">
        <v>1016.24</v>
      </c>
      <c r="L52549" t="s">
        <v>207</v>
      </c>
    </row>
    <row r="52550" spans="1:12" x14ac:dyDescent="0.3">
      <c r="A52550" s="1">
        <v>94643</v>
      </c>
      <c r="B52550" t="s">
        <v>160</v>
      </c>
      <c r="C52550" t="s">
        <v>158</v>
      </c>
      <c r="D52550">
        <v>25.116666670000001</v>
      </c>
      <c r="E52550">
        <v>25.116666670000001</v>
      </c>
      <c r="F52550">
        <v>0.39</v>
      </c>
      <c r="G52550">
        <v>7.7763</v>
      </c>
      <c r="H52550">
        <v>275</v>
      </c>
      <c r="I52550">
        <v>9.9819999999999993</v>
      </c>
      <c r="J52550">
        <v>0</v>
      </c>
      <c r="K52550">
        <v>1015.66</v>
      </c>
      <c r="L52550" t="s">
        <v>207</v>
      </c>
    </row>
    <row r="52551" spans="1:12" x14ac:dyDescent="0.3">
      <c r="A52551" s="1">
        <v>94644</v>
      </c>
      <c r="B52551" t="s">
        <v>160</v>
      </c>
      <c r="C52551" t="s">
        <v>158</v>
      </c>
      <c r="D52551">
        <v>27.15</v>
      </c>
      <c r="E52551">
        <v>26.688888890000001</v>
      </c>
      <c r="F52551">
        <v>0.34</v>
      </c>
      <c r="G52551">
        <v>12.364800000000001</v>
      </c>
      <c r="H52551">
        <v>269</v>
      </c>
      <c r="I52551">
        <v>9.9819999999999993</v>
      </c>
      <c r="J52551">
        <v>0</v>
      </c>
      <c r="K52551">
        <v>1015.15</v>
      </c>
      <c r="L52551" t="s">
        <v>207</v>
      </c>
    </row>
    <row r="52552" spans="1:12" x14ac:dyDescent="0.3">
      <c r="A52552" s="1">
        <v>94645</v>
      </c>
      <c r="B52552" t="s">
        <v>160</v>
      </c>
      <c r="C52552" t="s">
        <v>158</v>
      </c>
      <c r="D52552">
        <v>27.038888889999999</v>
      </c>
      <c r="E52552">
        <v>26.711111110000001</v>
      </c>
      <c r="F52552">
        <v>0.36</v>
      </c>
      <c r="G52552">
        <v>4.6207000000000003</v>
      </c>
      <c r="H52552">
        <v>204</v>
      </c>
      <c r="I52552">
        <v>10.3523</v>
      </c>
      <c r="J52552">
        <v>0</v>
      </c>
      <c r="K52552">
        <v>1014.18</v>
      </c>
      <c r="L52552" t="s">
        <v>207</v>
      </c>
    </row>
    <row r="52553" spans="1:12" x14ac:dyDescent="0.3">
      <c r="A52553" s="1">
        <v>94646</v>
      </c>
      <c r="B52553" t="s">
        <v>160</v>
      </c>
      <c r="C52553" t="s">
        <v>158</v>
      </c>
      <c r="D52553">
        <v>26.15555556</v>
      </c>
      <c r="E52553">
        <v>26.15555556</v>
      </c>
      <c r="F52553">
        <v>0.39</v>
      </c>
      <c r="G52553">
        <v>9.5151000000000003</v>
      </c>
      <c r="H52553">
        <v>222</v>
      </c>
      <c r="I52553">
        <v>9.9819999999999993</v>
      </c>
      <c r="J52553">
        <v>0</v>
      </c>
      <c r="K52553">
        <v>1013.46</v>
      </c>
      <c r="L52553" t="s">
        <v>207</v>
      </c>
    </row>
    <row r="52554" spans="1:12" x14ac:dyDescent="0.3">
      <c r="A52554" s="1">
        <v>94647</v>
      </c>
      <c r="B52554" t="s">
        <v>160</v>
      </c>
      <c r="C52554" t="s">
        <v>158</v>
      </c>
      <c r="D52554">
        <v>26.205555560000001</v>
      </c>
      <c r="E52554">
        <v>26.205555560000001</v>
      </c>
      <c r="F52554">
        <v>0.36</v>
      </c>
      <c r="G52554">
        <v>3.5259</v>
      </c>
      <c r="H52554">
        <v>246</v>
      </c>
      <c r="I52554">
        <v>9.9819999999999993</v>
      </c>
      <c r="J52554">
        <v>0</v>
      </c>
      <c r="K52554">
        <v>1012.95</v>
      </c>
      <c r="L52554" t="s">
        <v>207</v>
      </c>
    </row>
    <row r="52555" spans="1:12" x14ac:dyDescent="0.3">
      <c r="A52555" s="1">
        <v>94648</v>
      </c>
      <c r="B52555" t="s">
        <v>160</v>
      </c>
      <c r="C52555" t="s">
        <v>158</v>
      </c>
      <c r="D52555">
        <v>26.194444440000002</v>
      </c>
      <c r="E52555">
        <v>26.194444440000002</v>
      </c>
      <c r="F52555">
        <v>0.38</v>
      </c>
      <c r="G52555">
        <v>4.4919000000000002</v>
      </c>
      <c r="H52555">
        <v>199</v>
      </c>
      <c r="I52555">
        <v>10.3523</v>
      </c>
      <c r="J52555">
        <v>0</v>
      </c>
      <c r="K52555">
        <v>1012.28</v>
      </c>
      <c r="L52555" t="s">
        <v>207</v>
      </c>
    </row>
    <row r="52556" spans="1:12" x14ac:dyDescent="0.3">
      <c r="A52556" s="1">
        <v>94649</v>
      </c>
      <c r="B52556" t="s">
        <v>160</v>
      </c>
      <c r="C52556" t="s">
        <v>158</v>
      </c>
      <c r="D52556">
        <v>25.06666667</v>
      </c>
      <c r="E52556">
        <v>25.06666667</v>
      </c>
      <c r="F52556">
        <v>0.44</v>
      </c>
      <c r="G52556">
        <v>1.8031999999999999</v>
      </c>
      <c r="H52556">
        <v>275</v>
      </c>
      <c r="I52556">
        <v>9.9819999999999993</v>
      </c>
      <c r="J52556">
        <v>0</v>
      </c>
      <c r="K52556">
        <v>1011.99</v>
      </c>
      <c r="L52556" t="s">
        <v>207</v>
      </c>
    </row>
    <row r="52557" spans="1:12" x14ac:dyDescent="0.3">
      <c r="A52557" s="1">
        <v>94650</v>
      </c>
      <c r="B52557" t="s">
        <v>160</v>
      </c>
      <c r="C52557" t="s">
        <v>158</v>
      </c>
      <c r="D52557">
        <v>21.222222219999999</v>
      </c>
      <c r="E52557">
        <v>21.222222219999999</v>
      </c>
      <c r="F52557">
        <v>0.57999999999999996</v>
      </c>
      <c r="G52557">
        <v>1.5295000000000001</v>
      </c>
      <c r="H52557">
        <v>130</v>
      </c>
      <c r="I52557">
        <v>9.9819999999999993</v>
      </c>
      <c r="J52557">
        <v>0</v>
      </c>
      <c r="K52557">
        <v>1012.2</v>
      </c>
      <c r="L52557" t="s">
        <v>207</v>
      </c>
    </row>
    <row r="52558" spans="1:12" x14ac:dyDescent="0.3">
      <c r="A52558" s="1">
        <v>94651</v>
      </c>
      <c r="B52558" t="s">
        <v>160</v>
      </c>
      <c r="C52558" t="s">
        <v>158</v>
      </c>
      <c r="D52558">
        <v>17.811111109999999</v>
      </c>
      <c r="E52558">
        <v>17.811111109999999</v>
      </c>
      <c r="F52558">
        <v>0.73</v>
      </c>
      <c r="G52558">
        <v>2.8658000000000001</v>
      </c>
      <c r="H52558">
        <v>116</v>
      </c>
      <c r="I52558">
        <v>9.9819999999999993</v>
      </c>
      <c r="J52558">
        <v>0</v>
      </c>
      <c r="K52558">
        <v>1012.69</v>
      </c>
      <c r="L52558" t="s">
        <v>207</v>
      </c>
    </row>
    <row r="52559" spans="1:12" x14ac:dyDescent="0.3">
      <c r="A52559" s="1">
        <v>94652</v>
      </c>
      <c r="B52559" t="s">
        <v>160</v>
      </c>
      <c r="C52559" t="s">
        <v>158</v>
      </c>
      <c r="D52559">
        <v>16.18333333</v>
      </c>
      <c r="E52559">
        <v>16.18333333</v>
      </c>
      <c r="F52559">
        <v>0.86</v>
      </c>
      <c r="G52559">
        <v>3.22</v>
      </c>
      <c r="H52559">
        <v>320</v>
      </c>
      <c r="I52559">
        <v>9.9819999999999993</v>
      </c>
      <c r="J52559">
        <v>0</v>
      </c>
      <c r="K52559">
        <v>1012.77</v>
      </c>
      <c r="L52559" t="s">
        <v>207</v>
      </c>
    </row>
    <row r="52560" spans="1:12" x14ac:dyDescent="0.3">
      <c r="A52560" s="1">
        <v>94653</v>
      </c>
      <c r="B52560" t="s">
        <v>160</v>
      </c>
      <c r="C52560" t="s">
        <v>158</v>
      </c>
      <c r="D52560">
        <v>15.16666667</v>
      </c>
      <c r="E52560">
        <v>15.16666667</v>
      </c>
      <c r="F52560">
        <v>0.86</v>
      </c>
      <c r="G52560">
        <v>3.5903</v>
      </c>
      <c r="H52560">
        <v>320</v>
      </c>
      <c r="I52560">
        <v>15.8263</v>
      </c>
      <c r="J52560">
        <v>0</v>
      </c>
      <c r="K52560">
        <v>1012.89</v>
      </c>
      <c r="L52560" t="s">
        <v>207</v>
      </c>
    </row>
    <row r="52561" spans="1:12" x14ac:dyDescent="0.3">
      <c r="A52561" s="1">
        <v>94654</v>
      </c>
      <c r="B52561" t="s">
        <v>160</v>
      </c>
      <c r="C52561" t="s">
        <v>158</v>
      </c>
      <c r="D52561">
        <v>16.40555556</v>
      </c>
      <c r="E52561">
        <v>16.40555556</v>
      </c>
      <c r="F52561">
        <v>0.85</v>
      </c>
      <c r="G52561">
        <v>4.7977999999999996</v>
      </c>
      <c r="H52561">
        <v>350</v>
      </c>
      <c r="I52561">
        <v>14.956899999999999</v>
      </c>
      <c r="J52561">
        <v>0</v>
      </c>
      <c r="K52561">
        <v>1012.91</v>
      </c>
      <c r="L52561" t="s">
        <v>207</v>
      </c>
    </row>
    <row r="52562" spans="1:12" x14ac:dyDescent="0.3">
      <c r="A52562" s="1">
        <v>94655</v>
      </c>
      <c r="B52562" t="s">
        <v>162</v>
      </c>
      <c r="C52562" t="s">
        <v>158</v>
      </c>
      <c r="D52562">
        <v>16.255555560000001</v>
      </c>
      <c r="E52562">
        <v>16.255555560000001</v>
      </c>
      <c r="F52562">
        <v>0.88</v>
      </c>
      <c r="G52562">
        <v>3.3649</v>
      </c>
      <c r="H52562">
        <v>295</v>
      </c>
      <c r="I52562">
        <v>15.8263</v>
      </c>
      <c r="J52562">
        <v>0</v>
      </c>
      <c r="K52562">
        <v>1012.9</v>
      </c>
      <c r="L52562" t="s">
        <v>170</v>
      </c>
    </row>
    <row r="52563" spans="1:12" x14ac:dyDescent="0.3">
      <c r="A52563" s="1">
        <v>94656</v>
      </c>
      <c r="B52563" t="s">
        <v>162</v>
      </c>
      <c r="C52563" t="s">
        <v>158</v>
      </c>
      <c r="D52563">
        <v>16.783333330000001</v>
      </c>
      <c r="E52563">
        <v>16.783333330000001</v>
      </c>
      <c r="F52563">
        <v>0.82</v>
      </c>
      <c r="G52563">
        <v>6.5205000000000002</v>
      </c>
      <c r="H52563">
        <v>358</v>
      </c>
      <c r="I52563">
        <v>15.8263</v>
      </c>
      <c r="J52563">
        <v>0</v>
      </c>
      <c r="K52563">
        <v>1013.09</v>
      </c>
      <c r="L52563" t="s">
        <v>170</v>
      </c>
    </row>
    <row r="52564" spans="1:12" x14ac:dyDescent="0.3">
      <c r="A52564" s="1">
        <v>94657</v>
      </c>
      <c r="B52564" t="s">
        <v>169</v>
      </c>
      <c r="C52564" t="s">
        <v>158</v>
      </c>
      <c r="D52564">
        <v>16.716666669999999</v>
      </c>
      <c r="E52564">
        <v>16.716666669999999</v>
      </c>
      <c r="F52564">
        <v>0.75</v>
      </c>
      <c r="G52564">
        <v>4.7495000000000003</v>
      </c>
      <c r="H52564">
        <v>341</v>
      </c>
      <c r="I52564">
        <v>9.9819999999999993</v>
      </c>
      <c r="J52564">
        <v>0</v>
      </c>
      <c r="K52564">
        <v>1012.79</v>
      </c>
      <c r="L52564" t="s">
        <v>170</v>
      </c>
    </row>
    <row r="52565" spans="1:12" x14ac:dyDescent="0.3">
      <c r="A52565" s="1">
        <v>94658</v>
      </c>
      <c r="B52565" t="s">
        <v>160</v>
      </c>
      <c r="C52565" t="s">
        <v>158</v>
      </c>
      <c r="D52565">
        <v>14.58888889</v>
      </c>
      <c r="E52565">
        <v>14.58888889</v>
      </c>
      <c r="F52565">
        <v>0.85</v>
      </c>
      <c r="G52565">
        <v>6.6332000000000004</v>
      </c>
      <c r="H52565">
        <v>331</v>
      </c>
      <c r="I52565">
        <v>15.8263</v>
      </c>
      <c r="J52565">
        <v>0</v>
      </c>
      <c r="K52565">
        <v>1012.5</v>
      </c>
      <c r="L52565" t="s">
        <v>170</v>
      </c>
    </row>
    <row r="52566" spans="1:12" x14ac:dyDescent="0.3">
      <c r="A52566" s="1">
        <v>94659</v>
      </c>
      <c r="B52566" t="s">
        <v>160</v>
      </c>
      <c r="C52566" t="s">
        <v>158</v>
      </c>
      <c r="D52566">
        <v>14.03333333</v>
      </c>
      <c r="E52566">
        <v>14.03333333</v>
      </c>
      <c r="F52566">
        <v>0.82</v>
      </c>
      <c r="G52566">
        <v>6.4077999999999999</v>
      </c>
      <c r="H52566">
        <v>339</v>
      </c>
      <c r="I52566">
        <v>15.8263</v>
      </c>
      <c r="J52566">
        <v>0</v>
      </c>
      <c r="K52566">
        <v>1012.39</v>
      </c>
      <c r="L52566" t="s">
        <v>170</v>
      </c>
    </row>
    <row r="52567" spans="1:12" x14ac:dyDescent="0.3">
      <c r="A52567" s="1">
        <v>94660</v>
      </c>
      <c r="B52567" t="s">
        <v>160</v>
      </c>
      <c r="C52567" t="s">
        <v>158</v>
      </c>
      <c r="D52567">
        <v>14.73888889</v>
      </c>
      <c r="E52567">
        <v>14.73888889</v>
      </c>
      <c r="F52567">
        <v>0.81</v>
      </c>
      <c r="G52567">
        <v>6.0697000000000001</v>
      </c>
      <c r="H52567">
        <v>349</v>
      </c>
      <c r="I52567">
        <v>14.956899999999999</v>
      </c>
      <c r="J52567">
        <v>0</v>
      </c>
      <c r="K52567">
        <v>1012.53</v>
      </c>
      <c r="L52567" t="s">
        <v>170</v>
      </c>
    </row>
    <row r="52568" spans="1:12" x14ac:dyDescent="0.3">
      <c r="A52568" s="1">
        <v>94661</v>
      </c>
      <c r="B52568" t="s">
        <v>160</v>
      </c>
      <c r="C52568" t="s">
        <v>158</v>
      </c>
      <c r="D52568">
        <v>15.116666670000001</v>
      </c>
      <c r="E52568">
        <v>15.116666670000001</v>
      </c>
      <c r="F52568">
        <v>0.82</v>
      </c>
      <c r="G52568">
        <v>4.9909999999999997</v>
      </c>
      <c r="H52568">
        <v>337</v>
      </c>
      <c r="I52568">
        <v>9.9819999999999993</v>
      </c>
      <c r="J52568">
        <v>0</v>
      </c>
      <c r="K52568">
        <v>1012.38</v>
      </c>
      <c r="L52568" t="s">
        <v>170</v>
      </c>
    </row>
    <row r="52569" spans="1:12" x14ac:dyDescent="0.3">
      <c r="A52569" s="1">
        <v>94662</v>
      </c>
      <c r="B52569" t="s">
        <v>160</v>
      </c>
      <c r="C52569" t="s">
        <v>158</v>
      </c>
      <c r="D52569">
        <v>15.09444444</v>
      </c>
      <c r="E52569">
        <v>15.09444444</v>
      </c>
      <c r="F52569">
        <v>0.86</v>
      </c>
      <c r="G52569">
        <v>3.5903</v>
      </c>
      <c r="H52569">
        <v>320</v>
      </c>
      <c r="I52569">
        <v>9.9819999999999993</v>
      </c>
      <c r="J52569">
        <v>0</v>
      </c>
      <c r="K52569">
        <v>1012.46</v>
      </c>
      <c r="L52569" t="s">
        <v>170</v>
      </c>
    </row>
    <row r="52570" spans="1:12" x14ac:dyDescent="0.3">
      <c r="A52570" s="1">
        <v>94663</v>
      </c>
      <c r="B52570" t="s">
        <v>160</v>
      </c>
      <c r="C52570" t="s">
        <v>158</v>
      </c>
      <c r="D52570">
        <v>17.238888889999998</v>
      </c>
      <c r="E52570">
        <v>17.238888889999998</v>
      </c>
      <c r="F52570">
        <v>0.79</v>
      </c>
      <c r="G52570">
        <v>3.3488000000000002</v>
      </c>
      <c r="H52570">
        <v>303</v>
      </c>
      <c r="I52570">
        <v>10.3523</v>
      </c>
      <c r="J52570">
        <v>0</v>
      </c>
      <c r="K52570">
        <v>1012.68</v>
      </c>
      <c r="L52570" t="s">
        <v>170</v>
      </c>
    </row>
    <row r="52571" spans="1:12" x14ac:dyDescent="0.3">
      <c r="A52571" s="1">
        <v>94664</v>
      </c>
      <c r="B52571" t="s">
        <v>160</v>
      </c>
      <c r="C52571" t="s">
        <v>158</v>
      </c>
      <c r="D52571">
        <v>18.794444439999999</v>
      </c>
      <c r="E52571">
        <v>18.794444439999999</v>
      </c>
      <c r="F52571">
        <v>0.65</v>
      </c>
      <c r="G52571">
        <v>5.0392999999999999</v>
      </c>
      <c r="H52571">
        <v>321</v>
      </c>
      <c r="I52571">
        <v>10.0464</v>
      </c>
      <c r="J52571">
        <v>0</v>
      </c>
      <c r="K52571">
        <v>1012.89</v>
      </c>
      <c r="L52571" t="s">
        <v>170</v>
      </c>
    </row>
    <row r="52572" spans="1:12" x14ac:dyDescent="0.3">
      <c r="A52572" s="1">
        <v>94665</v>
      </c>
      <c r="B52572" t="s">
        <v>160</v>
      </c>
      <c r="C52572" t="s">
        <v>158</v>
      </c>
      <c r="D52572">
        <v>19.86111111</v>
      </c>
      <c r="E52572">
        <v>19.86111111</v>
      </c>
      <c r="F52572">
        <v>0.54</v>
      </c>
      <c r="G52572">
        <v>5.1036999999999999</v>
      </c>
      <c r="H52572">
        <v>321</v>
      </c>
      <c r="I52572">
        <v>9.9819999999999993</v>
      </c>
      <c r="J52572">
        <v>0</v>
      </c>
      <c r="K52572">
        <v>1012.8</v>
      </c>
      <c r="L52572" t="s">
        <v>170</v>
      </c>
    </row>
    <row r="52573" spans="1:12" x14ac:dyDescent="0.3">
      <c r="A52573" s="1">
        <v>94666</v>
      </c>
      <c r="B52573" t="s">
        <v>160</v>
      </c>
      <c r="C52573" t="s">
        <v>158</v>
      </c>
      <c r="D52573">
        <v>21.944444440000002</v>
      </c>
      <c r="E52573">
        <v>21.944444440000002</v>
      </c>
      <c r="F52573">
        <v>0.45</v>
      </c>
      <c r="G52573">
        <v>13.910399999999999</v>
      </c>
      <c r="H52573">
        <v>340</v>
      </c>
      <c r="I52573">
        <v>10.3523</v>
      </c>
      <c r="J52573">
        <v>0</v>
      </c>
      <c r="K52573">
        <v>1012.83</v>
      </c>
      <c r="L52573" t="s">
        <v>170</v>
      </c>
    </row>
    <row r="52574" spans="1:12" x14ac:dyDescent="0.3">
      <c r="A52574" s="1">
        <v>94667</v>
      </c>
      <c r="B52574" t="s">
        <v>160</v>
      </c>
      <c r="C52574" t="s">
        <v>158</v>
      </c>
      <c r="D52574">
        <v>22.005555560000001</v>
      </c>
      <c r="E52574">
        <v>22.005555560000001</v>
      </c>
      <c r="F52574">
        <v>0.44</v>
      </c>
      <c r="G52574">
        <v>11.189500000000001</v>
      </c>
      <c r="H52574">
        <v>347</v>
      </c>
      <c r="I52574">
        <v>9.9819999999999993</v>
      </c>
      <c r="J52574">
        <v>0</v>
      </c>
      <c r="K52574">
        <v>1012.81</v>
      </c>
      <c r="L52574" t="s">
        <v>170</v>
      </c>
    </row>
    <row r="52575" spans="1:12" x14ac:dyDescent="0.3">
      <c r="A52575" s="1">
        <v>94668</v>
      </c>
      <c r="B52575" t="s">
        <v>160</v>
      </c>
      <c r="C52575" t="s">
        <v>158</v>
      </c>
      <c r="D52575">
        <v>22.005555560000001</v>
      </c>
      <c r="E52575">
        <v>22.005555560000001</v>
      </c>
      <c r="F52575">
        <v>0.44</v>
      </c>
      <c r="G52575">
        <v>17.355799999999999</v>
      </c>
      <c r="H52575">
        <v>329</v>
      </c>
      <c r="I52575">
        <v>9.9819999999999993</v>
      </c>
      <c r="J52575">
        <v>0</v>
      </c>
      <c r="K52575">
        <v>1012.89</v>
      </c>
      <c r="L52575" t="s">
        <v>170</v>
      </c>
    </row>
    <row r="52576" spans="1:12" x14ac:dyDescent="0.3">
      <c r="A52576" s="1">
        <v>94669</v>
      </c>
      <c r="B52576" t="s">
        <v>160</v>
      </c>
      <c r="C52576" t="s">
        <v>158</v>
      </c>
      <c r="D52576">
        <v>22.25</v>
      </c>
      <c r="E52576">
        <v>22.25</v>
      </c>
      <c r="F52576">
        <v>0.46</v>
      </c>
      <c r="G52576">
        <v>20.479199999999999</v>
      </c>
      <c r="H52576">
        <v>327</v>
      </c>
      <c r="I52576">
        <v>10.400600000000001</v>
      </c>
      <c r="J52576">
        <v>0</v>
      </c>
      <c r="K52576">
        <v>1012.54</v>
      </c>
      <c r="L52576" t="s">
        <v>170</v>
      </c>
    </row>
    <row r="52577" spans="1:12" x14ac:dyDescent="0.3">
      <c r="A52577" s="1">
        <v>94670</v>
      </c>
      <c r="B52577" t="s">
        <v>157</v>
      </c>
      <c r="C52577" t="s">
        <v>158</v>
      </c>
      <c r="D52577">
        <v>19.95</v>
      </c>
      <c r="E52577">
        <v>19.95</v>
      </c>
      <c r="F52577">
        <v>0.54</v>
      </c>
      <c r="G52577">
        <v>19.883500000000002</v>
      </c>
      <c r="H52577">
        <v>348</v>
      </c>
      <c r="I52577">
        <v>11.2056</v>
      </c>
      <c r="J52577">
        <v>0</v>
      </c>
      <c r="K52577">
        <v>1012.87</v>
      </c>
      <c r="L52577" t="s">
        <v>170</v>
      </c>
    </row>
    <row r="52578" spans="1:12" x14ac:dyDescent="0.3">
      <c r="A52578" s="1">
        <v>94671</v>
      </c>
      <c r="B52578" t="s">
        <v>162</v>
      </c>
      <c r="C52578" t="s">
        <v>158</v>
      </c>
      <c r="D52578">
        <v>18.90555556</v>
      </c>
      <c r="E52578">
        <v>18.90555556</v>
      </c>
      <c r="F52578">
        <v>0.56000000000000005</v>
      </c>
      <c r="G52578">
        <v>15.214499999999999</v>
      </c>
      <c r="H52578">
        <v>337</v>
      </c>
      <c r="I52578">
        <v>11.2056</v>
      </c>
      <c r="J52578">
        <v>0</v>
      </c>
      <c r="K52578">
        <v>1012.54</v>
      </c>
      <c r="L52578" t="s">
        <v>170</v>
      </c>
    </row>
    <row r="52579" spans="1:12" x14ac:dyDescent="0.3">
      <c r="A52579" s="1">
        <v>94672</v>
      </c>
      <c r="B52579" t="s">
        <v>160</v>
      </c>
      <c r="C52579" t="s">
        <v>158</v>
      </c>
      <c r="D52579">
        <v>18.961111110000001</v>
      </c>
      <c r="E52579">
        <v>18.961111110000001</v>
      </c>
      <c r="F52579">
        <v>0.6</v>
      </c>
      <c r="G52579">
        <v>9.7888000000000002</v>
      </c>
      <c r="H52579">
        <v>357</v>
      </c>
      <c r="I52579">
        <v>10.3523</v>
      </c>
      <c r="J52579">
        <v>0</v>
      </c>
      <c r="K52579">
        <v>1012.17</v>
      </c>
      <c r="L52579" t="s">
        <v>170</v>
      </c>
    </row>
    <row r="52580" spans="1:12" x14ac:dyDescent="0.3">
      <c r="A52580" s="1">
        <v>94673</v>
      </c>
      <c r="B52580" t="s">
        <v>160</v>
      </c>
      <c r="C52580" t="s">
        <v>158</v>
      </c>
      <c r="D52580">
        <v>17.84444444</v>
      </c>
      <c r="E52580">
        <v>17.84444444</v>
      </c>
      <c r="F52580">
        <v>0.65</v>
      </c>
      <c r="G52580">
        <v>10.7065</v>
      </c>
      <c r="H52580">
        <v>347</v>
      </c>
      <c r="I52580">
        <v>9.9819999999999993</v>
      </c>
      <c r="J52580">
        <v>0</v>
      </c>
      <c r="K52580">
        <v>1011.86</v>
      </c>
      <c r="L52580" t="s">
        <v>170</v>
      </c>
    </row>
    <row r="52581" spans="1:12" x14ac:dyDescent="0.3">
      <c r="A52581" s="1">
        <v>94674</v>
      </c>
      <c r="B52581" t="s">
        <v>160</v>
      </c>
      <c r="C52581" t="s">
        <v>158</v>
      </c>
      <c r="D52581">
        <v>17.266666669999999</v>
      </c>
      <c r="E52581">
        <v>17.266666669999999</v>
      </c>
      <c r="F52581">
        <v>0.67</v>
      </c>
      <c r="G52581">
        <v>7.6475</v>
      </c>
      <c r="H52581">
        <v>336</v>
      </c>
      <c r="I52581">
        <v>11.2056</v>
      </c>
      <c r="J52581">
        <v>0</v>
      </c>
      <c r="K52581">
        <v>1011.37</v>
      </c>
      <c r="L52581" t="s">
        <v>170</v>
      </c>
    </row>
    <row r="52582" spans="1:12" x14ac:dyDescent="0.3">
      <c r="A52582" s="1">
        <v>94675</v>
      </c>
      <c r="B52582" t="s">
        <v>162</v>
      </c>
      <c r="C52582" t="s">
        <v>158</v>
      </c>
      <c r="D52582">
        <v>17.238888889999998</v>
      </c>
      <c r="E52582">
        <v>17.238888889999998</v>
      </c>
      <c r="F52582">
        <v>0.72</v>
      </c>
      <c r="G52582">
        <v>0.94989999999999997</v>
      </c>
      <c r="H52582">
        <v>323</v>
      </c>
      <c r="I52582">
        <v>11.028499999999999</v>
      </c>
      <c r="J52582">
        <v>0</v>
      </c>
      <c r="K52582">
        <v>1011.56</v>
      </c>
      <c r="L52582" t="s">
        <v>170</v>
      </c>
    </row>
    <row r="52583" spans="1:12" x14ac:dyDescent="0.3">
      <c r="A52583" s="1">
        <v>94676</v>
      </c>
      <c r="B52583" t="s">
        <v>162</v>
      </c>
      <c r="C52583" t="s">
        <v>158</v>
      </c>
      <c r="D52583">
        <v>16.16111111</v>
      </c>
      <c r="E52583">
        <v>16.16111111</v>
      </c>
      <c r="F52583">
        <v>0.8</v>
      </c>
      <c r="G52583">
        <v>1.8675999999999999</v>
      </c>
      <c r="H52583">
        <v>331</v>
      </c>
      <c r="I52583">
        <v>11.27</v>
      </c>
      <c r="J52583">
        <v>0</v>
      </c>
      <c r="K52583">
        <v>1011.77</v>
      </c>
      <c r="L52583" t="s">
        <v>170</v>
      </c>
    </row>
    <row r="52584" spans="1:12" x14ac:dyDescent="0.3">
      <c r="A52584" s="1">
        <v>94677</v>
      </c>
      <c r="B52584" t="s">
        <v>162</v>
      </c>
      <c r="C52584" t="s">
        <v>158</v>
      </c>
      <c r="D52584">
        <v>16.13888889</v>
      </c>
      <c r="E52584">
        <v>16.13888889</v>
      </c>
      <c r="F52584">
        <v>0.83</v>
      </c>
      <c r="G52584">
        <v>14.49</v>
      </c>
      <c r="H52584">
        <v>280</v>
      </c>
      <c r="I52584">
        <v>15.8263</v>
      </c>
      <c r="J52584">
        <v>0</v>
      </c>
      <c r="K52584">
        <v>1011.76</v>
      </c>
      <c r="L52584" t="s">
        <v>170</v>
      </c>
    </row>
    <row r="52585" spans="1:12" x14ac:dyDescent="0.3">
      <c r="A52585" s="1">
        <v>94678</v>
      </c>
      <c r="B52585" t="s">
        <v>160</v>
      </c>
      <c r="C52585" t="s">
        <v>158</v>
      </c>
      <c r="D52585">
        <v>16.644444440000001</v>
      </c>
      <c r="E52585">
        <v>16.644444440000001</v>
      </c>
      <c r="F52585">
        <v>0.78</v>
      </c>
      <c r="G52585">
        <v>2.5598999999999998</v>
      </c>
      <c r="H52585">
        <v>356</v>
      </c>
      <c r="I52585">
        <v>14.956899999999999</v>
      </c>
      <c r="J52585">
        <v>0</v>
      </c>
      <c r="K52585">
        <v>1011.6</v>
      </c>
      <c r="L52585" t="s">
        <v>170</v>
      </c>
    </row>
    <row r="52586" spans="1:12" x14ac:dyDescent="0.3">
      <c r="A52586" s="1">
        <v>94679</v>
      </c>
      <c r="B52586" t="s">
        <v>162</v>
      </c>
      <c r="C52586" t="s">
        <v>158</v>
      </c>
      <c r="D52586">
        <v>16.577777780000002</v>
      </c>
      <c r="E52586">
        <v>16.577777780000002</v>
      </c>
      <c r="F52586">
        <v>0.78</v>
      </c>
      <c r="G52586">
        <v>6.0857999999999999</v>
      </c>
      <c r="H52586">
        <v>215</v>
      </c>
      <c r="I52586">
        <v>15.8263</v>
      </c>
      <c r="J52586">
        <v>0</v>
      </c>
      <c r="K52586">
        <v>1011.3</v>
      </c>
      <c r="L52586" t="s">
        <v>161</v>
      </c>
    </row>
    <row r="52587" spans="1:12" x14ac:dyDescent="0.3">
      <c r="A52587" s="1">
        <v>94680</v>
      </c>
      <c r="B52587" t="s">
        <v>162</v>
      </c>
      <c r="C52587" t="s">
        <v>158</v>
      </c>
      <c r="D52587">
        <v>15.57777778</v>
      </c>
      <c r="E52587">
        <v>15.57777778</v>
      </c>
      <c r="F52587">
        <v>0.83</v>
      </c>
      <c r="G52587">
        <v>11.2056</v>
      </c>
      <c r="H52587">
        <v>241</v>
      </c>
      <c r="I52587">
        <v>14.9086</v>
      </c>
      <c r="J52587">
        <v>0</v>
      </c>
      <c r="K52587">
        <v>1011.77</v>
      </c>
      <c r="L52587" t="s">
        <v>161</v>
      </c>
    </row>
    <row r="52588" spans="1:12" x14ac:dyDescent="0.3">
      <c r="A52588" s="1">
        <v>94681</v>
      </c>
      <c r="B52588" t="s">
        <v>160</v>
      </c>
      <c r="C52588" t="s">
        <v>158</v>
      </c>
      <c r="D52588">
        <v>14.777777779999999</v>
      </c>
      <c r="E52588">
        <v>14.777777779999999</v>
      </c>
      <c r="F52588">
        <v>0.9</v>
      </c>
      <c r="G52588">
        <v>9.66</v>
      </c>
      <c r="H52588">
        <v>247</v>
      </c>
      <c r="I52588">
        <v>9.9819999999999993</v>
      </c>
      <c r="J52588">
        <v>0</v>
      </c>
      <c r="K52588">
        <v>1011.89</v>
      </c>
      <c r="L52588" t="s">
        <v>161</v>
      </c>
    </row>
    <row r="52589" spans="1:12" x14ac:dyDescent="0.3">
      <c r="A52589" s="1">
        <v>94682</v>
      </c>
      <c r="B52589" t="s">
        <v>160</v>
      </c>
      <c r="C52589" t="s">
        <v>158</v>
      </c>
      <c r="D52589">
        <v>14.51111111</v>
      </c>
      <c r="E52589">
        <v>14.51111111</v>
      </c>
      <c r="F52589">
        <v>0.89</v>
      </c>
      <c r="G52589">
        <v>3.3327</v>
      </c>
      <c r="H52589">
        <v>282</v>
      </c>
      <c r="I52589">
        <v>15.8263</v>
      </c>
      <c r="J52589">
        <v>0</v>
      </c>
      <c r="K52589">
        <v>1011.8</v>
      </c>
      <c r="L52589" t="s">
        <v>161</v>
      </c>
    </row>
    <row r="52590" spans="1:12" x14ac:dyDescent="0.3">
      <c r="A52590" s="1">
        <v>94683</v>
      </c>
      <c r="B52590" t="s">
        <v>160</v>
      </c>
      <c r="C52590" t="s">
        <v>158</v>
      </c>
      <c r="D52590">
        <v>14.58333333</v>
      </c>
      <c r="E52590">
        <v>14.58333333</v>
      </c>
      <c r="F52590">
        <v>0.89</v>
      </c>
      <c r="G52590">
        <v>3.5903</v>
      </c>
      <c r="H52590">
        <v>277</v>
      </c>
      <c r="I52590">
        <v>15.8263</v>
      </c>
      <c r="J52590">
        <v>0</v>
      </c>
      <c r="K52590">
        <v>1011.97</v>
      </c>
      <c r="L52590" t="s">
        <v>161</v>
      </c>
    </row>
    <row r="52591" spans="1:12" x14ac:dyDescent="0.3">
      <c r="A52591" s="1">
        <v>94684</v>
      </c>
      <c r="B52591" t="s">
        <v>160</v>
      </c>
      <c r="C52591" t="s">
        <v>158</v>
      </c>
      <c r="D52591">
        <v>14.755555559999999</v>
      </c>
      <c r="E52591">
        <v>14.755555559999999</v>
      </c>
      <c r="F52591">
        <v>0.91</v>
      </c>
      <c r="G52591">
        <v>3.7191000000000001</v>
      </c>
      <c r="H52591">
        <v>278</v>
      </c>
      <c r="I52591">
        <v>14.956899999999999</v>
      </c>
      <c r="J52591">
        <v>0</v>
      </c>
      <c r="K52591">
        <v>1012.14</v>
      </c>
      <c r="L52591" t="s">
        <v>161</v>
      </c>
    </row>
    <row r="52592" spans="1:12" x14ac:dyDescent="0.3">
      <c r="A52592" s="1">
        <v>94685</v>
      </c>
      <c r="B52592" t="s">
        <v>160</v>
      </c>
      <c r="C52592" t="s">
        <v>158</v>
      </c>
      <c r="D52592">
        <v>14.97777778</v>
      </c>
      <c r="E52592">
        <v>14.97777778</v>
      </c>
      <c r="F52592">
        <v>0.87</v>
      </c>
      <c r="G52592">
        <v>7.8246000000000002</v>
      </c>
      <c r="H52592">
        <v>245</v>
      </c>
      <c r="I52592">
        <v>9.9819999999999993</v>
      </c>
      <c r="J52592">
        <v>0</v>
      </c>
      <c r="K52592">
        <v>1012.59</v>
      </c>
      <c r="L52592" t="s">
        <v>161</v>
      </c>
    </row>
    <row r="52593" spans="1:12" x14ac:dyDescent="0.3">
      <c r="A52593" s="1">
        <v>94686</v>
      </c>
      <c r="B52593" t="s">
        <v>160</v>
      </c>
      <c r="C52593" t="s">
        <v>158</v>
      </c>
      <c r="D52593">
        <v>15.027777779999999</v>
      </c>
      <c r="E52593">
        <v>15.027777779999999</v>
      </c>
      <c r="F52593">
        <v>0.87</v>
      </c>
      <c r="G52593">
        <v>8.1304999999999996</v>
      </c>
      <c r="H52593">
        <v>244</v>
      </c>
      <c r="I52593">
        <v>9.9819999999999993</v>
      </c>
      <c r="J52593">
        <v>0</v>
      </c>
      <c r="K52593">
        <v>1012.97</v>
      </c>
      <c r="L52593" t="s">
        <v>161</v>
      </c>
    </row>
    <row r="52594" spans="1:12" x14ac:dyDescent="0.3">
      <c r="A52594" s="1">
        <v>94687</v>
      </c>
      <c r="B52594" t="s">
        <v>160</v>
      </c>
      <c r="C52594" t="s">
        <v>158</v>
      </c>
      <c r="D52594">
        <v>16.083333329999999</v>
      </c>
      <c r="E52594">
        <v>16.083333329999999</v>
      </c>
      <c r="F52594">
        <v>0.82</v>
      </c>
      <c r="G52594">
        <v>13.797700000000001</v>
      </c>
      <c r="H52594">
        <v>268</v>
      </c>
      <c r="I52594">
        <v>10.3523</v>
      </c>
      <c r="J52594">
        <v>0</v>
      </c>
      <c r="K52594">
        <v>1013.66</v>
      </c>
      <c r="L52594" t="s">
        <v>161</v>
      </c>
    </row>
    <row r="52595" spans="1:12" x14ac:dyDescent="0.3">
      <c r="A52595" s="1">
        <v>94688</v>
      </c>
      <c r="B52595" t="s">
        <v>160</v>
      </c>
      <c r="C52595" t="s">
        <v>158</v>
      </c>
      <c r="D52595">
        <v>17.755555560000001</v>
      </c>
      <c r="E52595">
        <v>17.755555560000001</v>
      </c>
      <c r="F52595">
        <v>0.7</v>
      </c>
      <c r="G52595">
        <v>21.896000000000001</v>
      </c>
      <c r="H52595">
        <v>281</v>
      </c>
      <c r="I52595">
        <v>11.27</v>
      </c>
      <c r="J52595">
        <v>0</v>
      </c>
      <c r="K52595">
        <v>1013.9</v>
      </c>
      <c r="L52595" t="s">
        <v>161</v>
      </c>
    </row>
    <row r="52596" spans="1:12" x14ac:dyDescent="0.3">
      <c r="A52596" s="1">
        <v>94689</v>
      </c>
      <c r="B52596" t="s">
        <v>160</v>
      </c>
      <c r="C52596" t="s">
        <v>158</v>
      </c>
      <c r="D52596">
        <v>19.92777778</v>
      </c>
      <c r="E52596">
        <v>19.92777778</v>
      </c>
      <c r="F52596">
        <v>0.57999999999999996</v>
      </c>
      <c r="G52596">
        <v>20.4148</v>
      </c>
      <c r="H52596">
        <v>299</v>
      </c>
      <c r="I52596">
        <v>11.27</v>
      </c>
      <c r="J52596">
        <v>0</v>
      </c>
      <c r="K52596">
        <v>1014</v>
      </c>
      <c r="L52596" t="s">
        <v>161</v>
      </c>
    </row>
    <row r="52597" spans="1:12" x14ac:dyDescent="0.3">
      <c r="A52597" s="1">
        <v>94690</v>
      </c>
      <c r="B52597" t="s">
        <v>160</v>
      </c>
      <c r="C52597" t="s">
        <v>158</v>
      </c>
      <c r="D52597">
        <v>21.06666667</v>
      </c>
      <c r="E52597">
        <v>21.06666667</v>
      </c>
      <c r="F52597">
        <v>0.54</v>
      </c>
      <c r="G52597">
        <v>20.0928</v>
      </c>
      <c r="H52597">
        <v>299</v>
      </c>
      <c r="I52597">
        <v>11.447100000000001</v>
      </c>
      <c r="J52597">
        <v>0</v>
      </c>
      <c r="K52597">
        <v>1014.24</v>
      </c>
      <c r="L52597" t="s">
        <v>161</v>
      </c>
    </row>
    <row r="52598" spans="1:12" x14ac:dyDescent="0.3">
      <c r="A52598" s="1">
        <v>94691</v>
      </c>
      <c r="B52598" t="s">
        <v>157</v>
      </c>
      <c r="C52598" t="s">
        <v>158</v>
      </c>
      <c r="D52598">
        <v>22.68333333</v>
      </c>
      <c r="E52598">
        <v>22.68333333</v>
      </c>
      <c r="F52598">
        <v>0.44</v>
      </c>
      <c r="G52598">
        <v>23.6831</v>
      </c>
      <c r="H52598">
        <v>301</v>
      </c>
      <c r="I52598">
        <v>10.0464</v>
      </c>
      <c r="J52598">
        <v>0</v>
      </c>
      <c r="K52598">
        <v>1014.51</v>
      </c>
      <c r="L52598" t="s">
        <v>161</v>
      </c>
    </row>
    <row r="52599" spans="1:12" x14ac:dyDescent="0.3">
      <c r="A52599" s="1">
        <v>94692</v>
      </c>
      <c r="B52599" t="s">
        <v>157</v>
      </c>
      <c r="C52599" t="s">
        <v>158</v>
      </c>
      <c r="D52599">
        <v>23.75</v>
      </c>
      <c r="E52599">
        <v>23.75</v>
      </c>
      <c r="F52599">
        <v>0.41</v>
      </c>
      <c r="G52599">
        <v>26.436199999999999</v>
      </c>
      <c r="H52599">
        <v>290</v>
      </c>
      <c r="I52599">
        <v>10.0464</v>
      </c>
      <c r="J52599">
        <v>0</v>
      </c>
      <c r="K52599">
        <v>1014.62</v>
      </c>
      <c r="L52599" t="s">
        <v>161</v>
      </c>
    </row>
    <row r="52600" spans="1:12" x14ac:dyDescent="0.3">
      <c r="A52600" s="1">
        <v>94693</v>
      </c>
      <c r="B52600" t="s">
        <v>160</v>
      </c>
      <c r="C52600" t="s">
        <v>158</v>
      </c>
      <c r="D52600">
        <v>22.827777780000002</v>
      </c>
      <c r="E52600">
        <v>22.827777780000002</v>
      </c>
      <c r="F52600">
        <v>0.44</v>
      </c>
      <c r="G52600">
        <v>20.318200000000001</v>
      </c>
      <c r="H52600">
        <v>301</v>
      </c>
      <c r="I52600">
        <v>10.3523</v>
      </c>
      <c r="J52600">
        <v>0</v>
      </c>
      <c r="K52600">
        <v>1014.68</v>
      </c>
      <c r="L52600" t="s">
        <v>161</v>
      </c>
    </row>
    <row r="52601" spans="1:12" x14ac:dyDescent="0.3">
      <c r="A52601" s="1">
        <v>94694</v>
      </c>
      <c r="B52601" t="s">
        <v>157</v>
      </c>
      <c r="C52601" t="s">
        <v>158</v>
      </c>
      <c r="D52601">
        <v>23.794444439999999</v>
      </c>
      <c r="E52601">
        <v>23.794444439999999</v>
      </c>
      <c r="F52601">
        <v>0.39</v>
      </c>
      <c r="G52601">
        <v>24.9711</v>
      </c>
      <c r="H52601">
        <v>290</v>
      </c>
      <c r="I52601">
        <v>9.9819999999999993</v>
      </c>
      <c r="J52601">
        <v>0</v>
      </c>
      <c r="K52601">
        <v>1014.71</v>
      </c>
      <c r="L52601" t="s">
        <v>161</v>
      </c>
    </row>
    <row r="52602" spans="1:12" x14ac:dyDescent="0.3">
      <c r="A52602" s="1">
        <v>94695</v>
      </c>
      <c r="B52602" t="s">
        <v>160</v>
      </c>
      <c r="C52602" t="s">
        <v>158</v>
      </c>
      <c r="D52602">
        <v>22.733333330000001</v>
      </c>
      <c r="E52602">
        <v>22.733333330000001</v>
      </c>
      <c r="F52602">
        <v>0.42</v>
      </c>
      <c r="G52602">
        <v>17.291399999999999</v>
      </c>
      <c r="H52602">
        <v>291</v>
      </c>
      <c r="I52602">
        <v>9.9819999999999993</v>
      </c>
      <c r="J52602">
        <v>0</v>
      </c>
      <c r="K52602">
        <v>1015.11</v>
      </c>
      <c r="L52602" t="s">
        <v>161</v>
      </c>
    </row>
    <row r="52603" spans="1:12" x14ac:dyDescent="0.3">
      <c r="A52603" s="1">
        <v>94696</v>
      </c>
      <c r="B52603" t="s">
        <v>160</v>
      </c>
      <c r="C52603" t="s">
        <v>158</v>
      </c>
      <c r="D52603">
        <v>22.061111109999999</v>
      </c>
      <c r="E52603">
        <v>22.061111109999999</v>
      </c>
      <c r="F52603">
        <v>0.44</v>
      </c>
      <c r="G52603">
        <v>21.9604</v>
      </c>
      <c r="H52603">
        <v>283</v>
      </c>
      <c r="I52603">
        <v>10.3523</v>
      </c>
      <c r="J52603">
        <v>0</v>
      </c>
      <c r="K52603">
        <v>1015.7</v>
      </c>
      <c r="L52603" t="s">
        <v>161</v>
      </c>
    </row>
    <row r="52604" spans="1:12" x14ac:dyDescent="0.3">
      <c r="A52604" s="1">
        <v>94697</v>
      </c>
      <c r="B52604" t="s">
        <v>160</v>
      </c>
      <c r="C52604" t="s">
        <v>158</v>
      </c>
      <c r="D52604">
        <v>21.11111111</v>
      </c>
      <c r="E52604">
        <v>21.11111111</v>
      </c>
      <c r="F52604">
        <v>0.49</v>
      </c>
      <c r="G52604">
        <v>17.178699999999999</v>
      </c>
      <c r="H52604">
        <v>289</v>
      </c>
      <c r="I52604">
        <v>9.9819999999999993</v>
      </c>
      <c r="J52604">
        <v>0</v>
      </c>
      <c r="K52604">
        <v>1015.79</v>
      </c>
      <c r="L52604" t="s">
        <v>161</v>
      </c>
    </row>
    <row r="52605" spans="1:12" x14ac:dyDescent="0.3">
      <c r="A52605" s="1">
        <v>94698</v>
      </c>
      <c r="B52605" t="s">
        <v>160</v>
      </c>
      <c r="C52605" t="s">
        <v>158</v>
      </c>
      <c r="D52605">
        <v>19.95</v>
      </c>
      <c r="E52605">
        <v>19.95</v>
      </c>
      <c r="F52605">
        <v>0.57999999999999996</v>
      </c>
      <c r="G52605">
        <v>13.9587</v>
      </c>
      <c r="H52605">
        <v>290</v>
      </c>
      <c r="I52605">
        <v>9.9819999999999993</v>
      </c>
      <c r="J52605">
        <v>0</v>
      </c>
      <c r="K52605">
        <v>1015.99</v>
      </c>
      <c r="L52605" t="s">
        <v>161</v>
      </c>
    </row>
    <row r="52606" spans="1:12" x14ac:dyDescent="0.3">
      <c r="A52606" s="1">
        <v>94699</v>
      </c>
      <c r="B52606" t="s">
        <v>160</v>
      </c>
      <c r="C52606" t="s">
        <v>158</v>
      </c>
      <c r="D52606">
        <v>18.788888889999999</v>
      </c>
      <c r="E52606">
        <v>18.788888889999999</v>
      </c>
      <c r="F52606">
        <v>0.62</v>
      </c>
      <c r="G52606">
        <v>7.7441000000000004</v>
      </c>
      <c r="H52606">
        <v>316</v>
      </c>
      <c r="I52606">
        <v>9.9819999999999993</v>
      </c>
      <c r="J52606">
        <v>0</v>
      </c>
      <c r="K52606">
        <v>1016.27</v>
      </c>
      <c r="L52606" t="s">
        <v>161</v>
      </c>
    </row>
    <row r="52607" spans="1:12" x14ac:dyDescent="0.3">
      <c r="A52607" s="1">
        <v>94700</v>
      </c>
      <c r="B52607" t="s">
        <v>160</v>
      </c>
      <c r="C52607" t="s">
        <v>158</v>
      </c>
      <c r="D52607">
        <v>17.644444440000001</v>
      </c>
      <c r="E52607">
        <v>17.644444440000001</v>
      </c>
      <c r="F52607">
        <v>0.71</v>
      </c>
      <c r="G52607">
        <v>3.3649</v>
      </c>
      <c r="H52607">
        <v>299</v>
      </c>
      <c r="I52607">
        <v>9.9819999999999993</v>
      </c>
      <c r="J52607">
        <v>0</v>
      </c>
      <c r="K52607">
        <v>1016.8</v>
      </c>
      <c r="L52607" t="s">
        <v>161</v>
      </c>
    </row>
    <row r="52608" spans="1:12" x14ac:dyDescent="0.3">
      <c r="A52608" s="1">
        <v>94701</v>
      </c>
      <c r="B52608" t="s">
        <v>157</v>
      </c>
      <c r="C52608" t="s">
        <v>158</v>
      </c>
      <c r="D52608">
        <v>16.994444439999999</v>
      </c>
      <c r="E52608">
        <v>16.994444439999999</v>
      </c>
      <c r="F52608">
        <v>0.73</v>
      </c>
      <c r="G52608">
        <v>6.2789999999999999</v>
      </c>
      <c r="H52608">
        <v>291</v>
      </c>
      <c r="I52608">
        <v>15.8263</v>
      </c>
      <c r="J52608">
        <v>0</v>
      </c>
      <c r="K52608">
        <v>1017.1</v>
      </c>
      <c r="L52608" t="s">
        <v>161</v>
      </c>
    </row>
    <row r="52609" spans="1:12" x14ac:dyDescent="0.3">
      <c r="A52609" s="1">
        <v>94702</v>
      </c>
      <c r="B52609" t="s">
        <v>157</v>
      </c>
      <c r="C52609" t="s">
        <v>158</v>
      </c>
      <c r="D52609">
        <v>15.244444440000001</v>
      </c>
      <c r="E52609">
        <v>15.244444440000001</v>
      </c>
      <c r="F52609">
        <v>0.8</v>
      </c>
      <c r="G52609">
        <v>6.1662999999999997</v>
      </c>
      <c r="H52609">
        <v>243</v>
      </c>
      <c r="I52609">
        <v>14.956899999999999</v>
      </c>
      <c r="J52609">
        <v>0</v>
      </c>
      <c r="K52609">
        <v>1017.4</v>
      </c>
      <c r="L52609" t="s">
        <v>161</v>
      </c>
    </row>
    <row r="52610" spans="1:12" x14ac:dyDescent="0.3">
      <c r="A52610" s="1">
        <v>94703</v>
      </c>
      <c r="B52610" t="s">
        <v>187</v>
      </c>
      <c r="C52610" t="s">
        <v>158</v>
      </c>
      <c r="D52610">
        <v>9.4444444440000002</v>
      </c>
      <c r="E52610">
        <v>5.511111111</v>
      </c>
      <c r="F52610">
        <v>0.52</v>
      </c>
      <c r="G52610">
        <v>35.42</v>
      </c>
      <c r="H52610">
        <v>340</v>
      </c>
      <c r="I52610">
        <v>16.100000000000001</v>
      </c>
      <c r="J52610">
        <v>0</v>
      </c>
      <c r="K52610">
        <v>1002.8</v>
      </c>
      <c r="L52610" t="s">
        <v>278</v>
      </c>
    </row>
    <row r="52611" spans="1:12" x14ac:dyDescent="0.3">
      <c r="A52611" s="1">
        <v>94704</v>
      </c>
      <c r="B52611" t="s">
        <v>160</v>
      </c>
      <c r="C52611" t="s">
        <v>158</v>
      </c>
      <c r="D52611">
        <v>8.3333333330000006</v>
      </c>
      <c r="E52611">
        <v>5.1944444440000002</v>
      </c>
      <c r="F52611">
        <v>0.45</v>
      </c>
      <c r="G52611">
        <v>20.93</v>
      </c>
      <c r="H52611">
        <v>320</v>
      </c>
      <c r="I52611">
        <v>16.100000000000001</v>
      </c>
      <c r="J52611">
        <v>0</v>
      </c>
      <c r="K52611">
        <v>1004.1</v>
      </c>
      <c r="L52611" t="s">
        <v>278</v>
      </c>
    </row>
    <row r="52612" spans="1:12" x14ac:dyDescent="0.3">
      <c r="A52612" s="1">
        <v>94705</v>
      </c>
      <c r="B52612" t="s">
        <v>166</v>
      </c>
      <c r="C52612" t="s">
        <v>158</v>
      </c>
      <c r="D52612">
        <v>6.8555555559999997</v>
      </c>
      <c r="E52612">
        <v>2.244444444</v>
      </c>
      <c r="F52612">
        <v>0.54</v>
      </c>
      <c r="G52612">
        <v>33.230400000000003</v>
      </c>
      <c r="H52612">
        <v>322</v>
      </c>
      <c r="I52612">
        <v>15.1501</v>
      </c>
      <c r="J52612">
        <v>0</v>
      </c>
      <c r="K52612">
        <v>1004.97</v>
      </c>
      <c r="L52612" t="s">
        <v>278</v>
      </c>
    </row>
    <row r="52613" spans="1:12" x14ac:dyDescent="0.3">
      <c r="A52613" s="1">
        <v>94706</v>
      </c>
      <c r="B52613" t="s">
        <v>160</v>
      </c>
      <c r="C52613" t="s">
        <v>158</v>
      </c>
      <c r="D52613">
        <v>6.1111111109999996</v>
      </c>
      <c r="E52613">
        <v>1.888888889</v>
      </c>
      <c r="F52613">
        <v>0.56999999999999995</v>
      </c>
      <c r="G52613">
        <v>25.76</v>
      </c>
      <c r="H52613">
        <v>310</v>
      </c>
      <c r="I52613">
        <v>16.100000000000001</v>
      </c>
      <c r="J52613">
        <v>0</v>
      </c>
      <c r="K52613">
        <v>1005.9</v>
      </c>
      <c r="L52613" t="s">
        <v>278</v>
      </c>
    </row>
    <row r="52614" spans="1:12" x14ac:dyDescent="0.3">
      <c r="A52614" s="1">
        <v>94707</v>
      </c>
      <c r="B52614" t="s">
        <v>187</v>
      </c>
      <c r="C52614" t="s">
        <v>158</v>
      </c>
      <c r="D52614">
        <v>6.1111111109999996</v>
      </c>
      <c r="E52614">
        <v>1.6055555560000001</v>
      </c>
      <c r="F52614">
        <v>0.51</v>
      </c>
      <c r="G52614">
        <v>28.98</v>
      </c>
      <c r="H52614">
        <v>310</v>
      </c>
      <c r="I52614">
        <v>16.100000000000001</v>
      </c>
      <c r="J52614">
        <v>0</v>
      </c>
      <c r="K52614">
        <v>1006</v>
      </c>
      <c r="L52614" t="s">
        <v>278</v>
      </c>
    </row>
    <row r="52615" spans="1:12" x14ac:dyDescent="0.3">
      <c r="A52615" s="1">
        <v>94708</v>
      </c>
      <c r="B52615" t="s">
        <v>160</v>
      </c>
      <c r="C52615" t="s">
        <v>158</v>
      </c>
      <c r="D52615">
        <v>5.0666666669999998</v>
      </c>
      <c r="E52615">
        <v>0.31666666700000001</v>
      </c>
      <c r="F52615">
        <v>0.46</v>
      </c>
      <c r="G52615">
        <v>28.223299999999998</v>
      </c>
      <c r="H52615">
        <v>320</v>
      </c>
      <c r="I52615">
        <v>15.1501</v>
      </c>
      <c r="J52615">
        <v>0</v>
      </c>
      <c r="K52615">
        <v>1007</v>
      </c>
      <c r="L52615" t="s">
        <v>278</v>
      </c>
    </row>
    <row r="52616" spans="1:12" x14ac:dyDescent="0.3">
      <c r="A52616" s="1">
        <v>94709</v>
      </c>
      <c r="B52616" t="s">
        <v>160</v>
      </c>
      <c r="C52616" t="s">
        <v>158</v>
      </c>
      <c r="D52616">
        <v>3.888888889</v>
      </c>
      <c r="E52616">
        <v>-0.80555555599999995</v>
      </c>
      <c r="F52616">
        <v>0.48</v>
      </c>
      <c r="G52616">
        <v>24.15</v>
      </c>
      <c r="H52616">
        <v>330</v>
      </c>
      <c r="I52616">
        <v>9.9819999999999993</v>
      </c>
      <c r="J52616">
        <v>0</v>
      </c>
      <c r="K52616">
        <v>1008.3</v>
      </c>
      <c r="L52616" t="s">
        <v>278</v>
      </c>
    </row>
    <row r="52617" spans="1:12" x14ac:dyDescent="0.3">
      <c r="A52617" s="1">
        <v>94710</v>
      </c>
      <c r="B52617" t="s">
        <v>160</v>
      </c>
      <c r="C52617" t="s">
        <v>158</v>
      </c>
      <c r="D52617">
        <v>2.7777777779999999</v>
      </c>
      <c r="E52617">
        <v>-2.0388888889999999</v>
      </c>
      <c r="F52617">
        <v>0.52</v>
      </c>
      <c r="G52617">
        <v>22.54</v>
      </c>
      <c r="H52617">
        <v>320</v>
      </c>
      <c r="I52617">
        <v>9.9819999999999993</v>
      </c>
      <c r="J52617">
        <v>0</v>
      </c>
      <c r="K52617">
        <v>1010.3</v>
      </c>
      <c r="L52617" t="s">
        <v>278</v>
      </c>
    </row>
    <row r="52618" spans="1:12" x14ac:dyDescent="0.3">
      <c r="A52618" s="1">
        <v>94711</v>
      </c>
      <c r="B52618" t="s">
        <v>160</v>
      </c>
      <c r="C52618" t="s">
        <v>158</v>
      </c>
      <c r="D52618">
        <v>3.872222222</v>
      </c>
      <c r="E52618">
        <v>-1.1166666670000001</v>
      </c>
      <c r="F52618">
        <v>0.48</v>
      </c>
      <c r="G52618">
        <v>26.983599999999999</v>
      </c>
      <c r="H52618">
        <v>311</v>
      </c>
      <c r="I52618">
        <v>10.368399999999999</v>
      </c>
      <c r="J52618">
        <v>0</v>
      </c>
      <c r="K52618">
        <v>1011.16</v>
      </c>
      <c r="L52618" t="s">
        <v>278</v>
      </c>
    </row>
    <row r="52619" spans="1:12" x14ac:dyDescent="0.3">
      <c r="A52619" s="1">
        <v>94712</v>
      </c>
      <c r="B52619" t="s">
        <v>183</v>
      </c>
      <c r="C52619" t="s">
        <v>158</v>
      </c>
      <c r="D52619">
        <v>3.888888889</v>
      </c>
      <c r="E52619">
        <v>-1.705555556</v>
      </c>
      <c r="F52619">
        <v>0.52</v>
      </c>
      <c r="G52619">
        <v>33.81</v>
      </c>
      <c r="H52619">
        <v>310</v>
      </c>
      <c r="I52619">
        <v>11.27</v>
      </c>
      <c r="J52619">
        <v>0</v>
      </c>
      <c r="K52619">
        <v>1011.9</v>
      </c>
      <c r="L52619" t="s">
        <v>278</v>
      </c>
    </row>
    <row r="52620" spans="1:12" x14ac:dyDescent="0.3">
      <c r="A52620" s="1">
        <v>94713</v>
      </c>
      <c r="B52620" t="s">
        <v>183</v>
      </c>
      <c r="C52620" t="s">
        <v>158</v>
      </c>
      <c r="D52620">
        <v>7.2222222220000001</v>
      </c>
      <c r="E52620">
        <v>2.6833333330000002</v>
      </c>
      <c r="F52620">
        <v>0.41</v>
      </c>
      <c r="G52620">
        <v>33.81</v>
      </c>
      <c r="H52620">
        <v>310</v>
      </c>
      <c r="I52620">
        <v>11.27</v>
      </c>
      <c r="J52620">
        <v>0</v>
      </c>
      <c r="K52620">
        <v>1012.5</v>
      </c>
      <c r="L52620" t="s">
        <v>278</v>
      </c>
    </row>
    <row r="52621" spans="1:12" x14ac:dyDescent="0.3">
      <c r="A52621" s="1">
        <v>94714</v>
      </c>
      <c r="B52621" t="s">
        <v>157</v>
      </c>
      <c r="C52621" t="s">
        <v>158</v>
      </c>
      <c r="D52621">
        <v>7.7111111110000001</v>
      </c>
      <c r="E52621">
        <v>3.9</v>
      </c>
      <c r="F52621">
        <v>0.38</v>
      </c>
      <c r="G52621">
        <v>26.323499999999999</v>
      </c>
      <c r="H52621">
        <v>329</v>
      </c>
      <c r="I52621">
        <v>10.368399999999999</v>
      </c>
      <c r="J52621">
        <v>0</v>
      </c>
      <c r="K52621">
        <v>1012.74</v>
      </c>
      <c r="L52621" t="s">
        <v>278</v>
      </c>
    </row>
    <row r="52622" spans="1:12" x14ac:dyDescent="0.3">
      <c r="A52622" s="1">
        <v>94715</v>
      </c>
      <c r="B52622" t="s">
        <v>157</v>
      </c>
      <c r="C52622" t="s">
        <v>158</v>
      </c>
      <c r="D52622">
        <v>8.8888888890000004</v>
      </c>
      <c r="E52622">
        <v>5.4666666670000001</v>
      </c>
      <c r="F52622">
        <v>0.34</v>
      </c>
      <c r="G52622">
        <v>25.76</v>
      </c>
      <c r="H52622">
        <v>310</v>
      </c>
      <c r="I52622">
        <v>9.9819999999999993</v>
      </c>
      <c r="J52622">
        <v>0</v>
      </c>
      <c r="K52622">
        <v>1012.7</v>
      </c>
      <c r="L52622" t="s">
        <v>278</v>
      </c>
    </row>
    <row r="52623" spans="1:12" x14ac:dyDescent="0.3">
      <c r="A52623" s="1">
        <v>94716</v>
      </c>
      <c r="B52623" t="s">
        <v>157</v>
      </c>
      <c r="C52623" t="s">
        <v>158</v>
      </c>
      <c r="D52623">
        <v>8.8888888890000004</v>
      </c>
      <c r="E52623">
        <v>5.4666666670000001</v>
      </c>
      <c r="F52623">
        <v>0.31</v>
      </c>
      <c r="G52623">
        <v>25.76</v>
      </c>
      <c r="H52623">
        <v>310</v>
      </c>
      <c r="I52623">
        <v>9.9819999999999993</v>
      </c>
      <c r="J52623">
        <v>0</v>
      </c>
      <c r="K52623">
        <v>1012.6</v>
      </c>
      <c r="L52623" t="s">
        <v>278</v>
      </c>
    </row>
    <row r="52624" spans="1:12" x14ac:dyDescent="0.3">
      <c r="A52624" s="1">
        <v>94717</v>
      </c>
      <c r="B52624" t="s">
        <v>157</v>
      </c>
      <c r="C52624" t="s">
        <v>158</v>
      </c>
      <c r="D52624">
        <v>9.8611111109999996</v>
      </c>
      <c r="E52624">
        <v>6.8333333329999997</v>
      </c>
      <c r="F52624">
        <v>0.28999999999999998</v>
      </c>
      <c r="G52624">
        <v>24.294899999999998</v>
      </c>
      <c r="H52624">
        <v>304</v>
      </c>
      <c r="I52624">
        <v>10.368399999999999</v>
      </c>
      <c r="J52624">
        <v>0</v>
      </c>
      <c r="K52624">
        <v>1012.55</v>
      </c>
      <c r="L52624" t="s">
        <v>278</v>
      </c>
    </row>
    <row r="52625" spans="1:12" x14ac:dyDescent="0.3">
      <c r="A52625" s="1">
        <v>94718</v>
      </c>
      <c r="B52625" t="s">
        <v>157</v>
      </c>
      <c r="C52625" t="s">
        <v>158</v>
      </c>
      <c r="D52625">
        <v>10</v>
      </c>
      <c r="E52625">
        <v>6.8944444440000003</v>
      </c>
      <c r="F52625">
        <v>0.25</v>
      </c>
      <c r="G52625">
        <v>25.76</v>
      </c>
      <c r="H52625">
        <v>320</v>
      </c>
      <c r="I52625">
        <v>9.9819999999999993</v>
      </c>
      <c r="J52625">
        <v>0</v>
      </c>
      <c r="K52625">
        <v>1012.4</v>
      </c>
      <c r="L52625" t="s">
        <v>278</v>
      </c>
    </row>
    <row r="52626" spans="1:12" x14ac:dyDescent="0.3">
      <c r="A52626" s="1">
        <v>94719</v>
      </c>
      <c r="B52626" t="s">
        <v>157</v>
      </c>
      <c r="C52626" t="s">
        <v>158</v>
      </c>
      <c r="D52626">
        <v>10</v>
      </c>
      <c r="E52626">
        <v>6.7777777779999999</v>
      </c>
      <c r="F52626">
        <v>0.28000000000000003</v>
      </c>
      <c r="G52626">
        <v>27.37</v>
      </c>
      <c r="H52626">
        <v>290</v>
      </c>
      <c r="I52626">
        <v>9.9819999999999993</v>
      </c>
      <c r="J52626">
        <v>0</v>
      </c>
      <c r="K52626">
        <v>1012.3</v>
      </c>
      <c r="L52626" t="s">
        <v>278</v>
      </c>
    </row>
    <row r="52627" spans="1:12" x14ac:dyDescent="0.3">
      <c r="A52627" s="1">
        <v>94720</v>
      </c>
      <c r="B52627" t="s">
        <v>157</v>
      </c>
      <c r="C52627" t="s">
        <v>158</v>
      </c>
      <c r="D52627">
        <v>9.9499999999999993</v>
      </c>
      <c r="E52627">
        <v>6.6833333330000002</v>
      </c>
      <c r="F52627">
        <v>0.28000000000000003</v>
      </c>
      <c r="G52627">
        <v>27.675899999999999</v>
      </c>
      <c r="H52627">
        <v>299</v>
      </c>
      <c r="I52627">
        <v>10.368399999999999</v>
      </c>
      <c r="J52627">
        <v>0</v>
      </c>
      <c r="K52627">
        <v>1012.62</v>
      </c>
      <c r="L52627" t="s">
        <v>278</v>
      </c>
    </row>
    <row r="52628" spans="1:12" x14ac:dyDescent="0.3">
      <c r="A52628" s="1">
        <v>94721</v>
      </c>
      <c r="B52628" t="s">
        <v>157</v>
      </c>
      <c r="C52628" t="s">
        <v>158</v>
      </c>
      <c r="D52628">
        <v>8.8888888890000004</v>
      </c>
      <c r="E52628">
        <v>5.6</v>
      </c>
      <c r="F52628">
        <v>0.31</v>
      </c>
      <c r="G52628">
        <v>24.15</v>
      </c>
      <c r="H52628">
        <v>310</v>
      </c>
      <c r="I52628">
        <v>9.9819999999999993</v>
      </c>
      <c r="J52628">
        <v>0</v>
      </c>
      <c r="K52628">
        <v>1012.9</v>
      </c>
      <c r="L52628" t="s">
        <v>278</v>
      </c>
    </row>
    <row r="52629" spans="1:12" x14ac:dyDescent="0.3">
      <c r="A52629" s="1">
        <v>94722</v>
      </c>
      <c r="B52629" t="s">
        <v>157</v>
      </c>
      <c r="C52629" t="s">
        <v>158</v>
      </c>
      <c r="D52629">
        <v>7.2222222220000001</v>
      </c>
      <c r="E52629">
        <v>4.1500000000000004</v>
      </c>
      <c r="F52629">
        <v>0.34</v>
      </c>
      <c r="G52629">
        <v>17.71</v>
      </c>
      <c r="H52629">
        <v>290</v>
      </c>
      <c r="I52629">
        <v>9.9819999999999993</v>
      </c>
      <c r="J52629">
        <v>0</v>
      </c>
      <c r="K52629">
        <v>1013.4</v>
      </c>
      <c r="L52629" t="s">
        <v>278</v>
      </c>
    </row>
    <row r="52630" spans="1:12" x14ac:dyDescent="0.3">
      <c r="A52630" s="1">
        <v>94723</v>
      </c>
      <c r="B52630" t="s">
        <v>157</v>
      </c>
      <c r="C52630" t="s">
        <v>158</v>
      </c>
      <c r="D52630">
        <v>4.2</v>
      </c>
      <c r="E52630">
        <v>1.811111111</v>
      </c>
      <c r="F52630">
        <v>0.41</v>
      </c>
      <c r="G52630">
        <v>9.6117000000000008</v>
      </c>
      <c r="H52630">
        <v>272</v>
      </c>
      <c r="I52630">
        <v>10.368399999999999</v>
      </c>
      <c r="J52630">
        <v>0</v>
      </c>
      <c r="K52630">
        <v>1014.29</v>
      </c>
      <c r="L52630" t="s">
        <v>278</v>
      </c>
    </row>
    <row r="52631" spans="1:12" x14ac:dyDescent="0.3">
      <c r="A52631" s="1">
        <v>94724</v>
      </c>
      <c r="B52631" t="s">
        <v>169</v>
      </c>
      <c r="C52631" t="s">
        <v>158</v>
      </c>
      <c r="D52631">
        <v>2.7777777779999999</v>
      </c>
      <c r="E52631">
        <v>2.7777777779999999</v>
      </c>
      <c r="F52631">
        <v>0.46</v>
      </c>
      <c r="G52631">
        <v>4.83</v>
      </c>
      <c r="H52631">
        <v>270</v>
      </c>
      <c r="I52631">
        <v>9.9819999999999993</v>
      </c>
      <c r="J52631">
        <v>0</v>
      </c>
      <c r="K52631">
        <v>1015.2</v>
      </c>
      <c r="L52631" t="s">
        <v>278</v>
      </c>
    </row>
    <row r="52632" spans="1:12" x14ac:dyDescent="0.3">
      <c r="A52632" s="1">
        <v>94725</v>
      </c>
      <c r="B52632" t="s">
        <v>169</v>
      </c>
      <c r="C52632" t="s">
        <v>158</v>
      </c>
      <c r="D52632">
        <v>3.3333333330000001</v>
      </c>
      <c r="E52632">
        <v>-0.205555556</v>
      </c>
      <c r="F52632">
        <v>0.46</v>
      </c>
      <c r="G52632">
        <v>14.49</v>
      </c>
      <c r="H52632">
        <v>310</v>
      </c>
      <c r="I52632">
        <v>16.100000000000001</v>
      </c>
      <c r="J52632">
        <v>0</v>
      </c>
      <c r="K52632">
        <v>1015.6</v>
      </c>
      <c r="L52632" t="s">
        <v>278</v>
      </c>
    </row>
    <row r="52633" spans="1:12" x14ac:dyDescent="0.3">
      <c r="A52633" s="1">
        <v>94726</v>
      </c>
      <c r="B52633" t="s">
        <v>169</v>
      </c>
      <c r="C52633" t="s">
        <v>158</v>
      </c>
      <c r="D52633">
        <v>1.9444444439999999</v>
      </c>
      <c r="E52633">
        <v>-1.672222222</v>
      </c>
      <c r="F52633">
        <v>0.52</v>
      </c>
      <c r="G52633">
        <v>13.2181</v>
      </c>
      <c r="H52633">
        <v>289</v>
      </c>
      <c r="I52633">
        <v>15.5204</v>
      </c>
      <c r="J52633">
        <v>0</v>
      </c>
      <c r="K52633">
        <v>1015.98</v>
      </c>
      <c r="L52633" t="s">
        <v>278</v>
      </c>
    </row>
    <row r="52634" spans="1:12" x14ac:dyDescent="0.3">
      <c r="A52634" s="1">
        <v>94727</v>
      </c>
      <c r="B52634" t="s">
        <v>157</v>
      </c>
      <c r="C52634" t="s">
        <v>191</v>
      </c>
      <c r="D52634">
        <v>-0.55555555599999995</v>
      </c>
      <c r="E52634">
        <v>-0.55555555599999995</v>
      </c>
      <c r="F52634">
        <v>0.78</v>
      </c>
      <c r="G52634">
        <v>0</v>
      </c>
      <c r="H52634">
        <v>0</v>
      </c>
      <c r="I52634">
        <v>16.100000000000001</v>
      </c>
      <c r="J52634">
        <v>0</v>
      </c>
      <c r="K52634">
        <v>1014.3</v>
      </c>
      <c r="L52634" t="s">
        <v>159</v>
      </c>
    </row>
    <row r="52635" spans="1:12" x14ac:dyDescent="0.3">
      <c r="A52635" s="1">
        <v>94728</v>
      </c>
      <c r="B52635" t="s">
        <v>157</v>
      </c>
      <c r="C52635" t="s">
        <v>191</v>
      </c>
      <c r="D52635">
        <v>-2.2222222220000001</v>
      </c>
      <c r="E52635">
        <v>-2.2222222220000001</v>
      </c>
      <c r="F52635">
        <v>0.92</v>
      </c>
      <c r="G52635">
        <v>0</v>
      </c>
      <c r="H52635">
        <v>0</v>
      </c>
      <c r="I52635">
        <v>3.5419999999999998</v>
      </c>
      <c r="J52635">
        <v>0</v>
      </c>
      <c r="K52635">
        <v>1014.6</v>
      </c>
      <c r="L52635" t="s">
        <v>159</v>
      </c>
    </row>
    <row r="52636" spans="1:12" x14ac:dyDescent="0.3">
      <c r="A52636" s="1">
        <v>94729</v>
      </c>
      <c r="B52636" t="s">
        <v>157</v>
      </c>
      <c r="C52636" t="s">
        <v>191</v>
      </c>
      <c r="D52636">
        <v>-1.65</v>
      </c>
      <c r="E52636">
        <v>-1.65</v>
      </c>
      <c r="F52636">
        <v>0.92</v>
      </c>
      <c r="G52636">
        <v>2.9302000000000001</v>
      </c>
      <c r="H52636">
        <v>10</v>
      </c>
      <c r="I52636">
        <v>4.1376999999999997</v>
      </c>
      <c r="J52636">
        <v>0</v>
      </c>
      <c r="K52636">
        <v>1014.7</v>
      </c>
      <c r="L52636" t="s">
        <v>159</v>
      </c>
    </row>
    <row r="52637" spans="1:12" x14ac:dyDescent="0.3">
      <c r="A52637" s="1">
        <v>94730</v>
      </c>
      <c r="B52637" t="s">
        <v>164</v>
      </c>
      <c r="C52637" t="s">
        <v>191</v>
      </c>
      <c r="D52637">
        <v>-2.7777777779999999</v>
      </c>
      <c r="E52637">
        <v>-2.7777777779999999</v>
      </c>
      <c r="F52637">
        <v>0.92</v>
      </c>
      <c r="G52637">
        <v>3.22</v>
      </c>
      <c r="H52637">
        <v>220</v>
      </c>
      <c r="I52637">
        <v>3.0590000000000002</v>
      </c>
      <c r="J52637">
        <v>0</v>
      </c>
      <c r="K52637">
        <v>1014.7</v>
      </c>
      <c r="L52637" t="s">
        <v>159</v>
      </c>
    </row>
    <row r="52638" spans="1:12" x14ac:dyDescent="0.3">
      <c r="A52638" s="1">
        <v>94731</v>
      </c>
      <c r="B52638" t="s">
        <v>157</v>
      </c>
      <c r="C52638" t="s">
        <v>191</v>
      </c>
      <c r="D52638">
        <v>-2.2222222220000001</v>
      </c>
      <c r="E52638">
        <v>-2.2222222220000001</v>
      </c>
      <c r="F52638">
        <v>0.92</v>
      </c>
      <c r="G52638">
        <v>0</v>
      </c>
      <c r="H52638">
        <v>0</v>
      </c>
      <c r="I52638">
        <v>3.5419999999999998</v>
      </c>
      <c r="J52638">
        <v>0</v>
      </c>
      <c r="K52638">
        <v>1014.9</v>
      </c>
      <c r="L52638" t="s">
        <v>159</v>
      </c>
    </row>
    <row r="52639" spans="1:12" x14ac:dyDescent="0.3">
      <c r="A52639" s="1">
        <v>94732</v>
      </c>
      <c r="B52639" t="s">
        <v>157</v>
      </c>
      <c r="C52639" t="s">
        <v>191</v>
      </c>
      <c r="D52639">
        <v>-2.6555555559999999</v>
      </c>
      <c r="E52639">
        <v>-2.6555555559999999</v>
      </c>
      <c r="F52639">
        <v>0.92</v>
      </c>
      <c r="G52639">
        <v>3.22</v>
      </c>
      <c r="H52639">
        <v>250</v>
      </c>
      <c r="I52639">
        <v>4.9588000000000001</v>
      </c>
      <c r="J52639">
        <v>0</v>
      </c>
      <c r="K52639">
        <v>1014.97</v>
      </c>
      <c r="L52639" t="s">
        <v>159</v>
      </c>
    </row>
    <row r="52640" spans="1:12" x14ac:dyDescent="0.3">
      <c r="A52640" s="1">
        <v>94733</v>
      </c>
      <c r="B52640" t="s">
        <v>164</v>
      </c>
      <c r="C52640" t="s">
        <v>191</v>
      </c>
      <c r="D52640">
        <v>-3.888888889</v>
      </c>
      <c r="E52640">
        <v>-3.888888889</v>
      </c>
      <c r="F52640">
        <v>0.92</v>
      </c>
      <c r="G52640">
        <v>4.83</v>
      </c>
      <c r="H52640">
        <v>120</v>
      </c>
      <c r="I52640">
        <v>0.32200000000000001</v>
      </c>
      <c r="J52640">
        <v>0</v>
      </c>
      <c r="K52640">
        <v>1015.2</v>
      </c>
      <c r="L52640" t="s">
        <v>159</v>
      </c>
    </row>
    <row r="52641" spans="1:12" x14ac:dyDescent="0.3">
      <c r="A52641" s="1">
        <v>94734</v>
      </c>
      <c r="B52641" t="s">
        <v>157</v>
      </c>
      <c r="C52641" t="s">
        <v>191</v>
      </c>
      <c r="D52641">
        <v>-1.111111111</v>
      </c>
      <c r="E52641">
        <v>-1.111111111</v>
      </c>
      <c r="F52641">
        <v>0.88</v>
      </c>
      <c r="G52641">
        <v>4.83</v>
      </c>
      <c r="H52641">
        <v>170</v>
      </c>
      <c r="I52641">
        <v>6.1180000000000003</v>
      </c>
      <c r="J52641">
        <v>0</v>
      </c>
      <c r="K52641">
        <v>1015.6</v>
      </c>
      <c r="L52641" t="s">
        <v>159</v>
      </c>
    </row>
    <row r="52642" spans="1:12" x14ac:dyDescent="0.3">
      <c r="A52642" s="1">
        <v>94735</v>
      </c>
      <c r="B52642" t="s">
        <v>157</v>
      </c>
      <c r="C52642" t="s">
        <v>158</v>
      </c>
      <c r="D52642">
        <v>2.761111111</v>
      </c>
      <c r="E52642">
        <v>0.61666666699999995</v>
      </c>
      <c r="F52642">
        <v>0.7</v>
      </c>
      <c r="G52642">
        <v>7.6635999999999997</v>
      </c>
      <c r="H52642">
        <v>163</v>
      </c>
      <c r="I52642">
        <v>8.3559000000000001</v>
      </c>
      <c r="J52642">
        <v>0</v>
      </c>
      <c r="K52642">
        <v>1015.98</v>
      </c>
      <c r="L52642" t="s">
        <v>159</v>
      </c>
    </row>
    <row r="52643" spans="1:12" x14ac:dyDescent="0.3">
      <c r="A52643" s="1">
        <v>94736</v>
      </c>
      <c r="B52643" t="s">
        <v>157</v>
      </c>
      <c r="C52643" t="s">
        <v>158</v>
      </c>
      <c r="D52643">
        <v>6.1111111109999996</v>
      </c>
      <c r="E52643">
        <v>4.0722222219999997</v>
      </c>
      <c r="F52643">
        <v>0.53</v>
      </c>
      <c r="G52643">
        <v>9.66</v>
      </c>
      <c r="H52643">
        <v>150</v>
      </c>
      <c r="I52643">
        <v>9.9819999999999993</v>
      </c>
      <c r="J52643">
        <v>0</v>
      </c>
      <c r="K52643">
        <v>1016.2</v>
      </c>
      <c r="L52643" t="s">
        <v>159</v>
      </c>
    </row>
    <row r="52644" spans="1:12" x14ac:dyDescent="0.3">
      <c r="A52644" s="1">
        <v>94737</v>
      </c>
      <c r="B52644" t="s">
        <v>157</v>
      </c>
      <c r="C52644" t="s">
        <v>158</v>
      </c>
      <c r="D52644">
        <v>7.7777777779999999</v>
      </c>
      <c r="E52644">
        <v>5.761111111</v>
      </c>
      <c r="F52644">
        <v>0.43</v>
      </c>
      <c r="G52644">
        <v>11.27</v>
      </c>
      <c r="H52644">
        <v>170</v>
      </c>
      <c r="I52644">
        <v>9.9819999999999993</v>
      </c>
      <c r="J52644">
        <v>0</v>
      </c>
      <c r="K52644">
        <v>1016</v>
      </c>
      <c r="L52644" t="s">
        <v>159</v>
      </c>
    </row>
    <row r="52645" spans="1:12" x14ac:dyDescent="0.3">
      <c r="A52645" s="1">
        <v>94738</v>
      </c>
      <c r="B52645" t="s">
        <v>157</v>
      </c>
      <c r="C52645" t="s">
        <v>158</v>
      </c>
      <c r="D52645">
        <v>8.9388888889999993</v>
      </c>
      <c r="E52645">
        <v>6.8055555559999998</v>
      </c>
      <c r="F52645">
        <v>0.36</v>
      </c>
      <c r="G52645">
        <v>13.636699999999999</v>
      </c>
      <c r="H52645">
        <v>206</v>
      </c>
      <c r="I52645">
        <v>10.368399999999999</v>
      </c>
      <c r="J52645">
        <v>0</v>
      </c>
      <c r="K52645">
        <v>1015.8</v>
      </c>
      <c r="L52645" t="s">
        <v>159</v>
      </c>
    </row>
    <row r="52646" spans="1:12" x14ac:dyDescent="0.3">
      <c r="A52646" s="1">
        <v>94739</v>
      </c>
      <c r="B52646" t="s">
        <v>157</v>
      </c>
      <c r="C52646" t="s">
        <v>158</v>
      </c>
      <c r="D52646">
        <v>10</v>
      </c>
      <c r="E52646">
        <v>7.988888889</v>
      </c>
      <c r="F52646">
        <v>0.34</v>
      </c>
      <c r="G52646">
        <v>14.49</v>
      </c>
      <c r="H52646">
        <v>170</v>
      </c>
      <c r="I52646">
        <v>9.9819999999999993</v>
      </c>
      <c r="J52646">
        <v>0</v>
      </c>
      <c r="K52646">
        <v>1015.4</v>
      </c>
      <c r="L52646" t="s">
        <v>159</v>
      </c>
    </row>
    <row r="52647" spans="1:12" x14ac:dyDescent="0.3">
      <c r="A52647" s="1">
        <v>94740</v>
      </c>
      <c r="B52647" t="s">
        <v>157</v>
      </c>
      <c r="C52647" t="s">
        <v>158</v>
      </c>
      <c r="D52647">
        <v>11.11111111</v>
      </c>
      <c r="E52647">
        <v>11.11111111</v>
      </c>
      <c r="F52647">
        <v>0.28999999999999998</v>
      </c>
      <c r="G52647">
        <v>14.49</v>
      </c>
      <c r="H52647">
        <v>210</v>
      </c>
      <c r="I52647">
        <v>9.9819999999999993</v>
      </c>
      <c r="J52647">
        <v>0</v>
      </c>
      <c r="K52647">
        <v>1014.8</v>
      </c>
      <c r="L52647" t="s">
        <v>159</v>
      </c>
    </row>
    <row r="52648" spans="1:12" x14ac:dyDescent="0.3">
      <c r="A52648" s="1">
        <v>94741</v>
      </c>
      <c r="B52648" t="s">
        <v>157</v>
      </c>
      <c r="C52648" t="s">
        <v>158</v>
      </c>
      <c r="D52648">
        <v>12.133333329999999</v>
      </c>
      <c r="E52648">
        <v>12.133333329999999</v>
      </c>
      <c r="F52648">
        <v>0.3</v>
      </c>
      <c r="G52648">
        <v>12.7995</v>
      </c>
      <c r="H52648">
        <v>190</v>
      </c>
      <c r="I52648">
        <v>10.368399999999999</v>
      </c>
      <c r="J52648">
        <v>0</v>
      </c>
      <c r="K52648">
        <v>1014.51</v>
      </c>
      <c r="L52648" t="s">
        <v>159</v>
      </c>
    </row>
    <row r="52649" spans="1:12" x14ac:dyDescent="0.3">
      <c r="A52649" s="1">
        <v>94742</v>
      </c>
      <c r="B52649" t="s">
        <v>157</v>
      </c>
      <c r="C52649" t="s">
        <v>158</v>
      </c>
      <c r="D52649">
        <v>12.777777779999999</v>
      </c>
      <c r="E52649">
        <v>12.777777779999999</v>
      </c>
      <c r="F52649">
        <v>0.28999999999999998</v>
      </c>
      <c r="G52649">
        <v>12.88</v>
      </c>
      <c r="H52649">
        <v>180</v>
      </c>
      <c r="I52649">
        <v>9.9819999999999993</v>
      </c>
      <c r="J52649">
        <v>0</v>
      </c>
      <c r="K52649">
        <v>1013.5</v>
      </c>
      <c r="L52649" t="s">
        <v>159</v>
      </c>
    </row>
    <row r="52650" spans="1:12" x14ac:dyDescent="0.3">
      <c r="A52650" s="1">
        <v>94743</v>
      </c>
      <c r="B52650" t="s">
        <v>157</v>
      </c>
      <c r="C52650" t="s">
        <v>158</v>
      </c>
      <c r="D52650">
        <v>12.777777779999999</v>
      </c>
      <c r="E52650">
        <v>12.777777779999999</v>
      </c>
      <c r="F52650">
        <v>0.26</v>
      </c>
      <c r="G52650">
        <v>12.88</v>
      </c>
      <c r="H52650">
        <v>190</v>
      </c>
      <c r="I52650">
        <v>9.9819999999999993</v>
      </c>
      <c r="J52650">
        <v>0</v>
      </c>
      <c r="K52650">
        <v>1012.5</v>
      </c>
      <c r="L52650" t="s">
        <v>159</v>
      </c>
    </row>
    <row r="52651" spans="1:12" x14ac:dyDescent="0.3">
      <c r="A52651" s="1">
        <v>94744</v>
      </c>
      <c r="B52651" t="s">
        <v>157</v>
      </c>
      <c r="C52651" t="s">
        <v>158</v>
      </c>
      <c r="D52651">
        <v>12.777777779999999</v>
      </c>
      <c r="E52651">
        <v>12.777777779999999</v>
      </c>
      <c r="F52651">
        <v>0.3</v>
      </c>
      <c r="G52651">
        <v>12.7995</v>
      </c>
      <c r="H52651">
        <v>170</v>
      </c>
      <c r="I52651">
        <v>10.368399999999999</v>
      </c>
      <c r="J52651">
        <v>0</v>
      </c>
      <c r="K52651">
        <v>1011.72</v>
      </c>
      <c r="L52651" t="s">
        <v>159</v>
      </c>
    </row>
    <row r="52652" spans="1:12" x14ac:dyDescent="0.3">
      <c r="A52652" s="1">
        <v>94745</v>
      </c>
      <c r="B52652" t="s">
        <v>157</v>
      </c>
      <c r="C52652" t="s">
        <v>158</v>
      </c>
      <c r="D52652">
        <v>12.222222220000001</v>
      </c>
      <c r="E52652">
        <v>12.222222220000001</v>
      </c>
      <c r="F52652">
        <v>0.3</v>
      </c>
      <c r="G52652">
        <v>12.88</v>
      </c>
      <c r="H52652">
        <v>160</v>
      </c>
      <c r="I52652">
        <v>9.9819999999999993</v>
      </c>
      <c r="J52652">
        <v>0</v>
      </c>
      <c r="K52652">
        <v>1011</v>
      </c>
      <c r="L52652" t="s">
        <v>159</v>
      </c>
    </row>
    <row r="52653" spans="1:12" x14ac:dyDescent="0.3">
      <c r="A52653" s="1">
        <v>94746</v>
      </c>
      <c r="B52653" t="s">
        <v>157</v>
      </c>
      <c r="C52653" t="s">
        <v>158</v>
      </c>
      <c r="D52653">
        <v>10</v>
      </c>
      <c r="E52653">
        <v>8.4388888889999993</v>
      </c>
      <c r="F52653">
        <v>0.34</v>
      </c>
      <c r="G52653">
        <v>11.27</v>
      </c>
      <c r="H52653">
        <v>160</v>
      </c>
      <c r="I52653">
        <v>9.9819999999999993</v>
      </c>
      <c r="J52653">
        <v>0</v>
      </c>
      <c r="K52653">
        <v>1010.7</v>
      </c>
      <c r="L52653" t="s">
        <v>159</v>
      </c>
    </row>
    <row r="52654" spans="1:12" x14ac:dyDescent="0.3">
      <c r="A52654" s="1">
        <v>94747</v>
      </c>
      <c r="B52654" t="s">
        <v>157</v>
      </c>
      <c r="C52654" t="s">
        <v>158</v>
      </c>
      <c r="D52654">
        <v>8.0722222220000006</v>
      </c>
      <c r="E52654">
        <v>6.3611111109999996</v>
      </c>
      <c r="F52654">
        <v>0.45</v>
      </c>
      <c r="G52654">
        <v>9.8854000000000006</v>
      </c>
      <c r="H52654">
        <v>132</v>
      </c>
      <c r="I52654">
        <v>10.368399999999999</v>
      </c>
      <c r="J52654">
        <v>0</v>
      </c>
      <c r="K52654">
        <v>1010.69</v>
      </c>
      <c r="L52654" t="s">
        <v>159</v>
      </c>
    </row>
    <row r="52655" spans="1:12" x14ac:dyDescent="0.3">
      <c r="A52655" s="1">
        <v>94748</v>
      </c>
      <c r="B52655" t="s">
        <v>157</v>
      </c>
      <c r="C52655" t="s">
        <v>158</v>
      </c>
      <c r="D52655">
        <v>6.1111111109999996</v>
      </c>
      <c r="E52655">
        <v>4.0722222219999997</v>
      </c>
      <c r="F52655">
        <v>0.53</v>
      </c>
      <c r="G52655">
        <v>9.66</v>
      </c>
      <c r="H52655">
        <v>140</v>
      </c>
      <c r="I52655">
        <v>9.9819999999999993</v>
      </c>
      <c r="J52655">
        <v>0</v>
      </c>
      <c r="K52655">
        <v>1010.9</v>
      </c>
      <c r="L52655" t="s">
        <v>159</v>
      </c>
    </row>
    <row r="52656" spans="1:12" x14ac:dyDescent="0.3">
      <c r="A52656" s="1">
        <v>94749</v>
      </c>
      <c r="B52656" t="s">
        <v>157</v>
      </c>
      <c r="C52656" t="s">
        <v>158</v>
      </c>
      <c r="D52656">
        <v>6.1111111109999996</v>
      </c>
      <c r="E52656">
        <v>3.75</v>
      </c>
      <c r="F52656">
        <v>0.51</v>
      </c>
      <c r="G52656">
        <v>11.27</v>
      </c>
      <c r="H52656">
        <v>130</v>
      </c>
      <c r="I52656">
        <v>16.100000000000001</v>
      </c>
      <c r="J52656">
        <v>0</v>
      </c>
      <c r="K52656">
        <v>1010.8</v>
      </c>
      <c r="L52656" t="s">
        <v>159</v>
      </c>
    </row>
    <row r="52657" spans="1:12" x14ac:dyDescent="0.3">
      <c r="A52657" s="1">
        <v>94750</v>
      </c>
      <c r="B52657" t="s">
        <v>157</v>
      </c>
      <c r="C52657" t="s">
        <v>158</v>
      </c>
      <c r="D52657">
        <v>5.1888888890000002</v>
      </c>
      <c r="E52657">
        <v>2.744444444</v>
      </c>
      <c r="F52657">
        <v>0.55000000000000004</v>
      </c>
      <c r="G52657">
        <v>10.7387</v>
      </c>
      <c r="H52657">
        <v>138</v>
      </c>
      <c r="I52657">
        <v>15.1501</v>
      </c>
      <c r="J52657">
        <v>0</v>
      </c>
      <c r="K52657">
        <v>1010.58</v>
      </c>
      <c r="L52657" t="s">
        <v>159</v>
      </c>
    </row>
    <row r="52658" spans="1:12" x14ac:dyDescent="0.3">
      <c r="A52658" s="1">
        <v>94751</v>
      </c>
      <c r="B52658" t="s">
        <v>160</v>
      </c>
      <c r="C52658" t="s">
        <v>158</v>
      </c>
      <c r="D52658">
        <v>6.6666666670000003</v>
      </c>
      <c r="E52658">
        <v>3.8944444439999999</v>
      </c>
      <c r="F52658">
        <v>0.51</v>
      </c>
      <c r="G52658">
        <v>14.49</v>
      </c>
      <c r="H52658">
        <v>110</v>
      </c>
      <c r="I52658">
        <v>16.100000000000001</v>
      </c>
      <c r="J52658">
        <v>0</v>
      </c>
      <c r="K52658">
        <v>1009.3</v>
      </c>
      <c r="L52658" t="s">
        <v>170</v>
      </c>
    </row>
    <row r="52659" spans="1:12" x14ac:dyDescent="0.3">
      <c r="A52659" s="1">
        <v>94752</v>
      </c>
      <c r="B52659" t="s">
        <v>160</v>
      </c>
      <c r="C52659" t="s">
        <v>158</v>
      </c>
      <c r="D52659">
        <v>5.5555555559999998</v>
      </c>
      <c r="E52659">
        <v>3.0833333330000001</v>
      </c>
      <c r="F52659">
        <v>0.55000000000000004</v>
      </c>
      <c r="G52659">
        <v>11.27</v>
      </c>
      <c r="H52659">
        <v>150</v>
      </c>
      <c r="I52659">
        <v>16.100000000000001</v>
      </c>
      <c r="J52659">
        <v>0</v>
      </c>
      <c r="K52659">
        <v>1009.5</v>
      </c>
      <c r="L52659" t="s">
        <v>170</v>
      </c>
    </row>
    <row r="52660" spans="1:12" x14ac:dyDescent="0.3">
      <c r="A52660" s="1">
        <v>94753</v>
      </c>
      <c r="B52660" t="s">
        <v>157</v>
      </c>
      <c r="C52660" t="s">
        <v>158</v>
      </c>
      <c r="D52660">
        <v>4.9277777780000003</v>
      </c>
      <c r="E52660">
        <v>1.494444444</v>
      </c>
      <c r="F52660">
        <v>0.61</v>
      </c>
      <c r="G52660">
        <v>16.244900000000001</v>
      </c>
      <c r="H52660">
        <v>138</v>
      </c>
      <c r="I52660">
        <v>15.1501</v>
      </c>
      <c r="J52660">
        <v>0</v>
      </c>
      <c r="K52660">
        <v>1008.71</v>
      </c>
      <c r="L52660" t="s">
        <v>170</v>
      </c>
    </row>
    <row r="52661" spans="1:12" x14ac:dyDescent="0.3">
      <c r="A52661" s="1">
        <v>94754</v>
      </c>
      <c r="B52661" t="s">
        <v>157</v>
      </c>
      <c r="C52661" t="s">
        <v>158</v>
      </c>
      <c r="D52661">
        <v>5.5555555559999998</v>
      </c>
      <c r="E52661">
        <v>2.0722222220000002</v>
      </c>
      <c r="F52661">
        <v>0.62</v>
      </c>
      <c r="G52661">
        <v>17.71</v>
      </c>
      <c r="H52661">
        <v>140</v>
      </c>
      <c r="I52661">
        <v>16.100000000000001</v>
      </c>
      <c r="J52661">
        <v>0</v>
      </c>
      <c r="K52661">
        <v>1007.7</v>
      </c>
      <c r="L52661" t="s">
        <v>170</v>
      </c>
    </row>
    <row r="52662" spans="1:12" x14ac:dyDescent="0.3">
      <c r="A52662" s="1">
        <v>94755</v>
      </c>
      <c r="B52662" t="s">
        <v>157</v>
      </c>
      <c r="C52662" t="s">
        <v>158</v>
      </c>
      <c r="D52662">
        <v>4.4444444440000002</v>
      </c>
      <c r="E52662">
        <v>0.68333333299999999</v>
      </c>
      <c r="F52662">
        <v>0.67</v>
      </c>
      <c r="G52662">
        <v>17.71</v>
      </c>
      <c r="H52662">
        <v>150</v>
      </c>
      <c r="I52662">
        <v>16.100000000000001</v>
      </c>
      <c r="J52662">
        <v>0</v>
      </c>
      <c r="K52662">
        <v>1007.4</v>
      </c>
      <c r="L52662" t="s">
        <v>170</v>
      </c>
    </row>
    <row r="52663" spans="1:12" x14ac:dyDescent="0.3">
      <c r="A52663" s="1">
        <v>94756</v>
      </c>
      <c r="B52663" t="s">
        <v>169</v>
      </c>
      <c r="C52663" t="s">
        <v>158</v>
      </c>
      <c r="D52663">
        <v>2.8111111110000002</v>
      </c>
      <c r="E52663">
        <v>-0.57222222199999995</v>
      </c>
      <c r="F52663">
        <v>0.77</v>
      </c>
      <c r="G52663">
        <v>12.992699999999999</v>
      </c>
      <c r="H52663">
        <v>140</v>
      </c>
      <c r="I52663">
        <v>9.9819999999999993</v>
      </c>
      <c r="J52663">
        <v>0</v>
      </c>
      <c r="K52663">
        <v>1007.38</v>
      </c>
      <c r="L52663" t="s">
        <v>170</v>
      </c>
    </row>
    <row r="52664" spans="1:12" x14ac:dyDescent="0.3">
      <c r="A52664" s="1">
        <v>94757</v>
      </c>
      <c r="B52664" t="s">
        <v>169</v>
      </c>
      <c r="C52664" t="s">
        <v>158</v>
      </c>
      <c r="D52664">
        <v>2.7777777779999999</v>
      </c>
      <c r="E52664">
        <v>-0.59444444399999996</v>
      </c>
      <c r="F52664">
        <v>0.76</v>
      </c>
      <c r="G52664">
        <v>12.88</v>
      </c>
      <c r="H52664">
        <v>150</v>
      </c>
      <c r="I52664">
        <v>9.9819999999999993</v>
      </c>
      <c r="J52664">
        <v>0</v>
      </c>
      <c r="K52664">
        <v>1006.7</v>
      </c>
      <c r="L52664" t="s">
        <v>170</v>
      </c>
    </row>
    <row r="52665" spans="1:12" x14ac:dyDescent="0.3">
      <c r="A52665" s="1">
        <v>94758</v>
      </c>
      <c r="B52665" t="s">
        <v>157</v>
      </c>
      <c r="C52665" t="s">
        <v>158</v>
      </c>
      <c r="D52665">
        <v>3.888888889</v>
      </c>
      <c r="E52665">
        <v>0.47777777799999999</v>
      </c>
      <c r="F52665">
        <v>0.76</v>
      </c>
      <c r="G52665">
        <v>14.49</v>
      </c>
      <c r="H52665">
        <v>160</v>
      </c>
      <c r="I52665">
        <v>9.9819999999999993</v>
      </c>
      <c r="J52665">
        <v>0</v>
      </c>
      <c r="K52665">
        <v>1006.5</v>
      </c>
      <c r="L52665" t="s">
        <v>170</v>
      </c>
    </row>
    <row r="52666" spans="1:12" x14ac:dyDescent="0.3">
      <c r="A52666" s="1">
        <v>94759</v>
      </c>
      <c r="B52666" t="s">
        <v>157</v>
      </c>
      <c r="C52666" t="s">
        <v>158</v>
      </c>
      <c r="D52666">
        <v>7.761111111</v>
      </c>
      <c r="E52666">
        <v>5.1722222220000003</v>
      </c>
      <c r="F52666">
        <v>0.68</v>
      </c>
      <c r="G52666">
        <v>14.973000000000001</v>
      </c>
      <c r="H52666">
        <v>151</v>
      </c>
      <c r="I52666">
        <v>9.9819999999999993</v>
      </c>
      <c r="J52666">
        <v>0</v>
      </c>
      <c r="K52666">
        <v>1006.42</v>
      </c>
      <c r="L52666" t="s">
        <v>170</v>
      </c>
    </row>
    <row r="52667" spans="1:12" x14ac:dyDescent="0.3">
      <c r="A52667" s="1">
        <v>94760</v>
      </c>
      <c r="B52667" t="s">
        <v>160</v>
      </c>
      <c r="C52667" t="s">
        <v>158</v>
      </c>
      <c r="D52667">
        <v>11.11111111</v>
      </c>
      <c r="E52667">
        <v>11.11111111</v>
      </c>
      <c r="F52667">
        <v>0.54</v>
      </c>
      <c r="G52667">
        <v>16.100000000000001</v>
      </c>
      <c r="H52667">
        <v>160</v>
      </c>
      <c r="I52667">
        <v>9.9819999999999993</v>
      </c>
      <c r="J52667">
        <v>0</v>
      </c>
      <c r="K52667">
        <v>1006</v>
      </c>
      <c r="L52667" t="s">
        <v>170</v>
      </c>
    </row>
    <row r="52668" spans="1:12" x14ac:dyDescent="0.3">
      <c r="A52668" s="1">
        <v>94761</v>
      </c>
      <c r="B52668" t="s">
        <v>160</v>
      </c>
      <c r="C52668" t="s">
        <v>158</v>
      </c>
      <c r="D52668">
        <v>12.777777779999999</v>
      </c>
      <c r="E52668">
        <v>12.777777779999999</v>
      </c>
      <c r="F52668">
        <v>0.49</v>
      </c>
      <c r="G52668">
        <v>14.49</v>
      </c>
      <c r="H52668">
        <v>200</v>
      </c>
      <c r="I52668">
        <v>9.9819999999999993</v>
      </c>
      <c r="J52668">
        <v>0</v>
      </c>
      <c r="K52668">
        <v>1005.7</v>
      </c>
      <c r="L52668" t="s">
        <v>170</v>
      </c>
    </row>
    <row r="52669" spans="1:12" x14ac:dyDescent="0.3">
      <c r="A52669" s="1">
        <v>94762</v>
      </c>
      <c r="B52669" t="s">
        <v>160</v>
      </c>
      <c r="C52669" t="s">
        <v>158</v>
      </c>
      <c r="D52669">
        <v>14.96666667</v>
      </c>
      <c r="E52669">
        <v>14.96666667</v>
      </c>
      <c r="F52669">
        <v>0.42</v>
      </c>
      <c r="G52669">
        <v>12.751200000000001</v>
      </c>
      <c r="H52669">
        <v>165</v>
      </c>
      <c r="I52669">
        <v>10.368399999999999</v>
      </c>
      <c r="J52669">
        <v>0</v>
      </c>
      <c r="K52669">
        <v>1005.13</v>
      </c>
      <c r="L52669" t="s">
        <v>170</v>
      </c>
    </row>
    <row r="52670" spans="1:12" x14ac:dyDescent="0.3">
      <c r="A52670" s="1">
        <v>94763</v>
      </c>
      <c r="B52670" t="s">
        <v>160</v>
      </c>
      <c r="C52670" t="s">
        <v>158</v>
      </c>
      <c r="D52670">
        <v>17.222222219999999</v>
      </c>
      <c r="E52670">
        <v>17.222222219999999</v>
      </c>
      <c r="F52670">
        <v>0.31</v>
      </c>
      <c r="G52670">
        <v>11.27</v>
      </c>
      <c r="H52670">
        <v>180</v>
      </c>
      <c r="I52670">
        <v>9.9819999999999993</v>
      </c>
      <c r="J52670">
        <v>0</v>
      </c>
      <c r="K52670">
        <v>1004.7</v>
      </c>
      <c r="L52670" t="s">
        <v>170</v>
      </c>
    </row>
    <row r="52671" spans="1:12" x14ac:dyDescent="0.3">
      <c r="A52671" s="1">
        <v>94764</v>
      </c>
      <c r="B52671" t="s">
        <v>160</v>
      </c>
      <c r="C52671" t="s">
        <v>158</v>
      </c>
      <c r="D52671">
        <v>17.777777780000001</v>
      </c>
      <c r="E52671">
        <v>17.777777780000001</v>
      </c>
      <c r="F52671">
        <v>0.28000000000000003</v>
      </c>
      <c r="G52671">
        <v>11.27</v>
      </c>
      <c r="H52671">
        <v>170</v>
      </c>
      <c r="I52671">
        <v>9.9819999999999993</v>
      </c>
      <c r="J52671">
        <v>0</v>
      </c>
      <c r="K52671">
        <v>1004.3</v>
      </c>
      <c r="L52671" t="s">
        <v>170</v>
      </c>
    </row>
    <row r="52672" spans="1:12" x14ac:dyDescent="0.3">
      <c r="A52672" s="1">
        <v>94765</v>
      </c>
      <c r="B52672" t="s">
        <v>160</v>
      </c>
      <c r="C52672" t="s">
        <v>158</v>
      </c>
      <c r="D52672">
        <v>17.827777780000002</v>
      </c>
      <c r="E52672">
        <v>17.827777780000002</v>
      </c>
      <c r="F52672">
        <v>0.3</v>
      </c>
      <c r="G52672">
        <v>12.590199999999999</v>
      </c>
      <c r="H52672">
        <v>164</v>
      </c>
      <c r="I52672">
        <v>10.368399999999999</v>
      </c>
      <c r="J52672">
        <v>0</v>
      </c>
      <c r="K52672">
        <v>1003.92</v>
      </c>
      <c r="L52672" t="s">
        <v>170</v>
      </c>
    </row>
    <row r="52673" spans="1:12" x14ac:dyDescent="0.3">
      <c r="A52673" s="1">
        <v>94766</v>
      </c>
      <c r="B52673" t="s">
        <v>160</v>
      </c>
      <c r="C52673" t="s">
        <v>158</v>
      </c>
      <c r="D52673">
        <v>18.88888889</v>
      </c>
      <c r="E52673">
        <v>18.88888889</v>
      </c>
      <c r="F52673">
        <v>0.28000000000000003</v>
      </c>
      <c r="G52673">
        <v>12.88</v>
      </c>
      <c r="H52673">
        <v>160</v>
      </c>
      <c r="I52673">
        <v>9.9819999999999993</v>
      </c>
      <c r="J52673">
        <v>0</v>
      </c>
      <c r="K52673">
        <v>1003.1</v>
      </c>
      <c r="L52673" t="s">
        <v>170</v>
      </c>
    </row>
    <row r="52674" spans="1:12" x14ac:dyDescent="0.3">
      <c r="A52674" s="1">
        <v>94767</v>
      </c>
      <c r="B52674" t="s">
        <v>160</v>
      </c>
      <c r="C52674" t="s">
        <v>336</v>
      </c>
      <c r="D52674">
        <v>19.016666669999999</v>
      </c>
      <c r="E52674">
        <v>19.016666669999999</v>
      </c>
      <c r="F52674">
        <v>0.26</v>
      </c>
      <c r="G52674">
        <v>14.8764</v>
      </c>
      <c r="H52674">
        <v>163</v>
      </c>
      <c r="I52674">
        <v>9.9819999999999993</v>
      </c>
      <c r="J52674">
        <v>0</v>
      </c>
      <c r="K52674">
        <v>1002.4</v>
      </c>
      <c r="L52674" t="s">
        <v>170</v>
      </c>
    </row>
    <row r="52675" spans="1:12" x14ac:dyDescent="0.3">
      <c r="A52675" s="1">
        <v>94768</v>
      </c>
      <c r="B52675" t="s">
        <v>160</v>
      </c>
      <c r="C52675" t="s">
        <v>158</v>
      </c>
      <c r="D52675">
        <v>18.02222222</v>
      </c>
      <c r="E52675">
        <v>18.02222222</v>
      </c>
      <c r="F52675">
        <v>0.27</v>
      </c>
      <c r="G52675">
        <v>14.441700000000001</v>
      </c>
      <c r="H52675">
        <v>173</v>
      </c>
      <c r="I52675">
        <v>10.3362</v>
      </c>
      <c r="J52675">
        <v>0</v>
      </c>
      <c r="K52675">
        <v>1001.95</v>
      </c>
      <c r="L52675" t="s">
        <v>170</v>
      </c>
    </row>
    <row r="52676" spans="1:12" x14ac:dyDescent="0.3">
      <c r="A52676" s="1">
        <v>94769</v>
      </c>
      <c r="B52676" t="s">
        <v>160</v>
      </c>
      <c r="C52676" t="s">
        <v>336</v>
      </c>
      <c r="D52676">
        <v>17.850000000000001</v>
      </c>
      <c r="E52676">
        <v>17.850000000000001</v>
      </c>
      <c r="F52676">
        <v>0.28000000000000003</v>
      </c>
      <c r="G52676">
        <v>13.797700000000001</v>
      </c>
      <c r="H52676">
        <v>169</v>
      </c>
      <c r="I52676">
        <v>9.9819999999999993</v>
      </c>
      <c r="J52676">
        <v>0</v>
      </c>
      <c r="K52676">
        <v>1001.79</v>
      </c>
      <c r="L52676" t="s">
        <v>170</v>
      </c>
    </row>
    <row r="52677" spans="1:12" x14ac:dyDescent="0.3">
      <c r="A52677" s="1">
        <v>94770</v>
      </c>
      <c r="B52677" t="s">
        <v>160</v>
      </c>
      <c r="C52677" t="s">
        <v>336</v>
      </c>
      <c r="D52677">
        <v>16.32222222</v>
      </c>
      <c r="E52677">
        <v>16.32222222</v>
      </c>
      <c r="F52677">
        <v>0.32</v>
      </c>
      <c r="G52677">
        <v>10.8192</v>
      </c>
      <c r="H52677">
        <v>151</v>
      </c>
      <c r="I52677">
        <v>9.9819999999999993</v>
      </c>
      <c r="J52677">
        <v>0</v>
      </c>
      <c r="K52677">
        <v>1001.6</v>
      </c>
      <c r="L52677" t="s">
        <v>170</v>
      </c>
    </row>
    <row r="52678" spans="1:12" x14ac:dyDescent="0.3">
      <c r="A52678" s="1">
        <v>94771</v>
      </c>
      <c r="B52678" t="s">
        <v>160</v>
      </c>
      <c r="C52678" t="s">
        <v>158</v>
      </c>
      <c r="D52678">
        <v>14.07777778</v>
      </c>
      <c r="E52678">
        <v>14.07777778</v>
      </c>
      <c r="F52678">
        <v>0.39</v>
      </c>
      <c r="G52678">
        <v>9.2896999999999998</v>
      </c>
      <c r="H52678">
        <v>141</v>
      </c>
      <c r="I52678">
        <v>10.368399999999999</v>
      </c>
      <c r="J52678">
        <v>0</v>
      </c>
      <c r="K52678">
        <v>1001.9</v>
      </c>
      <c r="L52678" t="s">
        <v>170</v>
      </c>
    </row>
    <row r="52679" spans="1:12" x14ac:dyDescent="0.3">
      <c r="A52679" s="1">
        <v>94772</v>
      </c>
      <c r="B52679" t="s">
        <v>160</v>
      </c>
      <c r="C52679" t="s">
        <v>336</v>
      </c>
      <c r="D52679">
        <v>12.56666667</v>
      </c>
      <c r="E52679">
        <v>12.56666667</v>
      </c>
      <c r="F52679">
        <v>0.43</v>
      </c>
      <c r="G52679">
        <v>9.016</v>
      </c>
      <c r="H52679">
        <v>159</v>
      </c>
      <c r="I52679">
        <v>9.9819999999999993</v>
      </c>
      <c r="J52679">
        <v>0</v>
      </c>
      <c r="K52679">
        <v>1001.92</v>
      </c>
      <c r="L52679" t="s">
        <v>170</v>
      </c>
    </row>
    <row r="52680" spans="1:12" x14ac:dyDescent="0.3">
      <c r="A52680" s="1">
        <v>94773</v>
      </c>
      <c r="B52680" t="s">
        <v>160</v>
      </c>
      <c r="C52680" t="s">
        <v>336</v>
      </c>
      <c r="D52680">
        <v>12.92777778</v>
      </c>
      <c r="E52680">
        <v>12.92777778</v>
      </c>
      <c r="F52680">
        <v>0.47</v>
      </c>
      <c r="G52680">
        <v>17.6295</v>
      </c>
      <c r="H52680">
        <v>197</v>
      </c>
      <c r="I52680">
        <v>16.100000000000001</v>
      </c>
      <c r="J52680">
        <v>0</v>
      </c>
      <c r="K52680">
        <v>1002.2</v>
      </c>
      <c r="L52680" t="s">
        <v>170</v>
      </c>
    </row>
    <row r="52681" spans="1:12" x14ac:dyDescent="0.3">
      <c r="A52681" s="1">
        <v>94774</v>
      </c>
      <c r="B52681" t="s">
        <v>160</v>
      </c>
      <c r="C52681" t="s">
        <v>158</v>
      </c>
      <c r="D52681">
        <v>11.494444440000001</v>
      </c>
      <c r="E52681">
        <v>11.494444440000001</v>
      </c>
      <c r="F52681">
        <v>0.54</v>
      </c>
      <c r="G52681">
        <v>13.363</v>
      </c>
      <c r="H52681">
        <v>167</v>
      </c>
      <c r="I52681">
        <v>15.5204</v>
      </c>
      <c r="J52681">
        <v>0</v>
      </c>
      <c r="K52681">
        <v>1002.48</v>
      </c>
      <c r="L52681" t="s">
        <v>170</v>
      </c>
    </row>
    <row r="52682" spans="1:12" x14ac:dyDescent="0.3">
      <c r="A52682" s="1">
        <v>94775</v>
      </c>
      <c r="B52682" t="s">
        <v>160</v>
      </c>
      <c r="C52682" t="s">
        <v>336</v>
      </c>
      <c r="D52682">
        <v>10.1</v>
      </c>
      <c r="E52682">
        <v>10.1</v>
      </c>
      <c r="F52682">
        <v>0.61</v>
      </c>
      <c r="G52682">
        <v>11.3666</v>
      </c>
      <c r="H52682">
        <v>180</v>
      </c>
      <c r="I52682">
        <v>16.100000000000001</v>
      </c>
      <c r="J52682">
        <v>0</v>
      </c>
      <c r="K52682">
        <v>1002.25</v>
      </c>
      <c r="L52682" t="s">
        <v>337</v>
      </c>
    </row>
    <row r="52683" spans="1:12" x14ac:dyDescent="0.3">
      <c r="A52683" s="1">
        <v>94776</v>
      </c>
      <c r="B52683" t="s">
        <v>157</v>
      </c>
      <c r="C52683" t="s">
        <v>336</v>
      </c>
      <c r="D52683">
        <v>10.18333333</v>
      </c>
      <c r="E52683">
        <v>10.18333333</v>
      </c>
      <c r="F52683">
        <v>0.64</v>
      </c>
      <c r="G52683">
        <v>7.2127999999999997</v>
      </c>
      <c r="H52683">
        <v>150</v>
      </c>
      <c r="I52683">
        <v>16.100000000000001</v>
      </c>
      <c r="J52683">
        <v>0</v>
      </c>
      <c r="K52683">
        <v>1002.05</v>
      </c>
      <c r="L52683" t="s">
        <v>337</v>
      </c>
    </row>
    <row r="52684" spans="1:12" x14ac:dyDescent="0.3">
      <c r="A52684" s="1">
        <v>94777</v>
      </c>
      <c r="B52684" t="s">
        <v>160</v>
      </c>
      <c r="C52684" t="s">
        <v>158</v>
      </c>
      <c r="D52684">
        <v>10.35</v>
      </c>
      <c r="E52684">
        <v>10.35</v>
      </c>
      <c r="F52684">
        <v>0.64</v>
      </c>
      <c r="G52684">
        <v>11.2217</v>
      </c>
      <c r="H52684">
        <v>132</v>
      </c>
      <c r="I52684">
        <v>15.5204</v>
      </c>
      <c r="J52684">
        <v>0</v>
      </c>
      <c r="K52684">
        <v>1001.85</v>
      </c>
      <c r="L52684" t="s">
        <v>337</v>
      </c>
    </row>
    <row r="52685" spans="1:12" x14ac:dyDescent="0.3">
      <c r="A52685" s="1">
        <v>94778</v>
      </c>
      <c r="B52685" t="s">
        <v>160</v>
      </c>
      <c r="C52685" t="s">
        <v>336</v>
      </c>
      <c r="D52685">
        <v>10.7</v>
      </c>
      <c r="E52685">
        <v>10.7</v>
      </c>
      <c r="F52685">
        <v>0.7</v>
      </c>
      <c r="G52685">
        <v>14.699299999999999</v>
      </c>
      <c r="H52685">
        <v>133</v>
      </c>
      <c r="I52685">
        <v>16.100000000000001</v>
      </c>
      <c r="J52685">
        <v>0</v>
      </c>
      <c r="K52685">
        <v>1001.42</v>
      </c>
      <c r="L52685" t="s">
        <v>337</v>
      </c>
    </row>
    <row r="52686" spans="1:12" x14ac:dyDescent="0.3">
      <c r="A52686" s="1">
        <v>94779</v>
      </c>
      <c r="B52686" t="s">
        <v>157</v>
      </c>
      <c r="C52686" t="s">
        <v>336</v>
      </c>
      <c r="D52686">
        <v>9.7444444440000009</v>
      </c>
      <c r="E52686">
        <v>8.0222222219999999</v>
      </c>
      <c r="F52686">
        <v>0.73</v>
      </c>
      <c r="G52686">
        <v>11.962300000000001</v>
      </c>
      <c r="H52686">
        <v>142</v>
      </c>
      <c r="I52686">
        <v>16.100000000000001</v>
      </c>
      <c r="J52686">
        <v>0</v>
      </c>
      <c r="K52686">
        <v>1001.11</v>
      </c>
      <c r="L52686" t="s">
        <v>337</v>
      </c>
    </row>
    <row r="52687" spans="1:12" x14ac:dyDescent="0.3">
      <c r="A52687" s="1">
        <v>94780</v>
      </c>
      <c r="B52687" t="s">
        <v>160</v>
      </c>
      <c r="C52687" t="s">
        <v>158</v>
      </c>
      <c r="D52687">
        <v>9.0166666670000009</v>
      </c>
      <c r="E52687">
        <v>6.8833333330000004</v>
      </c>
      <c r="F52687">
        <v>0.74</v>
      </c>
      <c r="G52687">
        <v>13.7494</v>
      </c>
      <c r="H52687">
        <v>143</v>
      </c>
      <c r="I52687">
        <v>15.1501</v>
      </c>
      <c r="J52687">
        <v>0</v>
      </c>
      <c r="K52687">
        <v>1001.07</v>
      </c>
      <c r="L52687" t="s">
        <v>337</v>
      </c>
    </row>
    <row r="52688" spans="1:12" x14ac:dyDescent="0.3">
      <c r="A52688" s="1">
        <v>94781</v>
      </c>
      <c r="B52688" t="s">
        <v>160</v>
      </c>
      <c r="C52688" t="s">
        <v>158</v>
      </c>
      <c r="D52688">
        <v>8.8888888890000004</v>
      </c>
      <c r="E52688">
        <v>6.6277777779999996</v>
      </c>
      <c r="F52688">
        <v>0.77</v>
      </c>
      <c r="G52688">
        <v>14.49</v>
      </c>
      <c r="H52688">
        <v>170</v>
      </c>
      <c r="I52688">
        <v>9.9819999999999993</v>
      </c>
      <c r="J52688">
        <v>0</v>
      </c>
      <c r="K52688">
        <v>1001</v>
      </c>
      <c r="L52688" t="s">
        <v>337</v>
      </c>
    </row>
    <row r="52689" spans="1:12" x14ac:dyDescent="0.3">
      <c r="A52689" s="1">
        <v>94782</v>
      </c>
      <c r="B52689" t="s">
        <v>160</v>
      </c>
      <c r="C52689" t="s">
        <v>336</v>
      </c>
      <c r="D52689">
        <v>10.05555556</v>
      </c>
      <c r="E52689">
        <v>10.05555556</v>
      </c>
      <c r="F52689">
        <v>0.76</v>
      </c>
      <c r="G52689">
        <v>13.9748</v>
      </c>
      <c r="H52689">
        <v>213</v>
      </c>
      <c r="I52689">
        <v>11.109</v>
      </c>
      <c r="J52689">
        <v>0</v>
      </c>
      <c r="K52689">
        <v>1001.22</v>
      </c>
      <c r="L52689" t="s">
        <v>337</v>
      </c>
    </row>
    <row r="52690" spans="1:12" x14ac:dyDescent="0.3">
      <c r="A52690" s="1">
        <v>94783</v>
      </c>
      <c r="B52690" t="s">
        <v>160</v>
      </c>
      <c r="C52690" t="s">
        <v>158</v>
      </c>
      <c r="D52690">
        <v>10.15555556</v>
      </c>
      <c r="E52690">
        <v>10.15555556</v>
      </c>
      <c r="F52690">
        <v>0.83</v>
      </c>
      <c r="G52690">
        <v>14.167999999999999</v>
      </c>
      <c r="H52690">
        <v>224</v>
      </c>
      <c r="I52690">
        <v>10.948</v>
      </c>
      <c r="J52690">
        <v>0</v>
      </c>
      <c r="K52690">
        <v>1002.04</v>
      </c>
      <c r="L52690" t="s">
        <v>337</v>
      </c>
    </row>
    <row r="52691" spans="1:12" x14ac:dyDescent="0.3">
      <c r="A52691" s="1">
        <v>94784</v>
      </c>
      <c r="B52691" t="s">
        <v>338</v>
      </c>
      <c r="C52691" t="s">
        <v>158</v>
      </c>
      <c r="D52691">
        <v>12.01111111</v>
      </c>
      <c r="E52691">
        <v>12.01111111</v>
      </c>
      <c r="F52691">
        <v>0.75</v>
      </c>
      <c r="G52691">
        <v>12.1716</v>
      </c>
      <c r="H52691">
        <v>230</v>
      </c>
      <c r="I52691">
        <v>11.109</v>
      </c>
      <c r="J52691">
        <v>0</v>
      </c>
      <c r="K52691">
        <v>1002.7</v>
      </c>
      <c r="L52691" t="s">
        <v>337</v>
      </c>
    </row>
    <row r="52692" spans="1:12" x14ac:dyDescent="0.3">
      <c r="A52692" s="1">
        <v>94785</v>
      </c>
      <c r="B52692" t="s">
        <v>339</v>
      </c>
      <c r="C52692" t="s">
        <v>158</v>
      </c>
      <c r="D52692">
        <v>14.71666667</v>
      </c>
      <c r="E52692">
        <v>14.71666667</v>
      </c>
      <c r="F52692">
        <v>0.59</v>
      </c>
      <c r="G52692">
        <v>24.794</v>
      </c>
      <c r="H52692">
        <v>248</v>
      </c>
      <c r="I52692">
        <v>11.109</v>
      </c>
      <c r="J52692">
        <v>0</v>
      </c>
      <c r="K52692">
        <v>1002.78</v>
      </c>
      <c r="L52692" t="s">
        <v>337</v>
      </c>
    </row>
    <row r="52693" spans="1:12" x14ac:dyDescent="0.3">
      <c r="A52693" s="1">
        <v>94786</v>
      </c>
      <c r="B52693" t="s">
        <v>160</v>
      </c>
      <c r="C52693" t="s">
        <v>158</v>
      </c>
      <c r="D52693">
        <v>15.92222222</v>
      </c>
      <c r="E52693">
        <v>15.92222222</v>
      </c>
      <c r="F52693">
        <v>0.5</v>
      </c>
      <c r="G52693">
        <v>21.251999999999999</v>
      </c>
      <c r="H52693">
        <v>224</v>
      </c>
      <c r="I52693">
        <v>11.286099999999999</v>
      </c>
      <c r="J52693">
        <v>0</v>
      </c>
      <c r="K52693">
        <v>1003.06</v>
      </c>
      <c r="L52693" t="s">
        <v>337</v>
      </c>
    </row>
    <row r="52694" spans="1:12" x14ac:dyDescent="0.3">
      <c r="A52694" s="1">
        <v>94787</v>
      </c>
      <c r="B52694" t="s">
        <v>157</v>
      </c>
      <c r="C52694" t="s">
        <v>336</v>
      </c>
      <c r="D52694">
        <v>17.17777778</v>
      </c>
      <c r="E52694">
        <v>17.17777778</v>
      </c>
      <c r="F52694">
        <v>0.42</v>
      </c>
      <c r="G52694">
        <v>25.3414</v>
      </c>
      <c r="H52694">
        <v>221</v>
      </c>
      <c r="I52694">
        <v>11.157299999999999</v>
      </c>
      <c r="J52694">
        <v>0</v>
      </c>
      <c r="K52694">
        <v>1002.61</v>
      </c>
      <c r="L52694" t="s">
        <v>337</v>
      </c>
    </row>
    <row r="52695" spans="1:12" x14ac:dyDescent="0.3">
      <c r="A52695" s="1">
        <v>94788</v>
      </c>
      <c r="B52695" t="s">
        <v>157</v>
      </c>
      <c r="C52695" t="s">
        <v>336</v>
      </c>
      <c r="D52695">
        <v>16.18333333</v>
      </c>
      <c r="E52695">
        <v>16.18333333</v>
      </c>
      <c r="F52695">
        <v>0.41</v>
      </c>
      <c r="G52695">
        <v>28.287700000000001</v>
      </c>
      <c r="H52695">
        <v>221</v>
      </c>
      <c r="I52695">
        <v>11.109</v>
      </c>
      <c r="J52695">
        <v>0</v>
      </c>
      <c r="K52695">
        <v>1002.67</v>
      </c>
      <c r="L52695" t="s">
        <v>337</v>
      </c>
    </row>
    <row r="52696" spans="1:12" x14ac:dyDescent="0.3">
      <c r="A52696" s="1">
        <v>94789</v>
      </c>
      <c r="B52696" t="s">
        <v>157</v>
      </c>
      <c r="C52696" t="s">
        <v>158</v>
      </c>
      <c r="D52696">
        <v>17.016666669999999</v>
      </c>
      <c r="E52696">
        <v>17.016666669999999</v>
      </c>
      <c r="F52696">
        <v>0.39</v>
      </c>
      <c r="G52696">
        <v>24.005099999999999</v>
      </c>
      <c r="H52696">
        <v>231</v>
      </c>
      <c r="I52696">
        <v>11.3505</v>
      </c>
      <c r="J52696">
        <v>0</v>
      </c>
      <c r="K52696">
        <v>1003.01</v>
      </c>
      <c r="L52696" t="s">
        <v>337</v>
      </c>
    </row>
    <row r="52697" spans="1:12" x14ac:dyDescent="0.3">
      <c r="A52697" s="1">
        <v>94790</v>
      </c>
      <c r="B52697" t="s">
        <v>157</v>
      </c>
      <c r="C52697" t="s">
        <v>336</v>
      </c>
      <c r="D52697">
        <v>16.18333333</v>
      </c>
      <c r="E52697">
        <v>16.18333333</v>
      </c>
      <c r="F52697">
        <v>0.47</v>
      </c>
      <c r="G52697">
        <v>24.246600000000001</v>
      </c>
      <c r="H52697">
        <v>238</v>
      </c>
      <c r="I52697">
        <v>11.157299999999999</v>
      </c>
      <c r="J52697">
        <v>0</v>
      </c>
      <c r="K52697">
        <v>1002.65</v>
      </c>
      <c r="L52697" t="s">
        <v>337</v>
      </c>
    </row>
    <row r="52698" spans="1:12" x14ac:dyDescent="0.3">
      <c r="A52698" s="1">
        <v>94791</v>
      </c>
      <c r="B52698" t="s">
        <v>157</v>
      </c>
      <c r="C52698" t="s">
        <v>336</v>
      </c>
      <c r="D52698">
        <v>16.244444439999999</v>
      </c>
      <c r="E52698">
        <v>16.244444439999999</v>
      </c>
      <c r="F52698">
        <v>0.43</v>
      </c>
      <c r="G52698">
        <v>29.881599999999999</v>
      </c>
      <c r="H52698">
        <v>258</v>
      </c>
      <c r="I52698">
        <v>11.157299999999999</v>
      </c>
      <c r="J52698">
        <v>0</v>
      </c>
      <c r="K52698">
        <v>1002.91</v>
      </c>
      <c r="L52698" t="s">
        <v>337</v>
      </c>
    </row>
    <row r="52699" spans="1:12" x14ac:dyDescent="0.3">
      <c r="A52699" s="1">
        <v>94792</v>
      </c>
      <c r="B52699" t="s">
        <v>157</v>
      </c>
      <c r="C52699" t="s">
        <v>158</v>
      </c>
      <c r="D52699">
        <v>16.02222222</v>
      </c>
      <c r="E52699">
        <v>16.02222222</v>
      </c>
      <c r="F52699">
        <v>0.44</v>
      </c>
      <c r="G52699">
        <v>27.643699999999999</v>
      </c>
      <c r="H52699">
        <v>258</v>
      </c>
      <c r="I52699">
        <v>11.3505</v>
      </c>
      <c r="J52699">
        <v>0</v>
      </c>
      <c r="K52699">
        <v>1003.63</v>
      </c>
      <c r="L52699" t="s">
        <v>337</v>
      </c>
    </row>
    <row r="52700" spans="1:12" x14ac:dyDescent="0.3">
      <c r="A52700" s="1">
        <v>94793</v>
      </c>
      <c r="B52700" t="s">
        <v>157</v>
      </c>
      <c r="C52700" t="s">
        <v>336</v>
      </c>
      <c r="D52700">
        <v>15.18333333</v>
      </c>
      <c r="E52700">
        <v>15.18333333</v>
      </c>
      <c r="F52700">
        <v>0.5</v>
      </c>
      <c r="G52700">
        <v>26.854800000000001</v>
      </c>
      <c r="H52700">
        <v>287</v>
      </c>
      <c r="I52700">
        <v>11.157299999999999</v>
      </c>
      <c r="J52700">
        <v>0</v>
      </c>
      <c r="K52700">
        <v>1003.79</v>
      </c>
      <c r="L52700" t="s">
        <v>337</v>
      </c>
    </row>
    <row r="52701" spans="1:12" x14ac:dyDescent="0.3">
      <c r="A52701" s="1">
        <v>94794</v>
      </c>
      <c r="B52701" t="s">
        <v>157</v>
      </c>
      <c r="C52701" t="s">
        <v>336</v>
      </c>
      <c r="D52701">
        <v>12.455555560000001</v>
      </c>
      <c r="E52701">
        <v>12.455555560000001</v>
      </c>
      <c r="F52701">
        <v>0.52</v>
      </c>
      <c r="G52701">
        <v>17.613399999999999</v>
      </c>
      <c r="H52701">
        <v>286</v>
      </c>
      <c r="I52701">
        <v>11.157299999999999</v>
      </c>
      <c r="J52701">
        <v>0</v>
      </c>
      <c r="K52701">
        <v>1004.83</v>
      </c>
      <c r="L52701" t="s">
        <v>337</v>
      </c>
    </row>
    <row r="52702" spans="1:12" x14ac:dyDescent="0.3">
      <c r="A52702" s="1">
        <v>94795</v>
      </c>
      <c r="B52702" t="s">
        <v>157</v>
      </c>
      <c r="C52702" t="s">
        <v>158</v>
      </c>
      <c r="D52702">
        <v>9.7277777780000001</v>
      </c>
      <c r="E52702">
        <v>8.3555555560000005</v>
      </c>
      <c r="F52702">
        <v>0.6</v>
      </c>
      <c r="G52702">
        <v>9.7727000000000004</v>
      </c>
      <c r="H52702">
        <v>311</v>
      </c>
      <c r="I52702">
        <v>10.3201</v>
      </c>
      <c r="J52702">
        <v>0</v>
      </c>
      <c r="K52702">
        <v>1005.95</v>
      </c>
      <c r="L52702" t="s">
        <v>337</v>
      </c>
    </row>
    <row r="52703" spans="1:12" x14ac:dyDescent="0.3">
      <c r="A52703" s="1">
        <v>94796</v>
      </c>
      <c r="B52703" t="s">
        <v>157</v>
      </c>
      <c r="C52703" t="s">
        <v>336</v>
      </c>
      <c r="D52703">
        <v>7.983333333</v>
      </c>
      <c r="E52703">
        <v>7.983333333</v>
      </c>
      <c r="F52703">
        <v>0.7</v>
      </c>
      <c r="G52703">
        <v>1.7387999999999999</v>
      </c>
      <c r="H52703">
        <v>305</v>
      </c>
      <c r="I52703">
        <v>11.592000000000001</v>
      </c>
      <c r="J52703">
        <v>0</v>
      </c>
      <c r="K52703">
        <v>1006.85</v>
      </c>
      <c r="L52703" t="s">
        <v>337</v>
      </c>
    </row>
    <row r="52704" spans="1:12" x14ac:dyDescent="0.3">
      <c r="A52704" s="1">
        <v>94797</v>
      </c>
      <c r="B52704" t="s">
        <v>157</v>
      </c>
      <c r="C52704" t="s">
        <v>336</v>
      </c>
      <c r="D52704">
        <v>6.9055555560000004</v>
      </c>
      <c r="E52704">
        <v>6.9055555560000004</v>
      </c>
      <c r="F52704">
        <v>0.77</v>
      </c>
      <c r="G52704">
        <v>2.1091000000000002</v>
      </c>
      <c r="H52704">
        <v>112</v>
      </c>
      <c r="I52704">
        <v>16.100000000000001</v>
      </c>
      <c r="J52704">
        <v>0</v>
      </c>
      <c r="K52704">
        <v>1006.81</v>
      </c>
      <c r="L52704" t="s">
        <v>337</v>
      </c>
    </row>
    <row r="52705" spans="1:12" x14ac:dyDescent="0.3">
      <c r="A52705" s="1">
        <v>94798</v>
      </c>
      <c r="B52705" t="s">
        <v>157</v>
      </c>
      <c r="C52705" t="s">
        <v>158</v>
      </c>
      <c r="D52705">
        <v>6.2777777779999999</v>
      </c>
      <c r="E52705">
        <v>6.2777777779999999</v>
      </c>
      <c r="F52705">
        <v>0.85</v>
      </c>
      <c r="G52705">
        <v>2.5438000000000001</v>
      </c>
      <c r="H52705">
        <v>112</v>
      </c>
      <c r="I52705">
        <v>15.1501</v>
      </c>
      <c r="J52705">
        <v>0</v>
      </c>
      <c r="K52705">
        <v>1006.4</v>
      </c>
      <c r="L52705" t="s">
        <v>337</v>
      </c>
    </row>
    <row r="52706" spans="1:12" x14ac:dyDescent="0.3">
      <c r="A52706" s="1">
        <v>94799</v>
      </c>
      <c r="B52706" t="s">
        <v>157</v>
      </c>
      <c r="C52706" t="s">
        <v>336</v>
      </c>
      <c r="D52706">
        <v>5.2833333329999999</v>
      </c>
      <c r="E52706">
        <v>5.2833333329999999</v>
      </c>
      <c r="F52706">
        <v>0.86</v>
      </c>
      <c r="G52706">
        <v>3.7995999999999999</v>
      </c>
      <c r="H52706">
        <v>131</v>
      </c>
      <c r="I52706">
        <v>16.100000000000001</v>
      </c>
      <c r="J52706">
        <v>0</v>
      </c>
      <c r="K52706">
        <v>1006.68</v>
      </c>
      <c r="L52706" t="s">
        <v>161</v>
      </c>
    </row>
    <row r="52707" spans="1:12" x14ac:dyDescent="0.3">
      <c r="A52707" s="1">
        <v>94800</v>
      </c>
      <c r="B52707" t="s">
        <v>157</v>
      </c>
      <c r="C52707" t="s">
        <v>336</v>
      </c>
      <c r="D52707">
        <v>4.6888888890000002</v>
      </c>
      <c r="E52707">
        <v>3.1333333329999999</v>
      </c>
      <c r="F52707">
        <v>0.83</v>
      </c>
      <c r="G52707">
        <v>6.7781000000000002</v>
      </c>
      <c r="H52707">
        <v>162</v>
      </c>
      <c r="I52707">
        <v>16.100000000000001</v>
      </c>
      <c r="J52707">
        <v>0</v>
      </c>
      <c r="K52707">
        <v>1007.08</v>
      </c>
      <c r="L52707" t="s">
        <v>161</v>
      </c>
    </row>
    <row r="52708" spans="1:12" x14ac:dyDescent="0.3">
      <c r="A52708" s="1">
        <v>94801</v>
      </c>
      <c r="B52708" t="s">
        <v>157</v>
      </c>
      <c r="C52708" t="s">
        <v>158</v>
      </c>
      <c r="D52708">
        <v>4.516666667</v>
      </c>
      <c r="E52708">
        <v>4.516666667</v>
      </c>
      <c r="F52708">
        <v>0.88</v>
      </c>
      <c r="G52708">
        <v>3.8639999999999999</v>
      </c>
      <c r="H52708">
        <v>157</v>
      </c>
      <c r="I52708">
        <v>15.1501</v>
      </c>
      <c r="J52708">
        <v>0</v>
      </c>
      <c r="K52708">
        <v>1007.08</v>
      </c>
      <c r="L52708" t="s">
        <v>161</v>
      </c>
    </row>
    <row r="52709" spans="1:12" x14ac:dyDescent="0.3">
      <c r="A52709" s="1">
        <v>94802</v>
      </c>
      <c r="B52709" t="s">
        <v>157</v>
      </c>
      <c r="C52709" t="s">
        <v>336</v>
      </c>
      <c r="D52709">
        <v>4.5333333329999999</v>
      </c>
      <c r="E52709">
        <v>2.9444444440000002</v>
      </c>
      <c r="F52709">
        <v>0.86</v>
      </c>
      <c r="G52709">
        <v>6.7942</v>
      </c>
      <c r="H52709">
        <v>138</v>
      </c>
      <c r="I52709">
        <v>16.100000000000001</v>
      </c>
      <c r="J52709">
        <v>0</v>
      </c>
      <c r="K52709">
        <v>1007</v>
      </c>
      <c r="L52709" t="s">
        <v>161</v>
      </c>
    </row>
    <row r="52710" spans="1:12" x14ac:dyDescent="0.3">
      <c r="A52710" s="1">
        <v>94803</v>
      </c>
      <c r="B52710" t="s">
        <v>157</v>
      </c>
      <c r="C52710" t="s">
        <v>336</v>
      </c>
      <c r="D52710">
        <v>3.4666666670000001</v>
      </c>
      <c r="E52710">
        <v>3.4666666670000001</v>
      </c>
      <c r="F52710">
        <v>0.9</v>
      </c>
      <c r="G52710">
        <v>4.2343000000000002</v>
      </c>
      <c r="H52710">
        <v>131</v>
      </c>
      <c r="I52710">
        <v>16.100000000000001</v>
      </c>
      <c r="J52710">
        <v>0</v>
      </c>
      <c r="K52710">
        <v>1006.8</v>
      </c>
      <c r="L52710" t="s">
        <v>161</v>
      </c>
    </row>
    <row r="52711" spans="1:12" x14ac:dyDescent="0.3">
      <c r="A52711" s="1">
        <v>94804</v>
      </c>
      <c r="B52711" t="s">
        <v>157</v>
      </c>
      <c r="C52711" t="s">
        <v>158</v>
      </c>
      <c r="D52711">
        <v>3.361111111</v>
      </c>
      <c r="E52711">
        <v>3.361111111</v>
      </c>
      <c r="F52711">
        <v>0.9</v>
      </c>
      <c r="G52711">
        <v>4.0571999999999999</v>
      </c>
      <c r="H52711">
        <v>132</v>
      </c>
      <c r="I52711">
        <v>15.1501</v>
      </c>
      <c r="J52711">
        <v>0</v>
      </c>
      <c r="K52711">
        <v>1006.51</v>
      </c>
      <c r="L52711" t="s">
        <v>161</v>
      </c>
    </row>
    <row r="52712" spans="1:12" x14ac:dyDescent="0.3">
      <c r="A52712" s="1">
        <v>94805</v>
      </c>
      <c r="B52712" t="s">
        <v>157</v>
      </c>
      <c r="C52712" t="s">
        <v>336</v>
      </c>
      <c r="D52712">
        <v>2.4555555560000002</v>
      </c>
      <c r="E52712">
        <v>1.1000000000000001</v>
      </c>
      <c r="F52712">
        <v>0.93</v>
      </c>
      <c r="G52712">
        <v>5.2647000000000004</v>
      </c>
      <c r="H52712">
        <v>145</v>
      </c>
      <c r="I52712">
        <v>11.27</v>
      </c>
      <c r="J52712">
        <v>0</v>
      </c>
      <c r="K52712">
        <v>1006.38</v>
      </c>
      <c r="L52712" t="s">
        <v>161</v>
      </c>
    </row>
    <row r="52713" spans="1:12" x14ac:dyDescent="0.3">
      <c r="A52713" s="1">
        <v>94806</v>
      </c>
      <c r="B52713" t="s">
        <v>160</v>
      </c>
      <c r="C52713" t="s">
        <v>158</v>
      </c>
      <c r="D52713">
        <v>6.1111111109999996</v>
      </c>
      <c r="E52713">
        <v>6.1111111109999996</v>
      </c>
      <c r="F52713">
        <v>0.79</v>
      </c>
      <c r="G52713">
        <v>4.83</v>
      </c>
      <c r="H52713">
        <v>140</v>
      </c>
      <c r="I52713">
        <v>9.9819999999999993</v>
      </c>
      <c r="J52713">
        <v>0</v>
      </c>
      <c r="K52713">
        <v>1006.9</v>
      </c>
      <c r="L52713" t="s">
        <v>161</v>
      </c>
    </row>
    <row r="52714" spans="1:12" x14ac:dyDescent="0.3">
      <c r="A52714" s="1">
        <v>94807</v>
      </c>
      <c r="B52714" t="s">
        <v>157</v>
      </c>
      <c r="C52714" t="s">
        <v>158</v>
      </c>
      <c r="D52714">
        <v>9.8777777780000005</v>
      </c>
      <c r="E52714">
        <v>8.65</v>
      </c>
      <c r="F52714">
        <v>0.72</v>
      </c>
      <c r="G52714">
        <v>9.1608999999999998</v>
      </c>
      <c r="H52714">
        <v>138</v>
      </c>
      <c r="I52714">
        <v>9.9819999999999993</v>
      </c>
      <c r="J52714">
        <v>0</v>
      </c>
      <c r="K52714">
        <v>1007.15</v>
      </c>
      <c r="L52714" t="s">
        <v>161</v>
      </c>
    </row>
    <row r="52715" spans="1:12" x14ac:dyDescent="0.3">
      <c r="A52715" s="1">
        <v>94808</v>
      </c>
      <c r="B52715" t="s">
        <v>160</v>
      </c>
      <c r="C52715" t="s">
        <v>158</v>
      </c>
      <c r="D52715">
        <v>12.777777779999999</v>
      </c>
      <c r="E52715">
        <v>12.777777779999999</v>
      </c>
      <c r="F52715">
        <v>0.64</v>
      </c>
      <c r="G52715">
        <v>11.27</v>
      </c>
      <c r="H52715">
        <v>150</v>
      </c>
      <c r="I52715">
        <v>9.9819999999999993</v>
      </c>
      <c r="J52715">
        <v>0</v>
      </c>
      <c r="K52715">
        <v>1006.5</v>
      </c>
      <c r="L52715" t="s">
        <v>161</v>
      </c>
    </row>
    <row r="52716" spans="1:12" x14ac:dyDescent="0.3">
      <c r="A52716" s="1">
        <v>94809</v>
      </c>
      <c r="B52716" t="s">
        <v>160</v>
      </c>
      <c r="C52716" t="s">
        <v>336</v>
      </c>
      <c r="D52716">
        <v>15.044444439999999</v>
      </c>
      <c r="E52716">
        <v>15.044444439999999</v>
      </c>
      <c r="F52716">
        <v>0.52</v>
      </c>
      <c r="G52716">
        <v>11.060700000000001</v>
      </c>
      <c r="H52716">
        <v>167</v>
      </c>
      <c r="I52716">
        <v>9.9819999999999993</v>
      </c>
      <c r="J52716">
        <v>0</v>
      </c>
      <c r="K52716">
        <v>1006.08</v>
      </c>
      <c r="L52716" t="s">
        <v>161</v>
      </c>
    </row>
    <row r="52717" spans="1:12" x14ac:dyDescent="0.3">
      <c r="A52717" s="1">
        <v>94810</v>
      </c>
      <c r="B52717" t="s">
        <v>160</v>
      </c>
      <c r="C52717" t="s">
        <v>158</v>
      </c>
      <c r="D52717">
        <v>16.16111111</v>
      </c>
      <c r="E52717">
        <v>16.16111111</v>
      </c>
      <c r="F52717">
        <v>0.47</v>
      </c>
      <c r="G52717">
        <v>12.348699999999999</v>
      </c>
      <c r="H52717">
        <v>150</v>
      </c>
      <c r="I52717">
        <v>11.447100000000001</v>
      </c>
      <c r="J52717">
        <v>0</v>
      </c>
      <c r="K52717">
        <v>1005.91</v>
      </c>
      <c r="L52717" t="s">
        <v>161</v>
      </c>
    </row>
    <row r="52718" spans="1:12" x14ac:dyDescent="0.3">
      <c r="A52718" s="1">
        <v>94811</v>
      </c>
      <c r="B52718" t="s">
        <v>160</v>
      </c>
      <c r="C52718" t="s">
        <v>336</v>
      </c>
      <c r="D52718">
        <v>17.850000000000001</v>
      </c>
      <c r="E52718">
        <v>17.850000000000001</v>
      </c>
      <c r="F52718">
        <v>0.42</v>
      </c>
      <c r="G52718">
        <v>11.688599999999999</v>
      </c>
      <c r="H52718">
        <v>130</v>
      </c>
      <c r="I52718">
        <v>9.9819999999999993</v>
      </c>
      <c r="J52718">
        <v>0</v>
      </c>
      <c r="K52718">
        <v>1004.89</v>
      </c>
      <c r="L52718" t="s">
        <v>161</v>
      </c>
    </row>
    <row r="52719" spans="1:12" x14ac:dyDescent="0.3">
      <c r="A52719" s="1">
        <v>94812</v>
      </c>
      <c r="B52719" t="s">
        <v>162</v>
      </c>
      <c r="C52719" t="s">
        <v>336</v>
      </c>
      <c r="D52719">
        <v>17.833333329999999</v>
      </c>
      <c r="E52719">
        <v>17.833333329999999</v>
      </c>
      <c r="F52719">
        <v>0.4</v>
      </c>
      <c r="G52719">
        <v>9.9015000000000004</v>
      </c>
      <c r="H52719">
        <v>126</v>
      </c>
      <c r="I52719">
        <v>9.9819999999999993</v>
      </c>
      <c r="J52719">
        <v>0</v>
      </c>
      <c r="K52719">
        <v>1004.24</v>
      </c>
      <c r="L52719" t="s">
        <v>161</v>
      </c>
    </row>
    <row r="52720" spans="1:12" x14ac:dyDescent="0.3">
      <c r="A52720" s="1">
        <v>94813</v>
      </c>
      <c r="B52720" t="s">
        <v>162</v>
      </c>
      <c r="C52720" t="s">
        <v>158</v>
      </c>
      <c r="D52720">
        <v>17.872222220000001</v>
      </c>
      <c r="E52720">
        <v>17.872222220000001</v>
      </c>
      <c r="F52720">
        <v>0.37</v>
      </c>
      <c r="G52720">
        <v>10.9963</v>
      </c>
      <c r="H52720">
        <v>135</v>
      </c>
      <c r="I52720">
        <v>10.3201</v>
      </c>
      <c r="J52720">
        <v>0</v>
      </c>
      <c r="K52720">
        <v>1003.56</v>
      </c>
      <c r="L52720" t="s">
        <v>161</v>
      </c>
    </row>
    <row r="52721" spans="1:12" x14ac:dyDescent="0.3">
      <c r="A52721" s="1">
        <v>94814</v>
      </c>
      <c r="B52721" t="s">
        <v>162</v>
      </c>
      <c r="C52721" t="s">
        <v>336</v>
      </c>
      <c r="D52721">
        <v>17.922222219999998</v>
      </c>
      <c r="E52721">
        <v>17.922222219999998</v>
      </c>
      <c r="F52721">
        <v>0.37</v>
      </c>
      <c r="G52721">
        <v>10.8192</v>
      </c>
      <c r="H52721">
        <v>98</v>
      </c>
      <c r="I52721">
        <v>9.9819999999999993</v>
      </c>
      <c r="J52721">
        <v>0</v>
      </c>
      <c r="K52721">
        <v>1002.95</v>
      </c>
      <c r="L52721" t="s">
        <v>161</v>
      </c>
    </row>
    <row r="52722" spans="1:12" x14ac:dyDescent="0.3">
      <c r="A52722" s="1">
        <v>94815</v>
      </c>
      <c r="B52722" t="s">
        <v>162</v>
      </c>
      <c r="C52722" t="s">
        <v>336</v>
      </c>
      <c r="D52722">
        <v>17.944444440000002</v>
      </c>
      <c r="E52722">
        <v>17.944444440000002</v>
      </c>
      <c r="F52722">
        <v>0.36</v>
      </c>
      <c r="G52722">
        <v>13.4435</v>
      </c>
      <c r="H52722">
        <v>79</v>
      </c>
      <c r="I52722">
        <v>9.9819999999999993</v>
      </c>
      <c r="J52722">
        <v>0</v>
      </c>
      <c r="K52722">
        <v>1002.63</v>
      </c>
      <c r="L52722" t="s">
        <v>161</v>
      </c>
    </row>
    <row r="52723" spans="1:12" x14ac:dyDescent="0.3">
      <c r="A52723" s="1">
        <v>94816</v>
      </c>
      <c r="B52723" t="s">
        <v>162</v>
      </c>
      <c r="C52723" t="s">
        <v>158</v>
      </c>
      <c r="D52723">
        <v>17.866666670000001</v>
      </c>
      <c r="E52723">
        <v>17.866666670000001</v>
      </c>
      <c r="F52723">
        <v>0.35</v>
      </c>
      <c r="G52723">
        <v>12.348699999999999</v>
      </c>
      <c r="H52723">
        <v>60</v>
      </c>
      <c r="I52723">
        <v>10.368399999999999</v>
      </c>
      <c r="J52723">
        <v>0</v>
      </c>
      <c r="K52723">
        <v>1002.15</v>
      </c>
      <c r="L52723" t="s">
        <v>161</v>
      </c>
    </row>
    <row r="52724" spans="1:12" x14ac:dyDescent="0.3">
      <c r="A52724" s="1">
        <v>94817</v>
      </c>
      <c r="B52724" t="s">
        <v>162</v>
      </c>
      <c r="C52724" t="s">
        <v>336</v>
      </c>
      <c r="D52724">
        <v>17.350000000000001</v>
      </c>
      <c r="E52724">
        <v>17.350000000000001</v>
      </c>
      <c r="F52724">
        <v>0.38</v>
      </c>
      <c r="G52724">
        <v>12.6546</v>
      </c>
      <c r="H52724">
        <v>49</v>
      </c>
      <c r="I52724">
        <v>9.9819999999999993</v>
      </c>
      <c r="J52724">
        <v>0</v>
      </c>
      <c r="K52724">
        <v>1001.05</v>
      </c>
      <c r="L52724" t="s">
        <v>161</v>
      </c>
    </row>
    <row r="52725" spans="1:12" x14ac:dyDescent="0.3">
      <c r="A52725" s="1">
        <v>94818</v>
      </c>
      <c r="B52725" t="s">
        <v>162</v>
      </c>
      <c r="C52725" t="s">
        <v>336</v>
      </c>
      <c r="D52725">
        <v>17.222222219999999</v>
      </c>
      <c r="E52725">
        <v>17.222222219999999</v>
      </c>
      <c r="F52725">
        <v>0.37</v>
      </c>
      <c r="G52725">
        <v>11.2539</v>
      </c>
      <c r="H52725">
        <v>41</v>
      </c>
      <c r="I52725">
        <v>11.157299999999999</v>
      </c>
      <c r="J52725">
        <v>0</v>
      </c>
      <c r="K52725">
        <v>1000.92</v>
      </c>
      <c r="L52725" t="s">
        <v>161</v>
      </c>
    </row>
    <row r="52726" spans="1:12" x14ac:dyDescent="0.3">
      <c r="A52726" s="1">
        <v>94819</v>
      </c>
      <c r="B52726" t="s">
        <v>162</v>
      </c>
      <c r="C52726" t="s">
        <v>158</v>
      </c>
      <c r="D52726">
        <v>16.077777780000002</v>
      </c>
      <c r="E52726">
        <v>16.077777780000002</v>
      </c>
      <c r="F52726">
        <v>0.4</v>
      </c>
      <c r="G52726">
        <v>12.0428</v>
      </c>
      <c r="H52726">
        <v>53</v>
      </c>
      <c r="I52726">
        <v>10.368399999999999</v>
      </c>
      <c r="J52726">
        <v>0</v>
      </c>
      <c r="K52726">
        <v>1001.06</v>
      </c>
      <c r="L52726" t="s">
        <v>161</v>
      </c>
    </row>
    <row r="52727" spans="1:12" x14ac:dyDescent="0.3">
      <c r="A52727" s="1">
        <v>94820</v>
      </c>
      <c r="B52727" t="s">
        <v>162</v>
      </c>
      <c r="C52727" t="s">
        <v>336</v>
      </c>
      <c r="D52727">
        <v>14.9</v>
      </c>
      <c r="E52727">
        <v>14.9</v>
      </c>
      <c r="F52727">
        <v>0.43</v>
      </c>
      <c r="G52727">
        <v>8.1304999999999996</v>
      </c>
      <c r="H52727">
        <v>57</v>
      </c>
      <c r="I52727">
        <v>11.109</v>
      </c>
      <c r="J52727">
        <v>0</v>
      </c>
      <c r="K52727">
        <v>1000.7</v>
      </c>
      <c r="L52727" t="s">
        <v>161</v>
      </c>
    </row>
    <row r="52728" spans="1:12" x14ac:dyDescent="0.3">
      <c r="A52728" s="1">
        <v>94821</v>
      </c>
      <c r="B52728" t="s">
        <v>162</v>
      </c>
      <c r="C52728" t="s">
        <v>336</v>
      </c>
      <c r="D52728">
        <v>15.42222222</v>
      </c>
      <c r="E52728">
        <v>15.42222222</v>
      </c>
      <c r="F52728">
        <v>0.46</v>
      </c>
      <c r="G52728">
        <v>13.1698</v>
      </c>
      <c r="H52728">
        <v>75</v>
      </c>
      <c r="I52728">
        <v>16.100000000000001</v>
      </c>
      <c r="J52728">
        <v>0</v>
      </c>
      <c r="K52728">
        <v>1000.66</v>
      </c>
      <c r="L52728" t="s">
        <v>161</v>
      </c>
    </row>
    <row r="52729" spans="1:12" x14ac:dyDescent="0.3">
      <c r="A52729" s="1">
        <v>94822</v>
      </c>
      <c r="B52729" t="s">
        <v>162</v>
      </c>
      <c r="C52729" t="s">
        <v>158</v>
      </c>
      <c r="D52729">
        <v>14.222222220000001</v>
      </c>
      <c r="E52729">
        <v>14.222222220000001</v>
      </c>
      <c r="F52729">
        <v>0.47</v>
      </c>
      <c r="G52729">
        <v>6.2306999999999997</v>
      </c>
      <c r="H52729">
        <v>67</v>
      </c>
      <c r="I52729">
        <v>15.1501</v>
      </c>
      <c r="J52729">
        <v>0</v>
      </c>
      <c r="K52729">
        <v>1000.22</v>
      </c>
      <c r="L52729" t="s">
        <v>161</v>
      </c>
    </row>
    <row r="52730" spans="1:12" x14ac:dyDescent="0.3">
      <c r="A52730" s="1">
        <v>94823</v>
      </c>
      <c r="B52730" t="s">
        <v>338</v>
      </c>
      <c r="C52730" t="s">
        <v>158</v>
      </c>
      <c r="D52730">
        <v>12.61111111</v>
      </c>
      <c r="E52730">
        <v>12.61111111</v>
      </c>
      <c r="F52730">
        <v>0.62</v>
      </c>
      <c r="G52730">
        <v>5.2647000000000004</v>
      </c>
      <c r="H52730">
        <v>55</v>
      </c>
      <c r="I52730">
        <v>16.100000000000001</v>
      </c>
      <c r="J52730">
        <v>0</v>
      </c>
      <c r="K52730">
        <v>999.78</v>
      </c>
      <c r="L52730" t="s">
        <v>340</v>
      </c>
    </row>
    <row r="52731" spans="1:12" x14ac:dyDescent="0.3">
      <c r="A52731" s="1">
        <v>94824</v>
      </c>
      <c r="B52731" t="s">
        <v>338</v>
      </c>
      <c r="C52731" t="s">
        <v>158</v>
      </c>
      <c r="D52731">
        <v>11.15555556</v>
      </c>
      <c r="E52731">
        <v>11.15555556</v>
      </c>
      <c r="F52731">
        <v>0.85</v>
      </c>
      <c r="G52731">
        <v>3.5419999999999998</v>
      </c>
      <c r="H52731">
        <v>149</v>
      </c>
      <c r="I52731">
        <v>16.100000000000001</v>
      </c>
      <c r="J52731">
        <v>0</v>
      </c>
      <c r="K52731">
        <v>999.72</v>
      </c>
      <c r="L52731" t="s">
        <v>340</v>
      </c>
    </row>
    <row r="52732" spans="1:12" x14ac:dyDescent="0.3">
      <c r="A52732" s="1">
        <v>94825</v>
      </c>
      <c r="B52732" t="s">
        <v>162</v>
      </c>
      <c r="C52732" t="s">
        <v>158</v>
      </c>
      <c r="D52732">
        <v>10.616666670000001</v>
      </c>
      <c r="E52732">
        <v>10.616666670000001</v>
      </c>
      <c r="F52732">
        <v>0.94</v>
      </c>
      <c r="G52732">
        <v>6.1018999999999997</v>
      </c>
      <c r="H52732">
        <v>31</v>
      </c>
      <c r="I52732">
        <v>15.1501</v>
      </c>
      <c r="J52732">
        <v>0</v>
      </c>
      <c r="K52732">
        <v>998.82</v>
      </c>
      <c r="L52732" t="s">
        <v>340</v>
      </c>
    </row>
    <row r="52733" spans="1:12" x14ac:dyDescent="0.3">
      <c r="A52733" s="1">
        <v>94826</v>
      </c>
      <c r="B52733" t="s">
        <v>338</v>
      </c>
      <c r="C52733" t="s">
        <v>158</v>
      </c>
      <c r="D52733">
        <v>9.6277777780000005</v>
      </c>
      <c r="E52733">
        <v>8.1111111109999996</v>
      </c>
      <c r="F52733">
        <v>0.94</v>
      </c>
      <c r="G52733">
        <v>10.529400000000001</v>
      </c>
      <c r="H52733">
        <v>14</v>
      </c>
      <c r="I52733">
        <v>16.100000000000001</v>
      </c>
      <c r="J52733">
        <v>0</v>
      </c>
      <c r="K52733">
        <v>998.15</v>
      </c>
      <c r="L52733" t="s">
        <v>340</v>
      </c>
    </row>
    <row r="52734" spans="1:12" x14ac:dyDescent="0.3">
      <c r="A52734" s="1">
        <v>94827</v>
      </c>
      <c r="B52734" t="s">
        <v>338</v>
      </c>
      <c r="C52734" t="s">
        <v>158</v>
      </c>
      <c r="D52734">
        <v>9.5888888889999997</v>
      </c>
      <c r="E52734">
        <v>8.0500000000000007</v>
      </c>
      <c r="F52734">
        <v>0.94</v>
      </c>
      <c r="G52734">
        <v>10.6099</v>
      </c>
      <c r="H52734">
        <v>31</v>
      </c>
      <c r="I52734">
        <v>16.100000000000001</v>
      </c>
      <c r="J52734">
        <v>0</v>
      </c>
      <c r="K52734">
        <v>997.64</v>
      </c>
      <c r="L52734" t="s">
        <v>340</v>
      </c>
    </row>
    <row r="52735" spans="1:12" x14ac:dyDescent="0.3">
      <c r="A52735" s="1">
        <v>94828</v>
      </c>
      <c r="B52735" t="s">
        <v>162</v>
      </c>
      <c r="C52735" t="s">
        <v>158</v>
      </c>
      <c r="D52735">
        <v>9.6277777780000005</v>
      </c>
      <c r="E52735">
        <v>7.75</v>
      </c>
      <c r="F52735">
        <v>0.94</v>
      </c>
      <c r="G52735">
        <v>12.863899999999999</v>
      </c>
      <c r="H52735">
        <v>32</v>
      </c>
      <c r="I52735">
        <v>15.1501</v>
      </c>
      <c r="J52735">
        <v>0</v>
      </c>
      <c r="K52735">
        <v>997.15</v>
      </c>
      <c r="L52735" t="s">
        <v>340</v>
      </c>
    </row>
    <row r="52736" spans="1:12" x14ac:dyDescent="0.3">
      <c r="A52736" s="1">
        <v>94829</v>
      </c>
      <c r="B52736" t="s">
        <v>338</v>
      </c>
      <c r="C52736" t="s">
        <v>158</v>
      </c>
      <c r="D52736">
        <v>9.1</v>
      </c>
      <c r="E52736">
        <v>6.9777777780000001</v>
      </c>
      <c r="F52736">
        <v>0.94</v>
      </c>
      <c r="G52736">
        <v>13.797700000000001</v>
      </c>
      <c r="H52736">
        <v>24</v>
      </c>
      <c r="I52736">
        <v>11.27</v>
      </c>
      <c r="J52736">
        <v>0</v>
      </c>
      <c r="K52736">
        <v>996.45</v>
      </c>
      <c r="L52736" t="s">
        <v>340</v>
      </c>
    </row>
    <row r="52737" spans="1:12" x14ac:dyDescent="0.3">
      <c r="A52737" s="1">
        <v>94830</v>
      </c>
      <c r="B52737" t="s">
        <v>162</v>
      </c>
      <c r="C52737" t="s">
        <v>158</v>
      </c>
      <c r="D52737">
        <v>8.8888888890000004</v>
      </c>
      <c r="E52737">
        <v>6.85</v>
      </c>
      <c r="F52737">
        <v>0.93</v>
      </c>
      <c r="G52737">
        <v>12.88</v>
      </c>
      <c r="H52737">
        <v>20</v>
      </c>
      <c r="I52737">
        <v>8.0500000000000007</v>
      </c>
      <c r="J52737">
        <v>0</v>
      </c>
      <c r="K52737">
        <v>996.3</v>
      </c>
      <c r="L52737" t="s">
        <v>340</v>
      </c>
    </row>
    <row r="52738" spans="1:12" x14ac:dyDescent="0.3">
      <c r="A52738" s="1">
        <v>94831</v>
      </c>
      <c r="B52738" t="s">
        <v>162</v>
      </c>
      <c r="C52738" t="s">
        <v>158</v>
      </c>
      <c r="D52738">
        <v>9.0777777779999997</v>
      </c>
      <c r="E52738">
        <v>7.261111111</v>
      </c>
      <c r="F52738">
        <v>0.99</v>
      </c>
      <c r="G52738">
        <v>11.704700000000001</v>
      </c>
      <c r="H52738">
        <v>33</v>
      </c>
      <c r="I52738">
        <v>8.3559000000000001</v>
      </c>
      <c r="J52738">
        <v>0</v>
      </c>
      <c r="K52738">
        <v>996.15</v>
      </c>
      <c r="L52738" t="s">
        <v>340</v>
      </c>
    </row>
    <row r="52739" spans="1:12" x14ac:dyDescent="0.3">
      <c r="A52739" s="1">
        <v>94832</v>
      </c>
      <c r="B52739" t="s">
        <v>338</v>
      </c>
      <c r="C52739" t="s">
        <v>158</v>
      </c>
      <c r="D52739">
        <v>10.16666667</v>
      </c>
      <c r="E52739">
        <v>10.16666667</v>
      </c>
      <c r="F52739">
        <v>0.94</v>
      </c>
      <c r="G52739">
        <v>12.9444</v>
      </c>
      <c r="H52739">
        <v>35</v>
      </c>
      <c r="I52739">
        <v>11.109</v>
      </c>
      <c r="J52739">
        <v>0</v>
      </c>
      <c r="K52739">
        <v>995.84</v>
      </c>
      <c r="L52739" t="s">
        <v>340</v>
      </c>
    </row>
    <row r="52740" spans="1:12" x14ac:dyDescent="0.3">
      <c r="A52740" s="1">
        <v>94833</v>
      </c>
      <c r="B52740" t="s">
        <v>338</v>
      </c>
      <c r="C52740" t="s">
        <v>158</v>
      </c>
      <c r="D52740">
        <v>10.28333333</v>
      </c>
      <c r="E52740">
        <v>10.28333333</v>
      </c>
      <c r="F52740">
        <v>0.94</v>
      </c>
      <c r="G52740">
        <v>10.915800000000001</v>
      </c>
      <c r="H52740">
        <v>38</v>
      </c>
      <c r="I52740">
        <v>3.9445000000000001</v>
      </c>
      <c r="J52740">
        <v>0</v>
      </c>
      <c r="K52740">
        <v>995.92</v>
      </c>
      <c r="L52740" t="s">
        <v>340</v>
      </c>
    </row>
    <row r="52741" spans="1:12" x14ac:dyDescent="0.3">
      <c r="A52741" s="1">
        <v>94834</v>
      </c>
      <c r="B52741" t="s">
        <v>162</v>
      </c>
      <c r="C52741" t="s">
        <v>158</v>
      </c>
      <c r="D52741">
        <v>11.472222220000001</v>
      </c>
      <c r="E52741">
        <v>11.472222220000001</v>
      </c>
      <c r="F52741">
        <v>0.93</v>
      </c>
      <c r="G52741">
        <v>10.4328</v>
      </c>
      <c r="H52741">
        <v>42</v>
      </c>
      <c r="I52741">
        <v>7.8085000000000004</v>
      </c>
      <c r="J52741">
        <v>0</v>
      </c>
      <c r="K52741">
        <v>995.93</v>
      </c>
      <c r="L52741" t="s">
        <v>340</v>
      </c>
    </row>
    <row r="52742" spans="1:12" x14ac:dyDescent="0.3">
      <c r="A52742" s="1">
        <v>94835</v>
      </c>
      <c r="B52742" t="s">
        <v>162</v>
      </c>
      <c r="C52742" t="s">
        <v>336</v>
      </c>
      <c r="D52742">
        <v>12.47777778</v>
      </c>
      <c r="E52742">
        <v>12.47777778</v>
      </c>
      <c r="F52742">
        <v>0.92</v>
      </c>
      <c r="G52742">
        <v>5.6349999999999998</v>
      </c>
      <c r="H52742">
        <v>21</v>
      </c>
      <c r="I52742">
        <v>11.157299999999999</v>
      </c>
      <c r="J52742">
        <v>0</v>
      </c>
      <c r="K52742">
        <v>995.53</v>
      </c>
      <c r="L52742" t="s">
        <v>340</v>
      </c>
    </row>
    <row r="52743" spans="1:12" x14ac:dyDescent="0.3">
      <c r="A52743" s="1">
        <v>94836</v>
      </c>
      <c r="B52743" t="s">
        <v>339</v>
      </c>
      <c r="C52743" t="s">
        <v>158</v>
      </c>
      <c r="D52743">
        <v>12.92222222</v>
      </c>
      <c r="E52743">
        <v>12.92222222</v>
      </c>
      <c r="F52743">
        <v>0.89</v>
      </c>
      <c r="G52743">
        <v>7.4865000000000004</v>
      </c>
      <c r="H52743">
        <v>5</v>
      </c>
      <c r="I52743">
        <v>11.109</v>
      </c>
      <c r="J52743">
        <v>0</v>
      </c>
      <c r="K52743">
        <v>995.15</v>
      </c>
      <c r="L52743" t="s">
        <v>340</v>
      </c>
    </row>
    <row r="52744" spans="1:12" x14ac:dyDescent="0.3">
      <c r="A52744" s="1">
        <v>94837</v>
      </c>
      <c r="B52744" t="s">
        <v>162</v>
      </c>
      <c r="C52744" t="s">
        <v>158</v>
      </c>
      <c r="D52744">
        <v>13.95</v>
      </c>
      <c r="E52744">
        <v>13.95</v>
      </c>
      <c r="F52744">
        <v>0.82</v>
      </c>
      <c r="G52744">
        <v>7.0357000000000003</v>
      </c>
      <c r="H52744">
        <v>347</v>
      </c>
      <c r="I52744">
        <v>10.4489</v>
      </c>
      <c r="J52744">
        <v>0</v>
      </c>
      <c r="K52744">
        <v>994.83</v>
      </c>
      <c r="L52744" t="s">
        <v>340</v>
      </c>
    </row>
    <row r="52745" spans="1:12" x14ac:dyDescent="0.3">
      <c r="A52745" s="1">
        <v>94838</v>
      </c>
      <c r="B52745" t="s">
        <v>339</v>
      </c>
      <c r="C52745" t="s">
        <v>158</v>
      </c>
      <c r="D52745">
        <v>13.83333333</v>
      </c>
      <c r="E52745">
        <v>13.83333333</v>
      </c>
      <c r="F52745">
        <v>0.78</v>
      </c>
      <c r="G52745">
        <v>8.7101000000000006</v>
      </c>
      <c r="H52745">
        <v>16</v>
      </c>
      <c r="I52745">
        <v>8.2110000000000003</v>
      </c>
      <c r="J52745">
        <v>0</v>
      </c>
      <c r="K52745">
        <v>994.5</v>
      </c>
      <c r="L52745" t="s">
        <v>340</v>
      </c>
    </row>
    <row r="52746" spans="1:12" x14ac:dyDescent="0.3">
      <c r="A52746" s="1">
        <v>94839</v>
      </c>
      <c r="B52746" t="s">
        <v>338</v>
      </c>
      <c r="C52746" t="s">
        <v>158</v>
      </c>
      <c r="D52746">
        <v>12.82222222</v>
      </c>
      <c r="E52746">
        <v>12.82222222</v>
      </c>
      <c r="F52746">
        <v>0.9</v>
      </c>
      <c r="G52746">
        <v>7.7119</v>
      </c>
      <c r="H52746">
        <v>97</v>
      </c>
      <c r="I52746">
        <v>11.157299999999999</v>
      </c>
      <c r="J52746">
        <v>0</v>
      </c>
      <c r="K52746">
        <v>994.29</v>
      </c>
      <c r="L52746" t="s">
        <v>340</v>
      </c>
    </row>
    <row r="52747" spans="1:12" x14ac:dyDescent="0.3">
      <c r="A52747" s="1">
        <v>94840</v>
      </c>
      <c r="B52747" t="s">
        <v>162</v>
      </c>
      <c r="C52747" t="s">
        <v>158</v>
      </c>
      <c r="D52747">
        <v>12.86111111</v>
      </c>
      <c r="E52747">
        <v>12.86111111</v>
      </c>
      <c r="F52747">
        <v>0.91</v>
      </c>
      <c r="G52747">
        <v>3.8157000000000001</v>
      </c>
      <c r="H52747">
        <v>91</v>
      </c>
      <c r="I52747">
        <v>6.4882999999999997</v>
      </c>
      <c r="J52747">
        <v>0</v>
      </c>
      <c r="K52747">
        <v>994.21</v>
      </c>
      <c r="L52747" t="s">
        <v>340</v>
      </c>
    </row>
    <row r="52748" spans="1:12" x14ac:dyDescent="0.3">
      <c r="A52748" s="1">
        <v>94841</v>
      </c>
      <c r="B52748" t="s">
        <v>162</v>
      </c>
      <c r="C52748" t="s">
        <v>336</v>
      </c>
      <c r="D52748">
        <v>12.82222222</v>
      </c>
      <c r="E52748">
        <v>12.82222222</v>
      </c>
      <c r="F52748">
        <v>0.96</v>
      </c>
      <c r="G52748">
        <v>9.4829000000000008</v>
      </c>
      <c r="H52748">
        <v>44</v>
      </c>
      <c r="I52748">
        <v>8.2110000000000003</v>
      </c>
      <c r="J52748">
        <v>0</v>
      </c>
      <c r="K52748">
        <v>993.94</v>
      </c>
      <c r="L52748" t="s">
        <v>340</v>
      </c>
    </row>
    <row r="52749" spans="1:12" x14ac:dyDescent="0.3">
      <c r="A52749" s="1">
        <v>94842</v>
      </c>
      <c r="B52749" t="s">
        <v>160</v>
      </c>
      <c r="C52749" t="s">
        <v>336</v>
      </c>
      <c r="D52749">
        <v>12.33888889</v>
      </c>
      <c r="E52749">
        <v>12.33888889</v>
      </c>
      <c r="F52749">
        <v>1</v>
      </c>
      <c r="G52749">
        <v>3.7513000000000001</v>
      </c>
      <c r="H52749">
        <v>45</v>
      </c>
      <c r="I52749">
        <v>5.6349999999999998</v>
      </c>
      <c r="J52749">
        <v>0</v>
      </c>
      <c r="K52749">
        <v>994.04</v>
      </c>
      <c r="L52749" t="s">
        <v>340</v>
      </c>
    </row>
    <row r="52750" spans="1:12" x14ac:dyDescent="0.3">
      <c r="A52750" s="1">
        <v>94843</v>
      </c>
      <c r="B52750" t="s">
        <v>162</v>
      </c>
      <c r="C52750" t="s">
        <v>158</v>
      </c>
      <c r="D52750">
        <v>12.311111110000001</v>
      </c>
      <c r="E52750">
        <v>12.311111110000001</v>
      </c>
      <c r="F52750">
        <v>0.93</v>
      </c>
      <c r="G52750">
        <v>4.4757999999999996</v>
      </c>
      <c r="H52750">
        <v>38</v>
      </c>
      <c r="I52750">
        <v>4.7977999999999996</v>
      </c>
      <c r="J52750">
        <v>0</v>
      </c>
      <c r="K52750">
        <v>994.32</v>
      </c>
      <c r="L52750" t="s">
        <v>340</v>
      </c>
    </row>
    <row r="52751" spans="1:12" x14ac:dyDescent="0.3">
      <c r="A52751" s="1">
        <v>94844</v>
      </c>
      <c r="B52751" t="s">
        <v>162</v>
      </c>
      <c r="C52751" t="s">
        <v>336</v>
      </c>
      <c r="D52751">
        <v>11.32222222</v>
      </c>
      <c r="E52751">
        <v>11.32222222</v>
      </c>
      <c r="F52751">
        <v>1</v>
      </c>
      <c r="G52751">
        <v>5.0232000000000001</v>
      </c>
      <c r="H52751">
        <v>1</v>
      </c>
      <c r="I52751">
        <v>4.7816999999999998</v>
      </c>
      <c r="J52751">
        <v>0</v>
      </c>
      <c r="K52751">
        <v>994.9</v>
      </c>
      <c r="L52751" t="s">
        <v>340</v>
      </c>
    </row>
    <row r="52752" spans="1:12" x14ac:dyDescent="0.3">
      <c r="A52752" s="1">
        <v>94845</v>
      </c>
      <c r="B52752" t="s">
        <v>162</v>
      </c>
      <c r="C52752" t="s">
        <v>336</v>
      </c>
      <c r="D52752">
        <v>11.73888889</v>
      </c>
      <c r="E52752">
        <v>11.73888889</v>
      </c>
      <c r="F52752">
        <v>0.94</v>
      </c>
      <c r="G52752">
        <v>6.8746999999999998</v>
      </c>
      <c r="H52752">
        <v>15</v>
      </c>
      <c r="I52752">
        <v>4.0250000000000004</v>
      </c>
      <c r="J52752">
        <v>0</v>
      </c>
      <c r="K52752">
        <v>994.83</v>
      </c>
      <c r="L52752" t="s">
        <v>340</v>
      </c>
    </row>
    <row r="52753" spans="1:12" x14ac:dyDescent="0.3">
      <c r="A52753" s="1">
        <v>94846</v>
      </c>
      <c r="B52753" t="s">
        <v>162</v>
      </c>
      <c r="C52753" t="s">
        <v>158</v>
      </c>
      <c r="D52753">
        <v>11.80555556</v>
      </c>
      <c r="E52753">
        <v>11.80555556</v>
      </c>
      <c r="F52753">
        <v>0.94</v>
      </c>
      <c r="G52753">
        <v>7.2771999999999997</v>
      </c>
      <c r="H52753">
        <v>357</v>
      </c>
      <c r="I52753">
        <v>4.0250000000000004</v>
      </c>
      <c r="J52753">
        <v>0</v>
      </c>
      <c r="K52753">
        <v>994.85</v>
      </c>
      <c r="L52753" t="s">
        <v>340</v>
      </c>
    </row>
    <row r="52754" spans="1:12" x14ac:dyDescent="0.3">
      <c r="A52754" s="1">
        <v>94847</v>
      </c>
      <c r="B52754" t="s">
        <v>162</v>
      </c>
      <c r="C52754" t="s">
        <v>336</v>
      </c>
      <c r="D52754">
        <v>11.69444444</v>
      </c>
      <c r="E52754">
        <v>11.69444444</v>
      </c>
      <c r="F52754">
        <v>0.94</v>
      </c>
      <c r="G52754">
        <v>10.8675</v>
      </c>
      <c r="H52754">
        <v>350</v>
      </c>
      <c r="I52754">
        <v>4.0250000000000004</v>
      </c>
      <c r="J52754">
        <v>0</v>
      </c>
      <c r="K52754">
        <v>994.72</v>
      </c>
      <c r="L52754" t="s">
        <v>170</v>
      </c>
    </row>
    <row r="52755" spans="1:12" x14ac:dyDescent="0.3">
      <c r="A52755" s="1">
        <v>94848</v>
      </c>
      <c r="B52755" t="s">
        <v>162</v>
      </c>
      <c r="C52755" t="s">
        <v>336</v>
      </c>
      <c r="D52755">
        <v>11.18333333</v>
      </c>
      <c r="E52755">
        <v>11.18333333</v>
      </c>
      <c r="F52755">
        <v>0.96</v>
      </c>
      <c r="G52755">
        <v>10.4811</v>
      </c>
      <c r="H52755">
        <v>17</v>
      </c>
      <c r="I52755">
        <v>4.0250000000000004</v>
      </c>
      <c r="J52755">
        <v>0</v>
      </c>
      <c r="K52755">
        <v>994.63</v>
      </c>
      <c r="L52755" t="s">
        <v>170</v>
      </c>
    </row>
    <row r="52756" spans="1:12" x14ac:dyDescent="0.3">
      <c r="A52756" s="1">
        <v>94849</v>
      </c>
      <c r="B52756" t="s">
        <v>162</v>
      </c>
      <c r="C52756" t="s">
        <v>158</v>
      </c>
      <c r="D52756">
        <v>11.25</v>
      </c>
      <c r="E52756">
        <v>11.25</v>
      </c>
      <c r="F52756">
        <v>0.96</v>
      </c>
      <c r="G52756">
        <v>6.6493000000000002</v>
      </c>
      <c r="H52756">
        <v>332</v>
      </c>
      <c r="I52756">
        <v>4.5884999999999998</v>
      </c>
      <c r="J52756">
        <v>0</v>
      </c>
      <c r="K52756">
        <v>994.39</v>
      </c>
      <c r="L52756" t="s">
        <v>170</v>
      </c>
    </row>
    <row r="52757" spans="1:12" x14ac:dyDescent="0.3">
      <c r="A52757" s="1">
        <v>94850</v>
      </c>
      <c r="B52757" t="s">
        <v>162</v>
      </c>
      <c r="C52757" t="s">
        <v>336</v>
      </c>
      <c r="D52757">
        <v>11.15555556</v>
      </c>
      <c r="E52757">
        <v>11.15555556</v>
      </c>
      <c r="F52757">
        <v>0.94</v>
      </c>
      <c r="G52757">
        <v>11.753</v>
      </c>
      <c r="H52757">
        <v>341</v>
      </c>
      <c r="I52757">
        <v>4.0250000000000004</v>
      </c>
      <c r="J52757">
        <v>0</v>
      </c>
      <c r="K52757">
        <v>994.22</v>
      </c>
      <c r="L52757" t="s">
        <v>170</v>
      </c>
    </row>
    <row r="52758" spans="1:12" x14ac:dyDescent="0.3">
      <c r="A52758" s="1">
        <v>94851</v>
      </c>
      <c r="B52758" t="s">
        <v>169</v>
      </c>
      <c r="C52758" t="s">
        <v>336</v>
      </c>
      <c r="D52758">
        <v>10.627777780000001</v>
      </c>
      <c r="E52758">
        <v>10.627777780000001</v>
      </c>
      <c r="F52758">
        <v>0.96</v>
      </c>
      <c r="G52758">
        <v>13.4435</v>
      </c>
      <c r="H52758">
        <v>330</v>
      </c>
      <c r="I52758">
        <v>0</v>
      </c>
      <c r="J52758">
        <v>0</v>
      </c>
      <c r="K52758">
        <v>994.14</v>
      </c>
      <c r="L52758" t="s">
        <v>170</v>
      </c>
    </row>
    <row r="52759" spans="1:12" x14ac:dyDescent="0.3">
      <c r="A52759" s="1">
        <v>94852</v>
      </c>
      <c r="B52759" t="s">
        <v>162</v>
      </c>
      <c r="C52759" t="s">
        <v>158</v>
      </c>
      <c r="D52759">
        <v>10.644444439999999</v>
      </c>
      <c r="E52759">
        <v>10.644444439999999</v>
      </c>
      <c r="F52759">
        <v>0.94</v>
      </c>
      <c r="G52759">
        <v>10.770899999999999</v>
      </c>
      <c r="H52759">
        <v>339</v>
      </c>
      <c r="I52759">
        <v>4.8621999999999996</v>
      </c>
      <c r="J52759">
        <v>0</v>
      </c>
      <c r="K52759">
        <v>994.46</v>
      </c>
      <c r="L52759" t="s">
        <v>170</v>
      </c>
    </row>
    <row r="52760" spans="1:12" x14ac:dyDescent="0.3">
      <c r="A52760" s="1">
        <v>94853</v>
      </c>
      <c r="B52760" t="s">
        <v>162</v>
      </c>
      <c r="C52760" t="s">
        <v>336</v>
      </c>
      <c r="D52760">
        <v>10.1</v>
      </c>
      <c r="E52760">
        <v>10.1</v>
      </c>
      <c r="F52760">
        <v>0.94</v>
      </c>
      <c r="G52760">
        <v>8.6135000000000002</v>
      </c>
      <c r="H52760">
        <v>331</v>
      </c>
      <c r="I52760">
        <v>6.1180000000000003</v>
      </c>
      <c r="J52760">
        <v>0</v>
      </c>
      <c r="K52760">
        <v>994.54</v>
      </c>
      <c r="L52760" t="s">
        <v>170</v>
      </c>
    </row>
    <row r="52761" spans="1:12" x14ac:dyDescent="0.3">
      <c r="A52761" s="1">
        <v>94854</v>
      </c>
      <c r="B52761" t="s">
        <v>162</v>
      </c>
      <c r="C52761" t="s">
        <v>336</v>
      </c>
      <c r="D52761">
        <v>10.1</v>
      </c>
      <c r="E52761">
        <v>10.1</v>
      </c>
      <c r="F52761">
        <v>0.94</v>
      </c>
      <c r="G52761">
        <v>5.6349999999999998</v>
      </c>
      <c r="H52761">
        <v>332</v>
      </c>
      <c r="I52761">
        <v>5.8442999999999996</v>
      </c>
      <c r="J52761">
        <v>0</v>
      </c>
      <c r="K52761">
        <v>994.94</v>
      </c>
      <c r="L52761" t="s">
        <v>170</v>
      </c>
    </row>
    <row r="52762" spans="1:12" x14ac:dyDescent="0.3">
      <c r="A52762" s="1">
        <v>94855</v>
      </c>
      <c r="B52762" t="s">
        <v>160</v>
      </c>
      <c r="C52762" t="s">
        <v>158</v>
      </c>
      <c r="D52762">
        <v>11.11111111</v>
      </c>
      <c r="E52762">
        <v>11.11111111</v>
      </c>
      <c r="F52762">
        <v>0.87</v>
      </c>
      <c r="G52762">
        <v>9.4506999999999994</v>
      </c>
      <c r="H52762">
        <v>320</v>
      </c>
      <c r="I52762">
        <v>7.9855999999999998</v>
      </c>
      <c r="J52762">
        <v>0</v>
      </c>
      <c r="K52762">
        <v>995.54</v>
      </c>
      <c r="L52762" t="s">
        <v>170</v>
      </c>
    </row>
    <row r="52763" spans="1:12" x14ac:dyDescent="0.3">
      <c r="A52763" s="1">
        <v>94856</v>
      </c>
      <c r="B52763" t="s">
        <v>160</v>
      </c>
      <c r="C52763" t="s">
        <v>336</v>
      </c>
      <c r="D52763">
        <v>12.07777778</v>
      </c>
      <c r="E52763">
        <v>12.07777778</v>
      </c>
      <c r="F52763">
        <v>0.87</v>
      </c>
      <c r="G52763">
        <v>11.2539</v>
      </c>
      <c r="H52763">
        <v>321</v>
      </c>
      <c r="I52763">
        <v>10.3523</v>
      </c>
      <c r="J52763">
        <v>0</v>
      </c>
      <c r="K52763">
        <v>995.46</v>
      </c>
      <c r="L52763" t="s">
        <v>170</v>
      </c>
    </row>
    <row r="52764" spans="1:12" x14ac:dyDescent="0.3">
      <c r="A52764" s="1">
        <v>94857</v>
      </c>
      <c r="B52764" t="s">
        <v>160</v>
      </c>
      <c r="C52764" t="s">
        <v>336</v>
      </c>
      <c r="D52764">
        <v>12.66111111</v>
      </c>
      <c r="E52764">
        <v>12.66111111</v>
      </c>
      <c r="F52764">
        <v>0.85</v>
      </c>
      <c r="G52764">
        <v>10.787000000000001</v>
      </c>
      <c r="H52764">
        <v>336</v>
      </c>
      <c r="I52764">
        <v>10.642099999999999</v>
      </c>
      <c r="J52764">
        <v>0</v>
      </c>
      <c r="K52764">
        <v>995.85</v>
      </c>
      <c r="L52764" t="s">
        <v>170</v>
      </c>
    </row>
    <row r="52765" spans="1:12" x14ac:dyDescent="0.3">
      <c r="A52765" s="1">
        <v>94858</v>
      </c>
      <c r="B52765" t="s">
        <v>157</v>
      </c>
      <c r="C52765" t="s">
        <v>158</v>
      </c>
      <c r="D52765">
        <v>14.65555556</v>
      </c>
      <c r="E52765">
        <v>14.65555556</v>
      </c>
      <c r="F52765">
        <v>0.82</v>
      </c>
      <c r="G52765">
        <v>9.6278000000000006</v>
      </c>
      <c r="H52765">
        <v>320</v>
      </c>
      <c r="I52765">
        <v>10.545500000000001</v>
      </c>
      <c r="J52765">
        <v>0</v>
      </c>
      <c r="K52765">
        <v>995.96</v>
      </c>
      <c r="L52765" t="s">
        <v>170</v>
      </c>
    </row>
    <row r="52766" spans="1:12" x14ac:dyDescent="0.3">
      <c r="A52766" s="1">
        <v>94859</v>
      </c>
      <c r="B52766" t="s">
        <v>160</v>
      </c>
      <c r="C52766" t="s">
        <v>336</v>
      </c>
      <c r="D52766">
        <v>14.883333329999999</v>
      </c>
      <c r="E52766">
        <v>14.883333329999999</v>
      </c>
      <c r="F52766">
        <v>0.7</v>
      </c>
      <c r="G52766">
        <v>11.447100000000001</v>
      </c>
      <c r="H52766">
        <v>299</v>
      </c>
      <c r="I52766">
        <v>10.674300000000001</v>
      </c>
      <c r="J52766">
        <v>0</v>
      </c>
      <c r="K52766">
        <v>996</v>
      </c>
      <c r="L52766" t="s">
        <v>170</v>
      </c>
    </row>
    <row r="52767" spans="1:12" x14ac:dyDescent="0.3">
      <c r="A52767" s="1">
        <v>94860</v>
      </c>
      <c r="B52767" t="s">
        <v>157</v>
      </c>
      <c r="C52767" t="s">
        <v>336</v>
      </c>
      <c r="D52767">
        <v>16.883333329999999</v>
      </c>
      <c r="E52767">
        <v>16.883333329999999</v>
      </c>
      <c r="F52767">
        <v>0.61</v>
      </c>
      <c r="G52767">
        <v>9.4829000000000008</v>
      </c>
      <c r="H52767">
        <v>308</v>
      </c>
      <c r="I52767">
        <v>11.109</v>
      </c>
      <c r="J52767">
        <v>0</v>
      </c>
      <c r="K52767">
        <v>996.1</v>
      </c>
      <c r="L52767" t="s">
        <v>170</v>
      </c>
    </row>
    <row r="52768" spans="1:12" x14ac:dyDescent="0.3">
      <c r="A52768" s="1">
        <v>94861</v>
      </c>
      <c r="B52768" t="s">
        <v>157</v>
      </c>
      <c r="C52768" t="s">
        <v>158</v>
      </c>
      <c r="D52768">
        <v>16.994444439999999</v>
      </c>
      <c r="E52768">
        <v>16.994444439999999</v>
      </c>
      <c r="F52768">
        <v>0.6</v>
      </c>
      <c r="G52768">
        <v>10.545500000000001</v>
      </c>
      <c r="H52768">
        <v>286</v>
      </c>
      <c r="I52768">
        <v>11.286099999999999</v>
      </c>
      <c r="J52768">
        <v>0</v>
      </c>
      <c r="K52768">
        <v>996.18</v>
      </c>
      <c r="L52768" t="s">
        <v>170</v>
      </c>
    </row>
    <row r="52769" spans="1:12" x14ac:dyDescent="0.3">
      <c r="A52769" s="1">
        <v>94862</v>
      </c>
      <c r="B52769" t="s">
        <v>160</v>
      </c>
      <c r="C52769" t="s">
        <v>336</v>
      </c>
      <c r="D52769">
        <v>17.633333329999999</v>
      </c>
      <c r="E52769">
        <v>17.633333329999999</v>
      </c>
      <c r="F52769">
        <v>0.56999999999999995</v>
      </c>
      <c r="G52769">
        <v>12.6868</v>
      </c>
      <c r="H52769">
        <v>260</v>
      </c>
      <c r="I52769">
        <v>11.157299999999999</v>
      </c>
      <c r="J52769">
        <v>0</v>
      </c>
      <c r="K52769">
        <v>996.19</v>
      </c>
      <c r="L52769" t="s">
        <v>170</v>
      </c>
    </row>
    <row r="52770" spans="1:12" x14ac:dyDescent="0.3">
      <c r="A52770" s="1">
        <v>94863</v>
      </c>
      <c r="B52770" t="s">
        <v>160</v>
      </c>
      <c r="C52770" t="s">
        <v>336</v>
      </c>
      <c r="D52770">
        <v>17.149999999999999</v>
      </c>
      <c r="E52770">
        <v>17.149999999999999</v>
      </c>
      <c r="F52770">
        <v>0.59</v>
      </c>
      <c r="G52770">
        <v>13.008800000000001</v>
      </c>
      <c r="H52770">
        <v>234</v>
      </c>
      <c r="I52770">
        <v>11.157299999999999</v>
      </c>
      <c r="J52770">
        <v>0</v>
      </c>
      <c r="K52770">
        <v>996.21</v>
      </c>
      <c r="L52770" t="s">
        <v>170</v>
      </c>
    </row>
    <row r="52771" spans="1:12" x14ac:dyDescent="0.3">
      <c r="A52771" s="1">
        <v>94864</v>
      </c>
      <c r="B52771" t="s">
        <v>160</v>
      </c>
      <c r="C52771" t="s">
        <v>158</v>
      </c>
      <c r="D52771">
        <v>17.038888889999999</v>
      </c>
      <c r="E52771">
        <v>17.038888889999999</v>
      </c>
      <c r="F52771">
        <v>0.56999999999999995</v>
      </c>
      <c r="G52771">
        <v>13.781599999999999</v>
      </c>
      <c r="H52771">
        <v>244</v>
      </c>
      <c r="I52771">
        <v>11.3505</v>
      </c>
      <c r="J52771">
        <v>0</v>
      </c>
      <c r="K52771">
        <v>996.58</v>
      </c>
      <c r="L52771" t="s">
        <v>170</v>
      </c>
    </row>
    <row r="52772" spans="1:12" x14ac:dyDescent="0.3">
      <c r="A52772" s="1">
        <v>94865</v>
      </c>
      <c r="B52772" t="s">
        <v>162</v>
      </c>
      <c r="C52772" t="s">
        <v>336</v>
      </c>
      <c r="D52772">
        <v>16.11111111</v>
      </c>
      <c r="E52772">
        <v>16.11111111</v>
      </c>
      <c r="F52772">
        <v>0.63</v>
      </c>
      <c r="G52772">
        <v>11.028499999999999</v>
      </c>
      <c r="H52772">
        <v>236</v>
      </c>
      <c r="I52772">
        <v>9.9819999999999993</v>
      </c>
      <c r="J52772">
        <v>0</v>
      </c>
      <c r="K52772">
        <v>996.99</v>
      </c>
      <c r="L52772" t="s">
        <v>170</v>
      </c>
    </row>
    <row r="52773" spans="1:12" x14ac:dyDescent="0.3">
      <c r="A52773" s="1">
        <v>94866</v>
      </c>
      <c r="B52773" t="s">
        <v>162</v>
      </c>
      <c r="C52773" t="s">
        <v>336</v>
      </c>
      <c r="D52773">
        <v>14.972222220000001</v>
      </c>
      <c r="E52773">
        <v>14.972222220000001</v>
      </c>
      <c r="F52773">
        <v>0.64</v>
      </c>
      <c r="G52773">
        <v>12.074999999999999</v>
      </c>
      <c r="H52773">
        <v>241</v>
      </c>
      <c r="I52773">
        <v>9.9819999999999993</v>
      </c>
      <c r="J52773">
        <v>0</v>
      </c>
      <c r="K52773">
        <v>997.5</v>
      </c>
      <c r="L52773" t="s">
        <v>170</v>
      </c>
    </row>
    <row r="52774" spans="1:12" x14ac:dyDescent="0.3">
      <c r="A52774" s="1">
        <v>94867</v>
      </c>
      <c r="B52774" t="s">
        <v>160</v>
      </c>
      <c r="C52774" t="s">
        <v>158</v>
      </c>
      <c r="D52774">
        <v>14.95</v>
      </c>
      <c r="E52774">
        <v>14.95</v>
      </c>
      <c r="F52774">
        <v>0.69</v>
      </c>
      <c r="G52774">
        <v>8.0983000000000001</v>
      </c>
      <c r="H52774">
        <v>230</v>
      </c>
      <c r="I52774">
        <v>11.0768</v>
      </c>
      <c r="J52774">
        <v>0</v>
      </c>
      <c r="K52774">
        <v>998.4</v>
      </c>
      <c r="L52774" t="s">
        <v>170</v>
      </c>
    </row>
    <row r="52775" spans="1:12" x14ac:dyDescent="0.3">
      <c r="A52775" s="1">
        <v>94868</v>
      </c>
      <c r="B52775" t="s">
        <v>162</v>
      </c>
      <c r="C52775" t="s">
        <v>336</v>
      </c>
      <c r="D52775">
        <v>13.86111111</v>
      </c>
      <c r="E52775">
        <v>13.86111111</v>
      </c>
      <c r="F52775">
        <v>0.75</v>
      </c>
      <c r="G52775">
        <v>11.6564</v>
      </c>
      <c r="H52775">
        <v>232</v>
      </c>
      <c r="I52775">
        <v>9.9819999999999993</v>
      </c>
      <c r="J52775">
        <v>0</v>
      </c>
      <c r="K52775">
        <v>999</v>
      </c>
      <c r="L52775" t="s">
        <v>170</v>
      </c>
    </row>
    <row r="52776" spans="1:12" x14ac:dyDescent="0.3">
      <c r="A52776" s="1">
        <v>94869</v>
      </c>
      <c r="B52776" t="s">
        <v>162</v>
      </c>
      <c r="C52776" t="s">
        <v>336</v>
      </c>
      <c r="D52776">
        <v>13.18333333</v>
      </c>
      <c r="E52776">
        <v>13.18333333</v>
      </c>
      <c r="F52776">
        <v>0.8</v>
      </c>
      <c r="G52776">
        <v>7.0518000000000001</v>
      </c>
      <c r="H52776">
        <v>239</v>
      </c>
      <c r="I52776">
        <v>16.100000000000001</v>
      </c>
      <c r="J52776">
        <v>0</v>
      </c>
      <c r="K52776">
        <v>999.54</v>
      </c>
      <c r="L52776" t="s">
        <v>170</v>
      </c>
    </row>
    <row r="52777" spans="1:12" x14ac:dyDescent="0.3">
      <c r="A52777" s="1">
        <v>94870</v>
      </c>
      <c r="B52777" t="s">
        <v>160</v>
      </c>
      <c r="C52777" t="s">
        <v>158</v>
      </c>
      <c r="D52777">
        <v>13.244444440000001</v>
      </c>
      <c r="E52777">
        <v>13.244444440000001</v>
      </c>
      <c r="F52777">
        <v>0.76</v>
      </c>
      <c r="G52777">
        <v>11.7369</v>
      </c>
      <c r="H52777">
        <v>238</v>
      </c>
      <c r="I52777">
        <v>15.1501</v>
      </c>
      <c r="J52777">
        <v>0</v>
      </c>
      <c r="K52777">
        <v>1000.01</v>
      </c>
      <c r="L52777" t="s">
        <v>170</v>
      </c>
    </row>
    <row r="52778" spans="1:12" x14ac:dyDescent="0.3">
      <c r="A52778" s="1">
        <v>94871</v>
      </c>
      <c r="B52778" t="s">
        <v>157</v>
      </c>
      <c r="C52778" t="s">
        <v>336</v>
      </c>
      <c r="D52778">
        <v>12.69444444</v>
      </c>
      <c r="E52778">
        <v>12.69444444</v>
      </c>
      <c r="F52778">
        <v>0.79</v>
      </c>
      <c r="G52778">
        <v>14.4739</v>
      </c>
      <c r="H52778">
        <v>240</v>
      </c>
      <c r="I52778">
        <v>16.100000000000001</v>
      </c>
      <c r="J52778">
        <v>0</v>
      </c>
      <c r="K52778">
        <v>1000.21</v>
      </c>
      <c r="L52778" t="s">
        <v>159</v>
      </c>
    </row>
    <row r="52779" spans="1:12" x14ac:dyDescent="0.3">
      <c r="A52779" s="1">
        <v>94872</v>
      </c>
      <c r="B52779" t="s">
        <v>157</v>
      </c>
      <c r="C52779" t="s">
        <v>158</v>
      </c>
      <c r="D52779">
        <v>11.66666667</v>
      </c>
      <c r="E52779">
        <v>11.66666667</v>
      </c>
      <c r="F52779">
        <v>0.8</v>
      </c>
      <c r="G52779">
        <v>14.49</v>
      </c>
      <c r="H52779">
        <v>250</v>
      </c>
      <c r="I52779">
        <v>16.100000000000001</v>
      </c>
      <c r="J52779">
        <v>0</v>
      </c>
      <c r="K52779">
        <v>1001</v>
      </c>
      <c r="L52779" t="s">
        <v>159</v>
      </c>
    </row>
    <row r="52780" spans="1:12" x14ac:dyDescent="0.3">
      <c r="A52780" s="1">
        <v>94873</v>
      </c>
      <c r="B52780" t="s">
        <v>157</v>
      </c>
      <c r="C52780" t="s">
        <v>158</v>
      </c>
      <c r="D52780">
        <v>10.744444440000001</v>
      </c>
      <c r="E52780">
        <v>10.744444440000001</v>
      </c>
      <c r="F52780">
        <v>0.88</v>
      </c>
      <c r="G52780">
        <v>7.6797000000000004</v>
      </c>
      <c r="H52780">
        <v>239</v>
      </c>
      <c r="I52780">
        <v>15.1501</v>
      </c>
      <c r="J52780">
        <v>0</v>
      </c>
      <c r="K52780">
        <v>1001.32</v>
      </c>
      <c r="L52780" t="s">
        <v>159</v>
      </c>
    </row>
    <row r="52781" spans="1:12" x14ac:dyDescent="0.3">
      <c r="A52781" s="1">
        <v>94874</v>
      </c>
      <c r="B52781" t="s">
        <v>162</v>
      </c>
      <c r="C52781" t="s">
        <v>336</v>
      </c>
      <c r="D52781">
        <v>10.58333333</v>
      </c>
      <c r="E52781">
        <v>10.58333333</v>
      </c>
      <c r="F52781">
        <v>0.87</v>
      </c>
      <c r="G52781">
        <v>11.463200000000001</v>
      </c>
      <c r="H52781">
        <v>245</v>
      </c>
      <c r="I52781">
        <v>16.100000000000001</v>
      </c>
      <c r="J52781">
        <v>0</v>
      </c>
      <c r="K52781">
        <v>1001.54</v>
      </c>
      <c r="L52781" t="s">
        <v>159</v>
      </c>
    </row>
    <row r="52782" spans="1:12" x14ac:dyDescent="0.3">
      <c r="A52782" s="1">
        <v>94875</v>
      </c>
      <c r="B52782" t="s">
        <v>162</v>
      </c>
      <c r="C52782" t="s">
        <v>336</v>
      </c>
      <c r="D52782">
        <v>10.58333333</v>
      </c>
      <c r="E52782">
        <v>10.58333333</v>
      </c>
      <c r="F52782">
        <v>0.87</v>
      </c>
      <c r="G52782">
        <v>6.6654</v>
      </c>
      <c r="H52782">
        <v>269</v>
      </c>
      <c r="I52782">
        <v>15.134</v>
      </c>
      <c r="J52782">
        <v>0</v>
      </c>
      <c r="K52782">
        <v>1001.82</v>
      </c>
      <c r="L52782" t="s">
        <v>159</v>
      </c>
    </row>
    <row r="52783" spans="1:12" x14ac:dyDescent="0.3">
      <c r="A52783" s="1">
        <v>94876</v>
      </c>
      <c r="B52783" t="s">
        <v>162</v>
      </c>
      <c r="C52783" t="s">
        <v>158</v>
      </c>
      <c r="D52783">
        <v>10.13888889</v>
      </c>
      <c r="E52783">
        <v>10.13888889</v>
      </c>
      <c r="F52783">
        <v>0.88</v>
      </c>
      <c r="G52783">
        <v>7.0034999999999998</v>
      </c>
      <c r="H52783">
        <v>252</v>
      </c>
      <c r="I52783">
        <v>14.329000000000001</v>
      </c>
      <c r="J52783">
        <v>0</v>
      </c>
      <c r="K52783">
        <v>1002.09</v>
      </c>
      <c r="L52783" t="s">
        <v>159</v>
      </c>
    </row>
    <row r="52784" spans="1:12" x14ac:dyDescent="0.3">
      <c r="A52784" s="1">
        <v>94877</v>
      </c>
      <c r="B52784" t="s">
        <v>162</v>
      </c>
      <c r="C52784" t="s">
        <v>336</v>
      </c>
      <c r="D52784">
        <v>10</v>
      </c>
      <c r="E52784">
        <v>8.9333333330000002</v>
      </c>
      <c r="F52784">
        <v>0.87</v>
      </c>
      <c r="G52784">
        <v>8.4364000000000008</v>
      </c>
      <c r="H52784">
        <v>239</v>
      </c>
      <c r="I52784">
        <v>9.9819999999999993</v>
      </c>
      <c r="J52784">
        <v>0</v>
      </c>
      <c r="K52784">
        <v>1002.59</v>
      </c>
      <c r="L52784" t="s">
        <v>159</v>
      </c>
    </row>
    <row r="52785" spans="1:12" x14ac:dyDescent="0.3">
      <c r="A52785" s="1">
        <v>94878</v>
      </c>
      <c r="B52785" t="s">
        <v>160</v>
      </c>
      <c r="C52785" t="s">
        <v>336</v>
      </c>
      <c r="D52785">
        <v>10.1</v>
      </c>
      <c r="E52785">
        <v>10.1</v>
      </c>
      <c r="F52785">
        <v>0.87</v>
      </c>
      <c r="G52785">
        <v>9.2575000000000003</v>
      </c>
      <c r="H52785">
        <v>254</v>
      </c>
      <c r="I52785">
        <v>6.9874000000000001</v>
      </c>
      <c r="J52785">
        <v>0</v>
      </c>
      <c r="K52785">
        <v>1002.83</v>
      </c>
      <c r="L52785" t="s">
        <v>159</v>
      </c>
    </row>
    <row r="52786" spans="1:12" x14ac:dyDescent="0.3">
      <c r="A52786" s="1">
        <v>94879</v>
      </c>
      <c r="B52786" t="s">
        <v>162</v>
      </c>
      <c r="C52786" t="s">
        <v>158</v>
      </c>
      <c r="D52786">
        <v>10.205555560000001</v>
      </c>
      <c r="E52786">
        <v>10.205555560000001</v>
      </c>
      <c r="F52786">
        <v>0.86</v>
      </c>
      <c r="G52786">
        <v>9.3702000000000005</v>
      </c>
      <c r="H52786">
        <v>241</v>
      </c>
      <c r="I52786">
        <v>6.1662999999999997</v>
      </c>
      <c r="J52786">
        <v>0</v>
      </c>
      <c r="K52786">
        <v>1003.82</v>
      </c>
      <c r="L52786" t="s">
        <v>159</v>
      </c>
    </row>
    <row r="52787" spans="1:12" x14ac:dyDescent="0.3">
      <c r="A52787" s="1">
        <v>94880</v>
      </c>
      <c r="B52787" t="s">
        <v>157</v>
      </c>
      <c r="C52787" t="s">
        <v>336</v>
      </c>
      <c r="D52787">
        <v>11.18333333</v>
      </c>
      <c r="E52787">
        <v>11.18333333</v>
      </c>
      <c r="F52787">
        <v>0.82</v>
      </c>
      <c r="G52787">
        <v>9.8048999999999999</v>
      </c>
      <c r="H52787">
        <v>251</v>
      </c>
      <c r="I52787">
        <v>7.4542999999999999</v>
      </c>
      <c r="J52787">
        <v>0</v>
      </c>
      <c r="K52787">
        <v>1004.1</v>
      </c>
      <c r="L52787" t="s">
        <v>159</v>
      </c>
    </row>
    <row r="52788" spans="1:12" x14ac:dyDescent="0.3">
      <c r="A52788" s="1">
        <v>94881</v>
      </c>
      <c r="B52788" t="s">
        <v>157</v>
      </c>
      <c r="C52788" t="s">
        <v>336</v>
      </c>
      <c r="D52788">
        <v>12.277777779999999</v>
      </c>
      <c r="E52788">
        <v>12.277777779999999</v>
      </c>
      <c r="F52788">
        <v>0.75</v>
      </c>
      <c r="G52788">
        <v>13.1859</v>
      </c>
      <c r="H52788">
        <v>258</v>
      </c>
      <c r="I52788">
        <v>11.109</v>
      </c>
      <c r="J52788">
        <v>0</v>
      </c>
      <c r="K52788">
        <v>1004.61</v>
      </c>
      <c r="L52788" t="s">
        <v>159</v>
      </c>
    </row>
    <row r="52789" spans="1:12" x14ac:dyDescent="0.3">
      <c r="A52789" s="1">
        <v>94882</v>
      </c>
      <c r="B52789" t="s">
        <v>157</v>
      </c>
      <c r="C52789" t="s">
        <v>158</v>
      </c>
      <c r="D52789">
        <v>13.08333333</v>
      </c>
      <c r="E52789">
        <v>13.08333333</v>
      </c>
      <c r="F52789">
        <v>0.8</v>
      </c>
      <c r="G52789">
        <v>12.718999999999999</v>
      </c>
      <c r="H52789">
        <v>273</v>
      </c>
      <c r="I52789">
        <v>10.948</v>
      </c>
      <c r="J52789">
        <v>0</v>
      </c>
      <c r="K52789">
        <v>1004.99</v>
      </c>
      <c r="L52789" t="s">
        <v>159</v>
      </c>
    </row>
    <row r="52790" spans="1:12" x14ac:dyDescent="0.3">
      <c r="A52790" s="1">
        <v>94883</v>
      </c>
      <c r="B52790" t="s">
        <v>157</v>
      </c>
      <c r="C52790" t="s">
        <v>336</v>
      </c>
      <c r="D52790">
        <v>15.027777779999999</v>
      </c>
      <c r="E52790">
        <v>15.027777779999999</v>
      </c>
      <c r="F52790">
        <v>0.62</v>
      </c>
      <c r="G52790">
        <v>13.0893</v>
      </c>
      <c r="H52790">
        <v>270</v>
      </c>
      <c r="I52790">
        <v>11.157299999999999</v>
      </c>
      <c r="J52790">
        <v>0</v>
      </c>
      <c r="K52790">
        <v>1004.98</v>
      </c>
      <c r="L52790" t="s">
        <v>159</v>
      </c>
    </row>
    <row r="52791" spans="1:12" x14ac:dyDescent="0.3">
      <c r="A52791" s="1">
        <v>94884</v>
      </c>
      <c r="B52791" t="s">
        <v>157</v>
      </c>
      <c r="C52791" t="s">
        <v>336</v>
      </c>
      <c r="D52791">
        <v>16.18333333</v>
      </c>
      <c r="E52791">
        <v>16.18333333</v>
      </c>
      <c r="F52791">
        <v>0.57999999999999996</v>
      </c>
      <c r="G52791">
        <v>10.0786</v>
      </c>
      <c r="H52791">
        <v>275</v>
      </c>
      <c r="I52791">
        <v>11.109</v>
      </c>
      <c r="J52791">
        <v>0</v>
      </c>
      <c r="K52791">
        <v>1004.9</v>
      </c>
      <c r="L52791" t="s">
        <v>159</v>
      </c>
    </row>
    <row r="52792" spans="1:12" x14ac:dyDescent="0.3">
      <c r="A52792" s="1">
        <v>94885</v>
      </c>
      <c r="B52792" t="s">
        <v>160</v>
      </c>
      <c r="C52792" t="s">
        <v>158</v>
      </c>
      <c r="D52792">
        <v>17.18333333</v>
      </c>
      <c r="E52792">
        <v>17.18333333</v>
      </c>
      <c r="F52792">
        <v>0.53</v>
      </c>
      <c r="G52792">
        <v>10.416700000000001</v>
      </c>
      <c r="H52792">
        <v>256</v>
      </c>
      <c r="I52792">
        <v>11.286099999999999</v>
      </c>
      <c r="J52792">
        <v>0</v>
      </c>
      <c r="K52792">
        <v>1004.82</v>
      </c>
      <c r="L52792" t="s">
        <v>159</v>
      </c>
    </row>
    <row r="52793" spans="1:12" x14ac:dyDescent="0.3">
      <c r="A52793" s="1">
        <v>94886</v>
      </c>
      <c r="B52793" t="s">
        <v>157</v>
      </c>
      <c r="C52793" t="s">
        <v>336</v>
      </c>
      <c r="D52793">
        <v>17.366666670000001</v>
      </c>
      <c r="E52793">
        <v>17.366666670000001</v>
      </c>
      <c r="F52793">
        <v>0.48</v>
      </c>
      <c r="G52793">
        <v>8.6940000000000008</v>
      </c>
      <c r="H52793">
        <v>221</v>
      </c>
      <c r="I52793">
        <v>11.157299999999999</v>
      </c>
      <c r="J52793">
        <v>0</v>
      </c>
      <c r="K52793">
        <v>1004.76</v>
      </c>
      <c r="L52793" t="s">
        <v>159</v>
      </c>
    </row>
    <row r="52794" spans="1:12" x14ac:dyDescent="0.3">
      <c r="A52794" s="1">
        <v>94887</v>
      </c>
      <c r="B52794" t="s">
        <v>157</v>
      </c>
      <c r="C52794" t="s">
        <v>158</v>
      </c>
      <c r="D52794">
        <v>17.222222219999999</v>
      </c>
      <c r="E52794">
        <v>17.222222219999999</v>
      </c>
      <c r="F52794">
        <v>0.52</v>
      </c>
      <c r="G52794">
        <v>9.66</v>
      </c>
      <c r="H52794">
        <v>300</v>
      </c>
      <c r="I52794">
        <v>11.27</v>
      </c>
      <c r="J52794">
        <v>0</v>
      </c>
      <c r="K52794">
        <v>1004.4</v>
      </c>
      <c r="L52794" t="s">
        <v>159</v>
      </c>
    </row>
    <row r="52795" spans="1:12" x14ac:dyDescent="0.3">
      <c r="A52795" s="1">
        <v>94888</v>
      </c>
      <c r="B52795" t="s">
        <v>157</v>
      </c>
      <c r="C52795" t="s">
        <v>158</v>
      </c>
      <c r="D52795">
        <v>17.311111109999999</v>
      </c>
      <c r="E52795">
        <v>17.311111109999999</v>
      </c>
      <c r="F52795">
        <v>0.51</v>
      </c>
      <c r="G52795">
        <v>6.9069000000000003</v>
      </c>
      <c r="H52795">
        <v>334</v>
      </c>
      <c r="I52795">
        <v>11.447100000000001</v>
      </c>
      <c r="J52795">
        <v>0</v>
      </c>
      <c r="K52795">
        <v>1004.97</v>
      </c>
      <c r="L52795" t="s">
        <v>159</v>
      </c>
    </row>
    <row r="52796" spans="1:12" x14ac:dyDescent="0.3">
      <c r="A52796" s="1">
        <v>94889</v>
      </c>
      <c r="B52796" t="s">
        <v>157</v>
      </c>
      <c r="C52796" t="s">
        <v>336</v>
      </c>
      <c r="D52796">
        <v>16.366666670000001</v>
      </c>
      <c r="E52796">
        <v>16.366666670000001</v>
      </c>
      <c r="F52796">
        <v>0.55000000000000004</v>
      </c>
      <c r="G52796">
        <v>12.7995</v>
      </c>
      <c r="H52796">
        <v>335</v>
      </c>
      <c r="I52796">
        <v>11.157299999999999</v>
      </c>
      <c r="J52796">
        <v>0</v>
      </c>
      <c r="K52796">
        <v>1004.92</v>
      </c>
      <c r="L52796" t="s">
        <v>159</v>
      </c>
    </row>
    <row r="52797" spans="1:12" x14ac:dyDescent="0.3">
      <c r="A52797" s="1">
        <v>94890</v>
      </c>
      <c r="B52797" t="s">
        <v>160</v>
      </c>
      <c r="C52797" t="s">
        <v>336</v>
      </c>
      <c r="D52797">
        <v>15.13888889</v>
      </c>
      <c r="E52797">
        <v>15.13888889</v>
      </c>
      <c r="F52797">
        <v>0.59</v>
      </c>
      <c r="G52797">
        <v>13.3147</v>
      </c>
      <c r="H52797">
        <v>336</v>
      </c>
      <c r="I52797">
        <v>9.9819999999999993</v>
      </c>
      <c r="J52797">
        <v>0</v>
      </c>
      <c r="K52797">
        <v>1005.23</v>
      </c>
      <c r="L52797" t="s">
        <v>159</v>
      </c>
    </row>
    <row r="52798" spans="1:12" x14ac:dyDescent="0.3">
      <c r="A52798" s="1">
        <v>94891</v>
      </c>
      <c r="B52798" t="s">
        <v>157</v>
      </c>
      <c r="C52798" t="s">
        <v>158</v>
      </c>
      <c r="D52798">
        <v>12.711111109999999</v>
      </c>
      <c r="E52798">
        <v>12.711111109999999</v>
      </c>
      <c r="F52798">
        <v>0.64</v>
      </c>
      <c r="G52798">
        <v>18.756499999999999</v>
      </c>
      <c r="H52798">
        <v>341</v>
      </c>
      <c r="I52798">
        <v>9.9819999999999993</v>
      </c>
      <c r="J52798">
        <v>0</v>
      </c>
      <c r="K52798">
        <v>1005.77</v>
      </c>
      <c r="L52798" t="s">
        <v>159</v>
      </c>
    </row>
    <row r="52799" spans="1:12" x14ac:dyDescent="0.3">
      <c r="A52799" s="1">
        <v>94892</v>
      </c>
      <c r="B52799" t="s">
        <v>160</v>
      </c>
      <c r="C52799" t="s">
        <v>336</v>
      </c>
      <c r="D52799">
        <v>11.505555559999999</v>
      </c>
      <c r="E52799">
        <v>11.505555559999999</v>
      </c>
      <c r="F52799">
        <v>0.71</v>
      </c>
      <c r="G52799">
        <v>19.1751</v>
      </c>
      <c r="H52799">
        <v>341</v>
      </c>
      <c r="I52799">
        <v>9.9819999999999993</v>
      </c>
      <c r="J52799">
        <v>0</v>
      </c>
      <c r="K52799">
        <v>1006.64</v>
      </c>
      <c r="L52799" t="s">
        <v>159</v>
      </c>
    </row>
    <row r="52800" spans="1:12" x14ac:dyDescent="0.3">
      <c r="A52800" s="1">
        <v>94893</v>
      </c>
      <c r="B52800" t="s">
        <v>160</v>
      </c>
      <c r="C52800" t="s">
        <v>336</v>
      </c>
      <c r="D52800">
        <v>10.877777780000001</v>
      </c>
      <c r="E52800">
        <v>10.877777780000001</v>
      </c>
      <c r="F52800">
        <v>0.76</v>
      </c>
      <c r="G52800">
        <v>20.6402</v>
      </c>
      <c r="H52800">
        <v>342</v>
      </c>
      <c r="I52800">
        <v>16.100000000000001</v>
      </c>
      <c r="J52800">
        <v>0</v>
      </c>
      <c r="K52800">
        <v>1007.04</v>
      </c>
      <c r="L52800" t="s">
        <v>159</v>
      </c>
    </row>
    <row r="52801" spans="1:12" x14ac:dyDescent="0.3">
      <c r="A52801" s="1">
        <v>94894</v>
      </c>
      <c r="B52801" t="s">
        <v>160</v>
      </c>
      <c r="C52801" t="s">
        <v>158</v>
      </c>
      <c r="D52801">
        <v>9.8388888889999997</v>
      </c>
      <c r="E52801">
        <v>7.2055555560000002</v>
      </c>
      <c r="F52801">
        <v>0.79</v>
      </c>
      <c r="G52801">
        <v>19.7547</v>
      </c>
      <c r="H52801">
        <v>343</v>
      </c>
      <c r="I52801">
        <v>15.1501</v>
      </c>
      <c r="J52801">
        <v>0</v>
      </c>
      <c r="K52801">
        <v>1007.37</v>
      </c>
      <c r="L52801" t="s">
        <v>159</v>
      </c>
    </row>
    <row r="52802" spans="1:12" x14ac:dyDescent="0.3">
      <c r="A52802" s="1">
        <v>94895</v>
      </c>
      <c r="B52802" t="s">
        <v>162</v>
      </c>
      <c r="C52802" t="s">
        <v>336</v>
      </c>
      <c r="D52802">
        <v>9.1555555559999995</v>
      </c>
      <c r="E52802">
        <v>6.25</v>
      </c>
      <c r="F52802">
        <v>0.81</v>
      </c>
      <c r="G52802">
        <v>20.7529</v>
      </c>
      <c r="H52802">
        <v>341</v>
      </c>
      <c r="I52802">
        <v>15.134</v>
      </c>
      <c r="J52802">
        <v>0</v>
      </c>
      <c r="K52802">
        <v>1007.67</v>
      </c>
      <c r="L52802" t="s">
        <v>341</v>
      </c>
    </row>
    <row r="52803" spans="1:12" x14ac:dyDescent="0.3">
      <c r="A52803" s="1">
        <v>94896</v>
      </c>
      <c r="B52803" t="s">
        <v>162</v>
      </c>
      <c r="C52803" t="s">
        <v>336</v>
      </c>
      <c r="D52803">
        <v>8.5277777780000008</v>
      </c>
      <c r="E52803">
        <v>5.5</v>
      </c>
      <c r="F52803">
        <v>0.84</v>
      </c>
      <c r="G52803">
        <v>20.334299999999999</v>
      </c>
      <c r="H52803">
        <v>333</v>
      </c>
      <c r="I52803">
        <v>9.9819999999999993</v>
      </c>
      <c r="J52803">
        <v>0</v>
      </c>
      <c r="K52803">
        <v>1007.59</v>
      </c>
      <c r="L52803" t="s">
        <v>341</v>
      </c>
    </row>
    <row r="52804" spans="1:12" x14ac:dyDescent="0.3">
      <c r="A52804" s="1">
        <v>94897</v>
      </c>
      <c r="B52804" t="s">
        <v>162</v>
      </c>
      <c r="C52804" t="s">
        <v>158</v>
      </c>
      <c r="D52804">
        <v>8.0277777780000008</v>
      </c>
      <c r="E52804">
        <v>4.6222222220000004</v>
      </c>
      <c r="F52804">
        <v>0.88</v>
      </c>
      <c r="G52804">
        <v>22.813700000000001</v>
      </c>
      <c r="H52804">
        <v>341</v>
      </c>
      <c r="I52804">
        <v>9.9819999999999993</v>
      </c>
      <c r="J52804">
        <v>0</v>
      </c>
      <c r="K52804">
        <v>1007.24</v>
      </c>
      <c r="L52804" t="s">
        <v>341</v>
      </c>
    </row>
    <row r="52805" spans="1:12" x14ac:dyDescent="0.3">
      <c r="A52805" s="1">
        <v>94898</v>
      </c>
      <c r="B52805" t="s">
        <v>162</v>
      </c>
      <c r="C52805" t="s">
        <v>158</v>
      </c>
      <c r="D52805">
        <v>7.2222222220000001</v>
      </c>
      <c r="E52805">
        <v>4.1500000000000004</v>
      </c>
      <c r="F52805">
        <v>0.86</v>
      </c>
      <c r="G52805">
        <v>17.71</v>
      </c>
      <c r="H52805">
        <v>330</v>
      </c>
      <c r="I52805">
        <v>9.9819999999999993</v>
      </c>
      <c r="J52805">
        <v>0</v>
      </c>
      <c r="K52805">
        <v>1007.4</v>
      </c>
      <c r="L52805" t="s">
        <v>341</v>
      </c>
    </row>
    <row r="52806" spans="1:12" x14ac:dyDescent="0.3">
      <c r="A52806" s="1">
        <v>94899</v>
      </c>
      <c r="B52806" t="s">
        <v>338</v>
      </c>
      <c r="C52806" t="s">
        <v>158</v>
      </c>
      <c r="D52806">
        <v>6.8777777779999996</v>
      </c>
      <c r="E52806">
        <v>3.75</v>
      </c>
      <c r="F52806">
        <v>0.87</v>
      </c>
      <c r="G52806">
        <v>17.500699999999998</v>
      </c>
      <c r="H52806">
        <v>325</v>
      </c>
      <c r="I52806">
        <v>8.0500000000000007</v>
      </c>
      <c r="J52806">
        <v>0</v>
      </c>
      <c r="K52806">
        <v>1006.62</v>
      </c>
      <c r="L52806" t="s">
        <v>341</v>
      </c>
    </row>
    <row r="52807" spans="1:12" x14ac:dyDescent="0.3">
      <c r="A52807" s="1">
        <v>94900</v>
      </c>
      <c r="B52807" t="s">
        <v>162</v>
      </c>
      <c r="C52807" t="s">
        <v>158</v>
      </c>
      <c r="D52807">
        <v>6.6833333330000002</v>
      </c>
      <c r="E52807">
        <v>3.5444444439999998</v>
      </c>
      <c r="F52807">
        <v>0.9</v>
      </c>
      <c r="G52807">
        <v>17.178699999999999</v>
      </c>
      <c r="H52807">
        <v>331</v>
      </c>
      <c r="I52807">
        <v>8.3559000000000001</v>
      </c>
      <c r="J52807">
        <v>0</v>
      </c>
      <c r="K52807">
        <v>1006.33</v>
      </c>
      <c r="L52807" t="s">
        <v>341</v>
      </c>
    </row>
    <row r="52808" spans="1:12" x14ac:dyDescent="0.3">
      <c r="A52808" s="1">
        <v>94901</v>
      </c>
      <c r="B52808" t="s">
        <v>338</v>
      </c>
      <c r="C52808" t="s">
        <v>158</v>
      </c>
      <c r="D52808">
        <v>7.85</v>
      </c>
      <c r="E52808">
        <v>4.516666667</v>
      </c>
      <c r="F52808">
        <v>0.9</v>
      </c>
      <c r="G52808">
        <v>21.574000000000002</v>
      </c>
      <c r="H52808">
        <v>10</v>
      </c>
      <c r="I52808">
        <v>4.0250000000000004</v>
      </c>
      <c r="J52808">
        <v>0</v>
      </c>
      <c r="K52808">
        <v>1006.05</v>
      </c>
      <c r="L52808" t="s">
        <v>341</v>
      </c>
    </row>
    <row r="52809" spans="1:12" x14ac:dyDescent="0.3">
      <c r="A52809" s="1">
        <v>94902</v>
      </c>
      <c r="B52809" t="s">
        <v>338</v>
      </c>
      <c r="C52809" t="s">
        <v>158</v>
      </c>
      <c r="D52809">
        <v>7.3888888890000004</v>
      </c>
      <c r="E52809">
        <v>3.65</v>
      </c>
      <c r="F52809">
        <v>0.94</v>
      </c>
      <c r="G52809">
        <v>24.488099999999999</v>
      </c>
      <c r="H52809">
        <v>11</v>
      </c>
      <c r="I52809">
        <v>4.0250000000000004</v>
      </c>
      <c r="J52809">
        <v>0</v>
      </c>
      <c r="K52809">
        <v>1006.4</v>
      </c>
      <c r="L52809" t="s">
        <v>341</v>
      </c>
    </row>
    <row r="52810" spans="1:12" x14ac:dyDescent="0.3">
      <c r="A52810" s="1">
        <v>94903</v>
      </c>
      <c r="B52810" t="s">
        <v>162</v>
      </c>
      <c r="C52810" t="s">
        <v>158</v>
      </c>
      <c r="D52810">
        <v>7.5444444439999998</v>
      </c>
      <c r="E52810">
        <v>4.1500000000000004</v>
      </c>
      <c r="F52810">
        <v>0.88</v>
      </c>
      <c r="G52810">
        <v>21.364699999999999</v>
      </c>
      <c r="H52810">
        <v>10</v>
      </c>
      <c r="I52810">
        <v>5.5705999999999998</v>
      </c>
      <c r="J52810">
        <v>0</v>
      </c>
      <c r="K52810">
        <v>1006.76</v>
      </c>
      <c r="L52810" t="s">
        <v>341</v>
      </c>
    </row>
    <row r="52811" spans="1:12" x14ac:dyDescent="0.3">
      <c r="A52811" s="1">
        <v>94904</v>
      </c>
      <c r="B52811" t="s">
        <v>338</v>
      </c>
      <c r="C52811" t="s">
        <v>158</v>
      </c>
      <c r="D52811">
        <v>7.35</v>
      </c>
      <c r="E52811">
        <v>3.5555555559999998</v>
      </c>
      <c r="F52811">
        <v>0.88</v>
      </c>
      <c r="G52811">
        <v>24.954999999999998</v>
      </c>
      <c r="H52811">
        <v>19</v>
      </c>
      <c r="I52811">
        <v>5.8442999999999996</v>
      </c>
      <c r="J52811">
        <v>0</v>
      </c>
      <c r="K52811">
        <v>1007.08</v>
      </c>
      <c r="L52811" t="s">
        <v>341</v>
      </c>
    </row>
    <row r="52812" spans="1:12" x14ac:dyDescent="0.3">
      <c r="A52812" s="1">
        <v>94905</v>
      </c>
      <c r="B52812" t="s">
        <v>338</v>
      </c>
      <c r="C52812" t="s">
        <v>158</v>
      </c>
      <c r="D52812">
        <v>7.35</v>
      </c>
      <c r="E52812">
        <v>3.516666667</v>
      </c>
      <c r="F52812">
        <v>0.88</v>
      </c>
      <c r="G52812">
        <v>25.3414</v>
      </c>
      <c r="H52812">
        <v>11</v>
      </c>
      <c r="I52812">
        <v>10.3523</v>
      </c>
      <c r="J52812">
        <v>0</v>
      </c>
      <c r="K52812">
        <v>1007.19</v>
      </c>
      <c r="L52812" t="s">
        <v>341</v>
      </c>
    </row>
    <row r="52813" spans="1:12" x14ac:dyDescent="0.3">
      <c r="A52813" s="1">
        <v>94906</v>
      </c>
      <c r="B52813" t="s">
        <v>162</v>
      </c>
      <c r="C52813" t="s">
        <v>158</v>
      </c>
      <c r="D52813">
        <v>7.3166666669999998</v>
      </c>
      <c r="E52813">
        <v>3.7277777780000001</v>
      </c>
      <c r="F52813">
        <v>0.89</v>
      </c>
      <c r="G52813">
        <v>22.668800000000001</v>
      </c>
      <c r="H52813">
        <v>9</v>
      </c>
      <c r="I52813">
        <v>9.7566000000000006</v>
      </c>
      <c r="J52813">
        <v>0</v>
      </c>
      <c r="K52813">
        <v>1007.35</v>
      </c>
      <c r="L52813" t="s">
        <v>341</v>
      </c>
    </row>
    <row r="52814" spans="1:12" x14ac:dyDescent="0.3">
      <c r="A52814" s="1">
        <v>94907</v>
      </c>
      <c r="B52814" t="s">
        <v>338</v>
      </c>
      <c r="C52814" t="s">
        <v>158</v>
      </c>
      <c r="D52814">
        <v>7.8611111109999996</v>
      </c>
      <c r="E52814">
        <v>4.011111111</v>
      </c>
      <c r="F52814">
        <v>0.85</v>
      </c>
      <c r="G52814">
        <v>27.273399999999999</v>
      </c>
      <c r="H52814">
        <v>10</v>
      </c>
      <c r="I52814">
        <v>8.5974000000000004</v>
      </c>
      <c r="J52814">
        <v>0</v>
      </c>
      <c r="K52814">
        <v>1007.33</v>
      </c>
      <c r="L52814" t="s">
        <v>341</v>
      </c>
    </row>
    <row r="52815" spans="1:12" x14ac:dyDescent="0.3">
      <c r="A52815" s="1">
        <v>94908</v>
      </c>
      <c r="B52815" t="s">
        <v>338</v>
      </c>
      <c r="C52815" t="s">
        <v>158</v>
      </c>
      <c r="D52815">
        <v>7.9277777780000003</v>
      </c>
      <c r="E52815">
        <v>4.5722222219999997</v>
      </c>
      <c r="F52815">
        <v>0.84</v>
      </c>
      <c r="G52815">
        <v>22.024799999999999</v>
      </c>
      <c r="H52815">
        <v>10</v>
      </c>
      <c r="I52815">
        <v>7.5347999999999997</v>
      </c>
      <c r="J52815">
        <v>0</v>
      </c>
      <c r="K52815">
        <v>1007.32</v>
      </c>
      <c r="L52815" t="s">
        <v>341</v>
      </c>
    </row>
    <row r="52816" spans="1:12" x14ac:dyDescent="0.3">
      <c r="A52816" s="1">
        <v>94909</v>
      </c>
      <c r="B52816" t="s">
        <v>162</v>
      </c>
      <c r="C52816" t="s">
        <v>158</v>
      </c>
      <c r="D52816">
        <v>7.9611111110000001</v>
      </c>
      <c r="E52816">
        <v>4.5888888889999997</v>
      </c>
      <c r="F52816">
        <v>0.9</v>
      </c>
      <c r="G52816">
        <v>22.282399999999999</v>
      </c>
      <c r="H52816">
        <v>8</v>
      </c>
      <c r="I52816">
        <v>8.5974000000000004</v>
      </c>
      <c r="J52816">
        <v>0</v>
      </c>
      <c r="K52816">
        <v>1007.48</v>
      </c>
      <c r="L52816" t="s">
        <v>341</v>
      </c>
    </row>
    <row r="52817" spans="1:12" x14ac:dyDescent="0.3">
      <c r="A52817" s="1">
        <v>94910</v>
      </c>
      <c r="B52817" t="s">
        <v>162</v>
      </c>
      <c r="C52817" t="s">
        <v>158</v>
      </c>
      <c r="D52817">
        <v>7.7777777779999999</v>
      </c>
      <c r="E52817">
        <v>4.488888889</v>
      </c>
      <c r="F52817">
        <v>0.89</v>
      </c>
      <c r="G52817">
        <v>20.93</v>
      </c>
      <c r="H52817">
        <v>10</v>
      </c>
      <c r="I52817">
        <v>11.27</v>
      </c>
      <c r="J52817">
        <v>0</v>
      </c>
      <c r="K52817">
        <v>1007.9</v>
      </c>
      <c r="L52817" t="s">
        <v>341</v>
      </c>
    </row>
    <row r="52818" spans="1:12" x14ac:dyDescent="0.3">
      <c r="A52818" s="1">
        <v>94911</v>
      </c>
      <c r="B52818" t="s">
        <v>339</v>
      </c>
      <c r="C52818" t="s">
        <v>158</v>
      </c>
      <c r="D52818">
        <v>7.8055555559999998</v>
      </c>
      <c r="E52818">
        <v>5.1555555560000004</v>
      </c>
      <c r="F52818">
        <v>0.9</v>
      </c>
      <c r="G52818">
        <v>15.488200000000001</v>
      </c>
      <c r="H52818">
        <v>6</v>
      </c>
      <c r="I52818">
        <v>10.674300000000001</v>
      </c>
      <c r="J52818">
        <v>0</v>
      </c>
      <c r="K52818">
        <v>1007.18</v>
      </c>
      <c r="L52818" t="s">
        <v>341</v>
      </c>
    </row>
    <row r="52819" spans="1:12" x14ac:dyDescent="0.3">
      <c r="A52819" s="1">
        <v>94912</v>
      </c>
      <c r="B52819" t="s">
        <v>162</v>
      </c>
      <c r="C52819" t="s">
        <v>158</v>
      </c>
      <c r="D52819">
        <v>7.9333333330000002</v>
      </c>
      <c r="E52819">
        <v>5.7777777779999999</v>
      </c>
      <c r="F52819">
        <v>0.95</v>
      </c>
      <c r="G52819">
        <v>12.3004</v>
      </c>
      <c r="H52819">
        <v>24</v>
      </c>
      <c r="I52819">
        <v>9.1608999999999998</v>
      </c>
      <c r="J52819">
        <v>0</v>
      </c>
      <c r="K52819">
        <v>1007.2</v>
      </c>
      <c r="L52819" t="s">
        <v>341</v>
      </c>
    </row>
    <row r="52820" spans="1:12" x14ac:dyDescent="0.3">
      <c r="A52820" s="1">
        <v>94913</v>
      </c>
      <c r="B52820" t="s">
        <v>162</v>
      </c>
      <c r="C52820" t="s">
        <v>336</v>
      </c>
      <c r="D52820">
        <v>7.8055555559999998</v>
      </c>
      <c r="E52820">
        <v>5.8833333330000004</v>
      </c>
      <c r="F52820">
        <v>0.96</v>
      </c>
      <c r="G52820">
        <v>10.754799999999999</v>
      </c>
      <c r="H52820">
        <v>335</v>
      </c>
      <c r="I52820">
        <v>10.674300000000001</v>
      </c>
      <c r="J52820">
        <v>0</v>
      </c>
      <c r="K52820">
        <v>1006.89</v>
      </c>
      <c r="L52820" t="s">
        <v>341</v>
      </c>
    </row>
    <row r="52821" spans="1:12" x14ac:dyDescent="0.3">
      <c r="A52821" s="1">
        <v>94914</v>
      </c>
      <c r="B52821" t="s">
        <v>162</v>
      </c>
      <c r="C52821" t="s">
        <v>336</v>
      </c>
      <c r="D52821">
        <v>7.7777777779999999</v>
      </c>
      <c r="E52821">
        <v>5.9055555560000004</v>
      </c>
      <c r="F52821">
        <v>0.9</v>
      </c>
      <c r="G52821">
        <v>10.4489</v>
      </c>
      <c r="H52821">
        <v>336</v>
      </c>
      <c r="I52821">
        <v>10.3523</v>
      </c>
      <c r="J52821">
        <v>0</v>
      </c>
      <c r="K52821">
        <v>1006.72</v>
      </c>
      <c r="L52821" t="s">
        <v>341</v>
      </c>
    </row>
    <row r="52822" spans="1:12" x14ac:dyDescent="0.3">
      <c r="A52822" s="1">
        <v>94915</v>
      </c>
      <c r="B52822" t="s">
        <v>160</v>
      </c>
      <c r="C52822" t="s">
        <v>158</v>
      </c>
      <c r="D52822">
        <v>7.8</v>
      </c>
      <c r="E52822">
        <v>6.05</v>
      </c>
      <c r="F52822">
        <v>0.9</v>
      </c>
      <c r="G52822">
        <v>9.8370999999999995</v>
      </c>
      <c r="H52822">
        <v>350</v>
      </c>
      <c r="I52822">
        <v>9.9658999999999995</v>
      </c>
      <c r="J52822">
        <v>0</v>
      </c>
      <c r="K52822">
        <v>1006.95</v>
      </c>
      <c r="L52822" t="s">
        <v>341</v>
      </c>
    </row>
    <row r="52823" spans="1:12" x14ac:dyDescent="0.3">
      <c r="A52823" s="1">
        <v>94916</v>
      </c>
      <c r="B52823" t="s">
        <v>162</v>
      </c>
      <c r="C52823" t="s">
        <v>158</v>
      </c>
      <c r="D52823">
        <v>7.7777777779999999</v>
      </c>
      <c r="E52823">
        <v>6.4</v>
      </c>
      <c r="F52823">
        <v>0.89</v>
      </c>
      <c r="G52823">
        <v>8.0500000000000007</v>
      </c>
      <c r="H52823">
        <v>10</v>
      </c>
      <c r="I52823">
        <v>8.0500000000000007</v>
      </c>
      <c r="J52823">
        <v>0</v>
      </c>
      <c r="K52823">
        <v>1007.6</v>
      </c>
      <c r="L52823" t="s">
        <v>341</v>
      </c>
    </row>
    <row r="52824" spans="1:12" x14ac:dyDescent="0.3">
      <c r="A52824" s="1">
        <v>94917</v>
      </c>
      <c r="B52824" t="s">
        <v>162</v>
      </c>
      <c r="C52824" t="s">
        <v>158</v>
      </c>
      <c r="D52824">
        <v>7.7777777779999999</v>
      </c>
      <c r="E52824">
        <v>7.7777777779999999</v>
      </c>
      <c r="F52824">
        <v>0.93</v>
      </c>
      <c r="G52824">
        <v>3.22</v>
      </c>
      <c r="H52824">
        <v>0</v>
      </c>
      <c r="I52824">
        <v>8.0500000000000007</v>
      </c>
      <c r="J52824">
        <v>0</v>
      </c>
      <c r="K52824">
        <v>1007.6</v>
      </c>
      <c r="L52824" t="s">
        <v>341</v>
      </c>
    </row>
    <row r="52825" spans="1:12" x14ac:dyDescent="0.3">
      <c r="A52825" s="1">
        <v>94918</v>
      </c>
      <c r="B52825" t="s">
        <v>162</v>
      </c>
      <c r="C52825" t="s">
        <v>158</v>
      </c>
      <c r="D52825">
        <v>7.7944444439999998</v>
      </c>
      <c r="E52825">
        <v>6.6444444440000003</v>
      </c>
      <c r="F52825">
        <v>0.94</v>
      </c>
      <c r="G52825">
        <v>7.1001000000000003</v>
      </c>
      <c r="H52825">
        <v>322</v>
      </c>
      <c r="I52825">
        <v>7.8567999999999998</v>
      </c>
      <c r="J52825">
        <v>0</v>
      </c>
      <c r="K52825">
        <v>1007.19</v>
      </c>
      <c r="L52825" t="s">
        <v>341</v>
      </c>
    </row>
    <row r="52826" spans="1:12" x14ac:dyDescent="0.3">
      <c r="A52826" s="1">
        <v>94919</v>
      </c>
      <c r="B52826" t="s">
        <v>162</v>
      </c>
      <c r="C52826" t="s">
        <v>158</v>
      </c>
      <c r="D52826">
        <v>7.7777777779999999</v>
      </c>
      <c r="E52826">
        <v>5.85</v>
      </c>
      <c r="F52826">
        <v>0.94</v>
      </c>
      <c r="G52826">
        <v>10.770899999999999</v>
      </c>
      <c r="H52826">
        <v>296</v>
      </c>
      <c r="I52826">
        <v>9.9819999999999993</v>
      </c>
      <c r="J52826">
        <v>0</v>
      </c>
      <c r="K52826">
        <v>1006.93</v>
      </c>
      <c r="L52826" t="s">
        <v>161</v>
      </c>
    </row>
    <row r="52827" spans="1:12" x14ac:dyDescent="0.3">
      <c r="A52827" s="1">
        <v>94920</v>
      </c>
      <c r="B52827" t="s">
        <v>162</v>
      </c>
      <c r="C52827" t="s">
        <v>336</v>
      </c>
      <c r="D52827">
        <v>7.75</v>
      </c>
      <c r="E52827">
        <v>5.8777777779999996</v>
      </c>
      <c r="F52827">
        <v>0.9</v>
      </c>
      <c r="G52827">
        <v>10.4328</v>
      </c>
      <c r="H52827">
        <v>320</v>
      </c>
      <c r="I52827">
        <v>12.074999999999999</v>
      </c>
      <c r="J52827">
        <v>0</v>
      </c>
      <c r="K52827">
        <v>1006.29</v>
      </c>
      <c r="L52827" t="s">
        <v>161</v>
      </c>
    </row>
    <row r="52828" spans="1:12" x14ac:dyDescent="0.3">
      <c r="A52828" s="1">
        <v>94921</v>
      </c>
      <c r="B52828" t="s">
        <v>162</v>
      </c>
      <c r="C52828" t="s">
        <v>158</v>
      </c>
      <c r="D52828">
        <v>7.7944444439999998</v>
      </c>
      <c r="E52828">
        <v>6.8944444440000003</v>
      </c>
      <c r="F52828">
        <v>0.91</v>
      </c>
      <c r="G52828">
        <v>6.1824000000000003</v>
      </c>
      <c r="H52828">
        <v>346</v>
      </c>
      <c r="I52828">
        <v>9.6117000000000008</v>
      </c>
      <c r="J52828">
        <v>0</v>
      </c>
      <c r="K52828">
        <v>1005.4</v>
      </c>
      <c r="L52828" t="s">
        <v>161</v>
      </c>
    </row>
    <row r="52829" spans="1:12" x14ac:dyDescent="0.3">
      <c r="A52829" s="1">
        <v>94922</v>
      </c>
      <c r="B52829" t="s">
        <v>162</v>
      </c>
      <c r="C52829" t="s">
        <v>158</v>
      </c>
      <c r="D52829">
        <v>7.7777777779999999</v>
      </c>
      <c r="E52829">
        <v>6.8055555559999998</v>
      </c>
      <c r="F52829">
        <v>0.89</v>
      </c>
      <c r="G52829">
        <v>6.44</v>
      </c>
      <c r="H52829">
        <v>330</v>
      </c>
      <c r="I52829">
        <v>9.9819999999999993</v>
      </c>
      <c r="J52829">
        <v>0</v>
      </c>
      <c r="K52829">
        <v>1005.1</v>
      </c>
      <c r="L52829" t="s">
        <v>161</v>
      </c>
    </row>
    <row r="52830" spans="1:12" x14ac:dyDescent="0.3">
      <c r="A52830" s="1">
        <v>94923</v>
      </c>
      <c r="B52830" t="s">
        <v>162</v>
      </c>
      <c r="C52830" t="s">
        <v>336</v>
      </c>
      <c r="D52830">
        <v>7.7055555560000002</v>
      </c>
      <c r="E52830">
        <v>5.8111111109999998</v>
      </c>
      <c r="F52830">
        <v>0.85</v>
      </c>
      <c r="G52830">
        <v>10.513299999999999</v>
      </c>
      <c r="H52830">
        <v>358</v>
      </c>
      <c r="I52830">
        <v>15.134</v>
      </c>
      <c r="J52830">
        <v>0</v>
      </c>
      <c r="K52830">
        <v>1004.27</v>
      </c>
      <c r="L52830" t="s">
        <v>161</v>
      </c>
    </row>
    <row r="52831" spans="1:12" x14ac:dyDescent="0.3">
      <c r="A52831" s="1">
        <v>94924</v>
      </c>
      <c r="B52831" t="s">
        <v>162</v>
      </c>
      <c r="C52831" t="s">
        <v>158</v>
      </c>
      <c r="D52831">
        <v>6.8444444439999996</v>
      </c>
      <c r="E52831">
        <v>5.0277777779999999</v>
      </c>
      <c r="F52831">
        <v>0.83</v>
      </c>
      <c r="G52831">
        <v>9.2575000000000003</v>
      </c>
      <c r="H52831">
        <v>27</v>
      </c>
      <c r="I52831">
        <v>14.7798</v>
      </c>
      <c r="J52831">
        <v>0</v>
      </c>
      <c r="K52831">
        <v>1003.86</v>
      </c>
      <c r="L52831" t="s">
        <v>161</v>
      </c>
    </row>
    <row r="52832" spans="1:12" x14ac:dyDescent="0.3">
      <c r="A52832" s="1">
        <v>94925</v>
      </c>
      <c r="B52832" t="s">
        <v>160</v>
      </c>
      <c r="C52832" t="s">
        <v>336</v>
      </c>
      <c r="D52832">
        <v>6.255555556</v>
      </c>
      <c r="E52832">
        <v>4.0833333329999997</v>
      </c>
      <c r="F52832">
        <v>0.88</v>
      </c>
      <c r="G52832">
        <v>10.4328</v>
      </c>
      <c r="H52832">
        <v>0</v>
      </c>
      <c r="I52832">
        <v>9.9819999999999993</v>
      </c>
      <c r="J52832">
        <v>0</v>
      </c>
      <c r="K52832">
        <v>1003.32</v>
      </c>
      <c r="L52832" t="s">
        <v>161</v>
      </c>
    </row>
    <row r="52833" spans="1:12" x14ac:dyDescent="0.3">
      <c r="A52833" s="1">
        <v>94926</v>
      </c>
      <c r="B52833" t="s">
        <v>162</v>
      </c>
      <c r="C52833" t="s">
        <v>336</v>
      </c>
      <c r="D52833">
        <v>6.255555556</v>
      </c>
      <c r="E52833">
        <v>3.888888889</v>
      </c>
      <c r="F52833">
        <v>0.94</v>
      </c>
      <c r="G52833">
        <v>11.447100000000001</v>
      </c>
      <c r="H52833">
        <v>0</v>
      </c>
      <c r="I52833">
        <v>8.9193999999999996</v>
      </c>
      <c r="J52833">
        <v>0</v>
      </c>
      <c r="K52833">
        <v>1003.05</v>
      </c>
      <c r="L52833" t="s">
        <v>161</v>
      </c>
    </row>
    <row r="52834" spans="1:12" x14ac:dyDescent="0.3">
      <c r="A52834" s="1">
        <v>94927</v>
      </c>
      <c r="B52834" t="s">
        <v>162</v>
      </c>
      <c r="C52834" t="s">
        <v>158</v>
      </c>
      <c r="D52834">
        <v>6.3666666669999996</v>
      </c>
      <c r="E52834">
        <v>4.05</v>
      </c>
      <c r="F52834">
        <v>0.93</v>
      </c>
      <c r="G52834">
        <v>11.302199999999999</v>
      </c>
      <c r="H52834">
        <v>7</v>
      </c>
      <c r="I52834">
        <v>9.7082999999999995</v>
      </c>
      <c r="J52834">
        <v>0</v>
      </c>
      <c r="K52834">
        <v>1002.76</v>
      </c>
      <c r="L52834" t="s">
        <v>161</v>
      </c>
    </row>
    <row r="52835" spans="1:12" x14ac:dyDescent="0.3">
      <c r="A52835" s="1">
        <v>94928</v>
      </c>
      <c r="B52835" t="s">
        <v>162</v>
      </c>
      <c r="C52835" t="s">
        <v>336</v>
      </c>
      <c r="D52835">
        <v>7.3222222219999997</v>
      </c>
      <c r="E52835">
        <v>5.35</v>
      </c>
      <c r="F52835">
        <v>0.93</v>
      </c>
      <c r="G52835">
        <v>10.497199999999999</v>
      </c>
      <c r="H52835">
        <v>10</v>
      </c>
      <c r="I52835">
        <v>7.2610999999999999</v>
      </c>
      <c r="J52835">
        <v>0</v>
      </c>
      <c r="K52835">
        <v>1002.52</v>
      </c>
      <c r="L52835" t="s">
        <v>161</v>
      </c>
    </row>
    <row r="52836" spans="1:12" x14ac:dyDescent="0.3">
      <c r="A52836" s="1">
        <v>94929</v>
      </c>
      <c r="B52836" t="s">
        <v>162</v>
      </c>
      <c r="C52836" t="s">
        <v>158</v>
      </c>
      <c r="D52836">
        <v>7.2222222220000001</v>
      </c>
      <c r="E52836">
        <v>5.0888888889999997</v>
      </c>
      <c r="F52836">
        <v>0.93</v>
      </c>
      <c r="G52836">
        <v>11.27</v>
      </c>
      <c r="H52836">
        <v>0</v>
      </c>
      <c r="I52836">
        <v>4.9909999999999997</v>
      </c>
      <c r="J52836">
        <v>0</v>
      </c>
      <c r="K52836">
        <v>1002.4</v>
      </c>
      <c r="L52836" t="s">
        <v>161</v>
      </c>
    </row>
    <row r="52837" spans="1:12" x14ac:dyDescent="0.3">
      <c r="A52837" s="1">
        <v>94930</v>
      </c>
      <c r="B52837" t="s">
        <v>162</v>
      </c>
      <c r="C52837" t="s">
        <v>158</v>
      </c>
      <c r="D52837">
        <v>7.9222222220000003</v>
      </c>
      <c r="E52837">
        <v>6.238888889</v>
      </c>
      <c r="F52837">
        <v>0.96</v>
      </c>
      <c r="G52837">
        <v>9.5955999999999992</v>
      </c>
      <c r="H52837">
        <v>14</v>
      </c>
      <c r="I52837">
        <v>5.6833</v>
      </c>
      <c r="J52837">
        <v>0</v>
      </c>
      <c r="K52837">
        <v>1002.08</v>
      </c>
      <c r="L52837" t="s">
        <v>161</v>
      </c>
    </row>
    <row r="52838" spans="1:12" x14ac:dyDescent="0.3">
      <c r="A52838" s="1">
        <v>94931</v>
      </c>
      <c r="B52838" t="s">
        <v>162</v>
      </c>
      <c r="C52838" t="s">
        <v>336</v>
      </c>
      <c r="D52838">
        <v>8.9611111109999992</v>
      </c>
      <c r="E52838">
        <v>7.5</v>
      </c>
      <c r="F52838">
        <v>0.93</v>
      </c>
      <c r="G52838">
        <v>9.4829000000000008</v>
      </c>
      <c r="H52838">
        <v>354</v>
      </c>
      <c r="I52838">
        <v>6.8263999999999996</v>
      </c>
      <c r="J52838">
        <v>0</v>
      </c>
      <c r="K52838">
        <v>1001.83</v>
      </c>
      <c r="L52838" t="s">
        <v>161</v>
      </c>
    </row>
    <row r="52839" spans="1:12" x14ac:dyDescent="0.3">
      <c r="A52839" s="1">
        <v>94932</v>
      </c>
      <c r="B52839" t="s">
        <v>162</v>
      </c>
      <c r="C52839" t="s">
        <v>336</v>
      </c>
      <c r="D52839">
        <v>9.0055555559999991</v>
      </c>
      <c r="E52839">
        <v>7.0555555559999998</v>
      </c>
      <c r="F52839">
        <v>0.89</v>
      </c>
      <c r="G52839">
        <v>12.4292</v>
      </c>
      <c r="H52839">
        <v>1</v>
      </c>
      <c r="I52839">
        <v>10.642099999999999</v>
      </c>
      <c r="J52839">
        <v>0</v>
      </c>
      <c r="K52839">
        <v>1001.44</v>
      </c>
      <c r="L52839" t="s">
        <v>161</v>
      </c>
    </row>
    <row r="52840" spans="1:12" x14ac:dyDescent="0.3">
      <c r="A52840" s="1">
        <v>94933</v>
      </c>
      <c r="B52840" t="s">
        <v>162</v>
      </c>
      <c r="C52840" t="s">
        <v>158</v>
      </c>
      <c r="D52840">
        <v>9.8944444439999995</v>
      </c>
      <c r="E52840">
        <v>7.988888889</v>
      </c>
      <c r="F52840">
        <v>0.86</v>
      </c>
      <c r="G52840">
        <v>13.523999999999999</v>
      </c>
      <c r="H52840">
        <v>29</v>
      </c>
      <c r="I52840">
        <v>11.0768</v>
      </c>
      <c r="J52840">
        <v>0</v>
      </c>
      <c r="K52840">
        <v>1001.33</v>
      </c>
      <c r="L52840" t="s">
        <v>161</v>
      </c>
    </row>
    <row r="52841" spans="1:12" x14ac:dyDescent="0.3">
      <c r="A52841" s="1">
        <v>94934</v>
      </c>
      <c r="B52841" t="s">
        <v>162</v>
      </c>
      <c r="C52841" t="s">
        <v>158</v>
      </c>
      <c r="D52841">
        <v>10</v>
      </c>
      <c r="E52841">
        <v>8.4388888889999993</v>
      </c>
      <c r="F52841">
        <v>0.86</v>
      </c>
      <c r="G52841">
        <v>11.27</v>
      </c>
      <c r="H52841">
        <v>0</v>
      </c>
      <c r="I52841">
        <v>11.27</v>
      </c>
      <c r="J52841">
        <v>0</v>
      </c>
      <c r="K52841">
        <v>1000.5</v>
      </c>
      <c r="L52841" t="s">
        <v>161</v>
      </c>
    </row>
    <row r="52842" spans="1:12" x14ac:dyDescent="0.3">
      <c r="A52842" s="1">
        <v>94935</v>
      </c>
      <c r="B52842" t="s">
        <v>162</v>
      </c>
      <c r="C52842" t="s">
        <v>158</v>
      </c>
      <c r="D52842">
        <v>10</v>
      </c>
      <c r="E52842">
        <v>8.7055555560000002</v>
      </c>
      <c r="F52842">
        <v>0.83</v>
      </c>
      <c r="G52842">
        <v>9.66</v>
      </c>
      <c r="H52842">
        <v>350</v>
      </c>
      <c r="I52842">
        <v>11.27</v>
      </c>
      <c r="J52842">
        <v>0</v>
      </c>
      <c r="K52842">
        <v>1000</v>
      </c>
      <c r="L52842" t="s">
        <v>161</v>
      </c>
    </row>
    <row r="52843" spans="1:12" x14ac:dyDescent="0.3">
      <c r="A52843" s="1">
        <v>94936</v>
      </c>
      <c r="B52843" t="s">
        <v>162</v>
      </c>
      <c r="C52843" t="s">
        <v>158</v>
      </c>
      <c r="D52843">
        <v>9.9666666670000001</v>
      </c>
      <c r="E52843">
        <v>9.7055555560000002</v>
      </c>
      <c r="F52843">
        <v>0.87</v>
      </c>
      <c r="G52843">
        <v>5.0715000000000003</v>
      </c>
      <c r="H52843">
        <v>340</v>
      </c>
      <c r="I52843">
        <v>11.0768</v>
      </c>
      <c r="J52843">
        <v>0</v>
      </c>
      <c r="K52843">
        <v>999.77</v>
      </c>
      <c r="L52843" t="s">
        <v>161</v>
      </c>
    </row>
    <row r="52844" spans="1:12" x14ac:dyDescent="0.3">
      <c r="A52844" s="1">
        <v>94937</v>
      </c>
      <c r="B52844" t="s">
        <v>162</v>
      </c>
      <c r="C52844" t="s">
        <v>158</v>
      </c>
      <c r="D52844">
        <v>10</v>
      </c>
      <c r="E52844">
        <v>10</v>
      </c>
      <c r="F52844">
        <v>0.86</v>
      </c>
      <c r="G52844">
        <v>3.22</v>
      </c>
      <c r="H52844">
        <v>320</v>
      </c>
      <c r="I52844">
        <v>11.27</v>
      </c>
      <c r="J52844">
        <v>0</v>
      </c>
      <c r="K52844">
        <v>999.5</v>
      </c>
      <c r="L52844" t="s">
        <v>161</v>
      </c>
    </row>
    <row r="52845" spans="1:12" x14ac:dyDescent="0.3">
      <c r="A52845" s="1">
        <v>94938</v>
      </c>
      <c r="B52845" t="s">
        <v>160</v>
      </c>
      <c r="C52845" t="s">
        <v>158</v>
      </c>
      <c r="D52845">
        <v>11.11111111</v>
      </c>
      <c r="E52845">
        <v>11.11111111</v>
      </c>
      <c r="F52845">
        <v>0.8</v>
      </c>
      <c r="G52845">
        <v>0</v>
      </c>
      <c r="H52845">
        <v>0</v>
      </c>
      <c r="I52845">
        <v>11.27</v>
      </c>
      <c r="J52845">
        <v>0</v>
      </c>
      <c r="K52845">
        <v>999.3</v>
      </c>
      <c r="L52845" t="s">
        <v>161</v>
      </c>
    </row>
    <row r="52846" spans="1:12" x14ac:dyDescent="0.3">
      <c r="A52846" s="1">
        <v>94939</v>
      </c>
      <c r="B52846" t="s">
        <v>160</v>
      </c>
      <c r="C52846" t="s">
        <v>158</v>
      </c>
      <c r="D52846">
        <v>10.016666669999999</v>
      </c>
      <c r="E52846">
        <v>10.016666669999999</v>
      </c>
      <c r="F52846">
        <v>0.84</v>
      </c>
      <c r="G52846">
        <v>1.7226999999999999</v>
      </c>
      <c r="H52846">
        <v>261</v>
      </c>
      <c r="I52846">
        <v>7.5347999999999997</v>
      </c>
      <c r="J52846">
        <v>0</v>
      </c>
      <c r="K52846">
        <v>999.49</v>
      </c>
      <c r="L52846" t="s">
        <v>161</v>
      </c>
    </row>
    <row r="52847" spans="1:12" x14ac:dyDescent="0.3">
      <c r="A52847" s="1">
        <v>94940</v>
      </c>
      <c r="B52847" t="s">
        <v>157</v>
      </c>
      <c r="C52847" t="s">
        <v>158</v>
      </c>
      <c r="D52847">
        <v>7.7777777779999999</v>
      </c>
      <c r="E52847">
        <v>7.7777777779999999</v>
      </c>
      <c r="F52847">
        <v>0.96</v>
      </c>
      <c r="G52847">
        <v>3.22</v>
      </c>
      <c r="H52847">
        <v>230</v>
      </c>
      <c r="I52847">
        <v>6.1180000000000003</v>
      </c>
      <c r="J52847">
        <v>0</v>
      </c>
      <c r="K52847">
        <v>999.8</v>
      </c>
      <c r="L52847" t="s">
        <v>161</v>
      </c>
    </row>
    <row r="52848" spans="1:12" x14ac:dyDescent="0.3">
      <c r="A52848" s="1">
        <v>94941</v>
      </c>
      <c r="B52848" t="s">
        <v>160</v>
      </c>
      <c r="C52848" t="s">
        <v>158</v>
      </c>
      <c r="D52848">
        <v>7.2222222220000001</v>
      </c>
      <c r="E52848">
        <v>7.2222222220000001</v>
      </c>
      <c r="F52848">
        <v>0.93</v>
      </c>
      <c r="G52848">
        <v>3.22</v>
      </c>
      <c r="H52848">
        <v>200</v>
      </c>
      <c r="I52848">
        <v>4.9909999999999997</v>
      </c>
      <c r="J52848">
        <v>0</v>
      </c>
      <c r="K52848">
        <v>999.7</v>
      </c>
      <c r="L52848" t="s">
        <v>161</v>
      </c>
    </row>
    <row r="52849" spans="1:12" x14ac:dyDescent="0.3">
      <c r="A52849" s="1">
        <v>94942</v>
      </c>
      <c r="B52849" t="s">
        <v>160</v>
      </c>
      <c r="C52849" t="s">
        <v>158</v>
      </c>
      <c r="D52849">
        <v>7.4277777780000003</v>
      </c>
      <c r="E52849">
        <v>7.4277777780000003</v>
      </c>
      <c r="F52849">
        <v>0.93</v>
      </c>
      <c r="G52849">
        <v>3.5419999999999998</v>
      </c>
      <c r="H52849">
        <v>220</v>
      </c>
      <c r="I52849">
        <v>4.5884999999999998</v>
      </c>
      <c r="J52849">
        <v>0</v>
      </c>
      <c r="K52849">
        <v>999.67</v>
      </c>
      <c r="L52849" t="s">
        <v>161</v>
      </c>
    </row>
    <row r="52850" spans="1:12" x14ac:dyDescent="0.3">
      <c r="A52850" s="1">
        <v>94943</v>
      </c>
      <c r="B52850" t="s">
        <v>164</v>
      </c>
      <c r="C52850" t="s">
        <v>158</v>
      </c>
      <c r="D52850">
        <v>7.7777777779999999</v>
      </c>
      <c r="E52850">
        <v>5.761111111</v>
      </c>
      <c r="F52850">
        <v>0.89</v>
      </c>
      <c r="G52850">
        <v>11.27</v>
      </c>
      <c r="H52850">
        <v>250</v>
      </c>
      <c r="I52850">
        <v>2.5760000000000001</v>
      </c>
      <c r="J52850">
        <v>0</v>
      </c>
      <c r="K52850">
        <v>999.7</v>
      </c>
      <c r="L52850" t="s">
        <v>198</v>
      </c>
    </row>
    <row r="52851" spans="1:12" x14ac:dyDescent="0.3">
      <c r="A52851" s="1">
        <v>94944</v>
      </c>
      <c r="B52851" t="s">
        <v>164</v>
      </c>
      <c r="C52851" t="s">
        <v>158</v>
      </c>
      <c r="D52851">
        <v>6.6666666670000003</v>
      </c>
      <c r="E52851">
        <v>4.4222222220000003</v>
      </c>
      <c r="F52851">
        <v>0.93</v>
      </c>
      <c r="G52851">
        <v>11.27</v>
      </c>
      <c r="H52851">
        <v>260</v>
      </c>
      <c r="I52851">
        <v>1.9319999999999999</v>
      </c>
      <c r="J52851">
        <v>0</v>
      </c>
      <c r="K52851">
        <v>999.7</v>
      </c>
      <c r="L52851" t="s">
        <v>198</v>
      </c>
    </row>
    <row r="52852" spans="1:12" x14ac:dyDescent="0.3">
      <c r="A52852" s="1">
        <v>94945</v>
      </c>
      <c r="B52852" t="s">
        <v>164</v>
      </c>
      <c r="C52852" t="s">
        <v>158</v>
      </c>
      <c r="D52852">
        <v>5.9166666670000003</v>
      </c>
      <c r="E52852">
        <v>5.9166666670000003</v>
      </c>
      <c r="F52852">
        <v>0.93</v>
      </c>
      <c r="G52852">
        <v>3.1556000000000002</v>
      </c>
      <c r="H52852">
        <v>215</v>
      </c>
      <c r="I52852">
        <v>0.90159999999999996</v>
      </c>
      <c r="J52852">
        <v>0</v>
      </c>
      <c r="K52852">
        <v>999.31</v>
      </c>
      <c r="L52852" t="s">
        <v>198</v>
      </c>
    </row>
    <row r="52853" spans="1:12" x14ac:dyDescent="0.3">
      <c r="A52853" s="1">
        <v>94946</v>
      </c>
      <c r="B52853" t="s">
        <v>164</v>
      </c>
      <c r="C52853" t="s">
        <v>158</v>
      </c>
      <c r="D52853">
        <v>3.888888889</v>
      </c>
      <c r="E52853">
        <v>3.888888889</v>
      </c>
      <c r="F52853">
        <v>0.96</v>
      </c>
      <c r="G52853">
        <v>3.22</v>
      </c>
      <c r="H52853">
        <v>180</v>
      </c>
      <c r="I52853">
        <v>0.161</v>
      </c>
      <c r="J52853">
        <v>0</v>
      </c>
      <c r="K52853">
        <v>999</v>
      </c>
      <c r="L52853" t="s">
        <v>198</v>
      </c>
    </row>
    <row r="52854" spans="1:12" x14ac:dyDescent="0.3">
      <c r="A52854" s="1">
        <v>94947</v>
      </c>
      <c r="B52854" t="s">
        <v>164</v>
      </c>
      <c r="C52854" t="s">
        <v>158</v>
      </c>
      <c r="D52854">
        <v>2.7777777779999999</v>
      </c>
      <c r="E52854">
        <v>1.0277777779999999</v>
      </c>
      <c r="F52854">
        <v>0.96</v>
      </c>
      <c r="G52854">
        <v>6.44</v>
      </c>
      <c r="H52854">
        <v>190</v>
      </c>
      <c r="I52854">
        <v>0.161</v>
      </c>
      <c r="J52854">
        <v>0</v>
      </c>
      <c r="K52854">
        <v>999.6</v>
      </c>
      <c r="L52854" t="s">
        <v>198</v>
      </c>
    </row>
    <row r="52855" spans="1:12" x14ac:dyDescent="0.3">
      <c r="A52855" s="1">
        <v>94948</v>
      </c>
      <c r="B52855" t="s">
        <v>164</v>
      </c>
      <c r="C52855" t="s">
        <v>158</v>
      </c>
      <c r="D52855">
        <v>3.8</v>
      </c>
      <c r="E52855">
        <v>3.8</v>
      </c>
      <c r="F52855">
        <v>0.96</v>
      </c>
      <c r="G52855">
        <v>3.0268000000000002</v>
      </c>
      <c r="H52855">
        <v>185</v>
      </c>
      <c r="I52855">
        <v>0.43469999999999998</v>
      </c>
      <c r="J52855">
        <v>0</v>
      </c>
      <c r="K52855">
        <v>999.09</v>
      </c>
      <c r="L52855" t="s">
        <v>198</v>
      </c>
    </row>
    <row r="52856" spans="1:12" x14ac:dyDescent="0.3">
      <c r="A52856" s="1">
        <v>94949</v>
      </c>
      <c r="B52856" t="s">
        <v>164</v>
      </c>
      <c r="C52856" t="s">
        <v>158</v>
      </c>
      <c r="D52856">
        <v>2.7777777779999999</v>
      </c>
      <c r="E52856">
        <v>0.52777777800000003</v>
      </c>
      <c r="F52856">
        <v>1</v>
      </c>
      <c r="G52856">
        <v>8.0500000000000007</v>
      </c>
      <c r="H52856">
        <v>190</v>
      </c>
      <c r="I52856">
        <v>0.161</v>
      </c>
      <c r="J52856">
        <v>0</v>
      </c>
      <c r="K52856">
        <v>999.3</v>
      </c>
      <c r="L52856" t="s">
        <v>198</v>
      </c>
    </row>
    <row r="52857" spans="1:12" x14ac:dyDescent="0.3">
      <c r="A52857" s="1">
        <v>94950</v>
      </c>
      <c r="B52857" t="s">
        <v>164</v>
      </c>
      <c r="C52857" t="s">
        <v>158</v>
      </c>
      <c r="D52857">
        <v>5</v>
      </c>
      <c r="E52857">
        <v>3.138888889</v>
      </c>
      <c r="F52857">
        <v>0.93</v>
      </c>
      <c r="G52857">
        <v>8.0500000000000007</v>
      </c>
      <c r="H52857">
        <v>190</v>
      </c>
      <c r="I52857">
        <v>1.4490000000000001</v>
      </c>
      <c r="J52857">
        <v>0</v>
      </c>
      <c r="K52857">
        <v>999.9</v>
      </c>
      <c r="L52857" t="s">
        <v>198</v>
      </c>
    </row>
    <row r="52858" spans="1:12" x14ac:dyDescent="0.3">
      <c r="A52858" s="1">
        <v>94951</v>
      </c>
      <c r="B52858" t="s">
        <v>157</v>
      </c>
      <c r="C52858" t="s">
        <v>158</v>
      </c>
      <c r="D52858">
        <v>7.1722222220000003</v>
      </c>
      <c r="E52858">
        <v>5.511111111</v>
      </c>
      <c r="F52858">
        <v>0.93</v>
      </c>
      <c r="G52858">
        <v>8.8066999999999993</v>
      </c>
      <c r="H52858">
        <v>201</v>
      </c>
      <c r="I52858">
        <v>4.5563000000000002</v>
      </c>
      <c r="J52858">
        <v>0</v>
      </c>
      <c r="K52858">
        <v>999.67</v>
      </c>
      <c r="L52858" t="s">
        <v>198</v>
      </c>
    </row>
    <row r="52859" spans="1:12" x14ac:dyDescent="0.3">
      <c r="A52859" s="1">
        <v>94952</v>
      </c>
      <c r="B52859" t="s">
        <v>157</v>
      </c>
      <c r="C52859" t="s">
        <v>158</v>
      </c>
      <c r="D52859">
        <v>10</v>
      </c>
      <c r="E52859">
        <v>8.4388888889999993</v>
      </c>
      <c r="F52859">
        <v>0.86</v>
      </c>
      <c r="G52859">
        <v>11.27</v>
      </c>
      <c r="H52859">
        <v>200</v>
      </c>
      <c r="I52859">
        <v>11.27</v>
      </c>
      <c r="J52859">
        <v>0</v>
      </c>
      <c r="K52859">
        <v>999.4</v>
      </c>
      <c r="L52859" t="s">
        <v>198</v>
      </c>
    </row>
    <row r="52860" spans="1:12" x14ac:dyDescent="0.3">
      <c r="A52860" s="1">
        <v>94953</v>
      </c>
      <c r="B52860" t="s">
        <v>157</v>
      </c>
      <c r="C52860" t="s">
        <v>158</v>
      </c>
      <c r="D52860">
        <v>12.222222220000001</v>
      </c>
      <c r="E52860">
        <v>12.222222220000001</v>
      </c>
      <c r="F52860">
        <v>0.74</v>
      </c>
      <c r="G52860">
        <v>9.66</v>
      </c>
      <c r="H52860">
        <v>220</v>
      </c>
      <c r="I52860">
        <v>11.27</v>
      </c>
      <c r="J52860">
        <v>0</v>
      </c>
      <c r="K52860">
        <v>999.2</v>
      </c>
      <c r="L52860" t="s">
        <v>198</v>
      </c>
    </row>
    <row r="52861" spans="1:12" x14ac:dyDescent="0.3">
      <c r="A52861" s="1">
        <v>94954</v>
      </c>
      <c r="B52861" t="s">
        <v>157</v>
      </c>
      <c r="C52861" t="s">
        <v>158</v>
      </c>
      <c r="D52861">
        <v>12.711111109999999</v>
      </c>
      <c r="E52861">
        <v>12.711111109999999</v>
      </c>
      <c r="F52861">
        <v>0.72</v>
      </c>
      <c r="G52861">
        <v>11.4793</v>
      </c>
      <c r="H52861">
        <v>208</v>
      </c>
      <c r="I52861">
        <v>11.0768</v>
      </c>
      <c r="J52861">
        <v>0</v>
      </c>
      <c r="K52861">
        <v>999.17</v>
      </c>
      <c r="L52861" t="s">
        <v>198</v>
      </c>
    </row>
    <row r="52862" spans="1:12" x14ac:dyDescent="0.3">
      <c r="A52862" s="1">
        <v>94955</v>
      </c>
      <c r="B52862" t="s">
        <v>157</v>
      </c>
      <c r="C52862" t="s">
        <v>158</v>
      </c>
      <c r="D52862">
        <v>13.88888889</v>
      </c>
      <c r="E52862">
        <v>13.88888889</v>
      </c>
      <c r="F52862">
        <v>0.67</v>
      </c>
      <c r="G52862">
        <v>16.100000000000001</v>
      </c>
      <c r="H52862">
        <v>210</v>
      </c>
      <c r="I52862">
        <v>11.27</v>
      </c>
      <c r="J52862">
        <v>0</v>
      </c>
      <c r="K52862">
        <v>998.8</v>
      </c>
      <c r="L52862" t="s">
        <v>198</v>
      </c>
    </row>
    <row r="52863" spans="1:12" x14ac:dyDescent="0.3">
      <c r="A52863" s="1">
        <v>94956</v>
      </c>
      <c r="B52863" t="s">
        <v>157</v>
      </c>
      <c r="C52863" t="s">
        <v>158</v>
      </c>
      <c r="D52863">
        <v>15</v>
      </c>
      <c r="E52863">
        <v>15</v>
      </c>
      <c r="F52863">
        <v>0.72</v>
      </c>
      <c r="G52863">
        <v>16.100000000000001</v>
      </c>
      <c r="H52863">
        <v>200</v>
      </c>
      <c r="I52863">
        <v>11.27</v>
      </c>
      <c r="J52863">
        <v>0</v>
      </c>
      <c r="K52863">
        <v>998.7</v>
      </c>
      <c r="L52863" t="s">
        <v>198</v>
      </c>
    </row>
    <row r="52864" spans="1:12" x14ac:dyDescent="0.3">
      <c r="A52864" s="1">
        <v>94957</v>
      </c>
      <c r="B52864" t="s">
        <v>160</v>
      </c>
      <c r="C52864" t="s">
        <v>158</v>
      </c>
      <c r="D52864">
        <v>16.02222222</v>
      </c>
      <c r="E52864">
        <v>16.02222222</v>
      </c>
      <c r="F52864">
        <v>0.57999999999999996</v>
      </c>
      <c r="G52864">
        <v>12.8317</v>
      </c>
      <c r="H52864">
        <v>187</v>
      </c>
      <c r="I52864">
        <v>11.0768</v>
      </c>
      <c r="J52864">
        <v>0</v>
      </c>
      <c r="K52864">
        <v>998.48</v>
      </c>
      <c r="L52864" t="s">
        <v>198</v>
      </c>
    </row>
    <row r="52865" spans="1:12" x14ac:dyDescent="0.3">
      <c r="A52865" s="1">
        <v>94958</v>
      </c>
      <c r="B52865" t="s">
        <v>160</v>
      </c>
      <c r="C52865" t="s">
        <v>158</v>
      </c>
      <c r="D52865">
        <v>15</v>
      </c>
      <c r="E52865">
        <v>15</v>
      </c>
      <c r="F52865">
        <v>0.67</v>
      </c>
      <c r="G52865">
        <v>16.100000000000001</v>
      </c>
      <c r="H52865">
        <v>190</v>
      </c>
      <c r="I52865">
        <v>11.27</v>
      </c>
      <c r="J52865">
        <v>0</v>
      </c>
      <c r="K52865">
        <v>997.9</v>
      </c>
      <c r="L52865" t="s">
        <v>198</v>
      </c>
    </row>
    <row r="52866" spans="1:12" x14ac:dyDescent="0.3">
      <c r="A52866" s="1">
        <v>94959</v>
      </c>
      <c r="B52866" t="s">
        <v>160</v>
      </c>
      <c r="C52866" t="s">
        <v>158</v>
      </c>
      <c r="D52866">
        <v>15</v>
      </c>
      <c r="E52866">
        <v>15</v>
      </c>
      <c r="F52866">
        <v>0.62</v>
      </c>
      <c r="G52866">
        <v>14.49</v>
      </c>
      <c r="H52866">
        <v>190</v>
      </c>
      <c r="I52866">
        <v>11.27</v>
      </c>
      <c r="J52866">
        <v>0</v>
      </c>
      <c r="K52866">
        <v>997.8</v>
      </c>
      <c r="L52866" t="s">
        <v>198</v>
      </c>
    </row>
    <row r="52867" spans="1:12" x14ac:dyDescent="0.3">
      <c r="A52867" s="1">
        <v>94960</v>
      </c>
      <c r="B52867" t="s">
        <v>162</v>
      </c>
      <c r="C52867" t="s">
        <v>158</v>
      </c>
      <c r="D52867">
        <v>14.027777779999999</v>
      </c>
      <c r="E52867">
        <v>14.027777779999999</v>
      </c>
      <c r="F52867">
        <v>0.71</v>
      </c>
      <c r="G52867">
        <v>17.275300000000001</v>
      </c>
      <c r="H52867">
        <v>221</v>
      </c>
      <c r="I52867">
        <v>11.0768</v>
      </c>
      <c r="J52867">
        <v>0</v>
      </c>
      <c r="K52867">
        <v>997.97</v>
      </c>
      <c r="L52867" t="s">
        <v>198</v>
      </c>
    </row>
    <row r="52868" spans="1:12" x14ac:dyDescent="0.3">
      <c r="A52868" s="1">
        <v>94961</v>
      </c>
      <c r="B52868" t="s">
        <v>157</v>
      </c>
      <c r="C52868" t="s">
        <v>158</v>
      </c>
      <c r="D52868">
        <v>12.777777779999999</v>
      </c>
      <c r="E52868">
        <v>12.777777779999999</v>
      </c>
      <c r="F52868">
        <v>0.77</v>
      </c>
      <c r="G52868">
        <v>12.88</v>
      </c>
      <c r="H52868">
        <v>240</v>
      </c>
      <c r="I52868">
        <v>11.27</v>
      </c>
      <c r="J52868">
        <v>0</v>
      </c>
      <c r="K52868">
        <v>998.1</v>
      </c>
      <c r="L52868" t="s">
        <v>198</v>
      </c>
    </row>
    <row r="52869" spans="1:12" x14ac:dyDescent="0.3">
      <c r="A52869" s="1">
        <v>94962</v>
      </c>
      <c r="B52869" t="s">
        <v>160</v>
      </c>
      <c r="C52869" t="s">
        <v>158</v>
      </c>
      <c r="D52869">
        <v>12.777777779999999</v>
      </c>
      <c r="E52869">
        <v>12.777777779999999</v>
      </c>
      <c r="F52869">
        <v>0.77</v>
      </c>
      <c r="G52869">
        <v>8.0500000000000007</v>
      </c>
      <c r="H52869">
        <v>250</v>
      </c>
      <c r="I52869">
        <v>11.27</v>
      </c>
      <c r="J52869">
        <v>0</v>
      </c>
      <c r="K52869">
        <v>997.9</v>
      </c>
      <c r="L52869" t="s">
        <v>198</v>
      </c>
    </row>
    <row r="52870" spans="1:12" x14ac:dyDescent="0.3">
      <c r="A52870" s="1">
        <v>94963</v>
      </c>
      <c r="B52870" t="s">
        <v>157</v>
      </c>
      <c r="C52870" t="s">
        <v>158</v>
      </c>
      <c r="D52870">
        <v>12.222222220000001</v>
      </c>
      <c r="E52870">
        <v>12.222222220000001</v>
      </c>
      <c r="F52870">
        <v>0.81</v>
      </c>
      <c r="G52870">
        <v>8.9677000000000007</v>
      </c>
      <c r="H52870">
        <v>193</v>
      </c>
      <c r="I52870">
        <v>11.0768</v>
      </c>
      <c r="J52870">
        <v>0</v>
      </c>
      <c r="K52870">
        <v>998.37</v>
      </c>
      <c r="L52870" t="s">
        <v>198</v>
      </c>
    </row>
    <row r="52871" spans="1:12" x14ac:dyDescent="0.3">
      <c r="A52871" s="1">
        <v>94964</v>
      </c>
      <c r="B52871" t="s">
        <v>160</v>
      </c>
      <c r="C52871" t="s">
        <v>158</v>
      </c>
      <c r="D52871">
        <v>11.11111111</v>
      </c>
      <c r="E52871">
        <v>11.11111111</v>
      </c>
      <c r="F52871">
        <v>0.86</v>
      </c>
      <c r="G52871">
        <v>9.66</v>
      </c>
      <c r="H52871">
        <v>180</v>
      </c>
      <c r="I52871">
        <v>8.0500000000000007</v>
      </c>
      <c r="J52871">
        <v>0</v>
      </c>
      <c r="K52871">
        <v>998.9</v>
      </c>
      <c r="L52871" t="s">
        <v>198</v>
      </c>
    </row>
    <row r="52872" spans="1:12" x14ac:dyDescent="0.3">
      <c r="A52872" s="1">
        <v>94965</v>
      </c>
      <c r="B52872" t="s">
        <v>157</v>
      </c>
      <c r="C52872" t="s">
        <v>158</v>
      </c>
      <c r="D52872">
        <v>10.55555556</v>
      </c>
      <c r="E52872">
        <v>10.55555556</v>
      </c>
      <c r="F52872">
        <v>0.86</v>
      </c>
      <c r="G52872">
        <v>11.27</v>
      </c>
      <c r="H52872">
        <v>160</v>
      </c>
      <c r="I52872">
        <v>8.0500000000000007</v>
      </c>
      <c r="J52872">
        <v>0</v>
      </c>
      <c r="K52872">
        <v>999.1</v>
      </c>
      <c r="L52872" t="s">
        <v>198</v>
      </c>
    </row>
    <row r="52873" spans="1:12" x14ac:dyDescent="0.3">
      <c r="A52873" s="1">
        <v>94966</v>
      </c>
      <c r="B52873" t="s">
        <v>157</v>
      </c>
      <c r="C52873" t="s">
        <v>158</v>
      </c>
      <c r="D52873">
        <v>9.1111111109999996</v>
      </c>
      <c r="E52873">
        <v>8.2833333329999999</v>
      </c>
      <c r="F52873">
        <v>0.9</v>
      </c>
      <c r="G52873">
        <v>6.6976000000000004</v>
      </c>
      <c r="H52873">
        <v>178</v>
      </c>
      <c r="I52873">
        <v>7.5347999999999997</v>
      </c>
      <c r="J52873">
        <v>0</v>
      </c>
      <c r="K52873">
        <v>999.31</v>
      </c>
      <c r="L52873" t="s">
        <v>198</v>
      </c>
    </row>
    <row r="52874" spans="1:12" x14ac:dyDescent="0.3">
      <c r="A52874" s="1">
        <v>94967</v>
      </c>
      <c r="B52874" t="s">
        <v>169</v>
      </c>
      <c r="C52874" t="s">
        <v>191</v>
      </c>
      <c r="D52874">
        <v>0</v>
      </c>
      <c r="E52874">
        <v>-3.611111111</v>
      </c>
      <c r="F52874">
        <v>0.61</v>
      </c>
      <c r="G52874">
        <v>11.27</v>
      </c>
      <c r="H52874">
        <v>230</v>
      </c>
      <c r="I52874">
        <v>16.100000000000001</v>
      </c>
      <c r="J52874">
        <v>0</v>
      </c>
      <c r="K52874">
        <v>1016.2</v>
      </c>
      <c r="L52874" t="s">
        <v>177</v>
      </c>
    </row>
    <row r="52875" spans="1:12" x14ac:dyDescent="0.3">
      <c r="A52875" s="1">
        <v>94968</v>
      </c>
      <c r="B52875" t="s">
        <v>169</v>
      </c>
      <c r="C52875" t="s">
        <v>191</v>
      </c>
      <c r="D52875">
        <v>-0.55555555599999995</v>
      </c>
      <c r="E52875">
        <v>-2.8222222220000002</v>
      </c>
      <c r="F52875">
        <v>0.61</v>
      </c>
      <c r="G52875">
        <v>6.44</v>
      </c>
      <c r="H52875">
        <v>200</v>
      </c>
      <c r="I52875">
        <v>16.100000000000001</v>
      </c>
      <c r="J52875">
        <v>0</v>
      </c>
      <c r="K52875">
        <v>1016.5</v>
      </c>
      <c r="L52875" t="s">
        <v>177</v>
      </c>
    </row>
    <row r="52876" spans="1:12" x14ac:dyDescent="0.3">
      <c r="A52876" s="1">
        <v>94969</v>
      </c>
      <c r="B52876" t="s">
        <v>169</v>
      </c>
      <c r="C52876" t="s">
        <v>191</v>
      </c>
      <c r="D52876">
        <v>-0.19444444399999999</v>
      </c>
      <c r="E52876">
        <v>-2.3944444439999999</v>
      </c>
      <c r="F52876">
        <v>0.6</v>
      </c>
      <c r="G52876">
        <v>6.4238999999999997</v>
      </c>
      <c r="H52876">
        <v>242</v>
      </c>
      <c r="I52876">
        <v>15.1501</v>
      </c>
      <c r="J52876">
        <v>0</v>
      </c>
      <c r="K52876">
        <v>1016.47</v>
      </c>
      <c r="L52876" t="s">
        <v>177</v>
      </c>
    </row>
    <row r="52877" spans="1:12" x14ac:dyDescent="0.3">
      <c r="A52877" s="1">
        <v>94970</v>
      </c>
      <c r="B52877" t="s">
        <v>169</v>
      </c>
      <c r="C52877" t="s">
        <v>191</v>
      </c>
      <c r="D52877">
        <v>-0.55555555599999995</v>
      </c>
      <c r="E52877">
        <v>-0.55555555599999995</v>
      </c>
      <c r="F52877">
        <v>0.63</v>
      </c>
      <c r="G52877">
        <v>3.22</v>
      </c>
      <c r="H52877">
        <v>210</v>
      </c>
      <c r="I52877">
        <v>16.100000000000001</v>
      </c>
      <c r="J52877">
        <v>0</v>
      </c>
      <c r="K52877">
        <v>1016.1</v>
      </c>
      <c r="L52877" t="s">
        <v>177</v>
      </c>
    </row>
    <row r="52878" spans="1:12" x14ac:dyDescent="0.3">
      <c r="A52878" s="1">
        <v>94971</v>
      </c>
      <c r="B52878" t="s">
        <v>169</v>
      </c>
      <c r="C52878" t="s">
        <v>191</v>
      </c>
      <c r="D52878">
        <v>-2.7777777779999999</v>
      </c>
      <c r="E52878">
        <v>-5.3888888890000004</v>
      </c>
      <c r="F52878">
        <v>0.68</v>
      </c>
      <c r="G52878">
        <v>6.44</v>
      </c>
      <c r="H52878">
        <v>200</v>
      </c>
      <c r="I52878">
        <v>16.100000000000001</v>
      </c>
      <c r="J52878">
        <v>0</v>
      </c>
      <c r="K52878">
        <v>1016</v>
      </c>
      <c r="L52878" t="s">
        <v>177</v>
      </c>
    </row>
    <row r="52879" spans="1:12" x14ac:dyDescent="0.3">
      <c r="A52879" s="1">
        <v>94972</v>
      </c>
      <c r="B52879" t="s">
        <v>169</v>
      </c>
      <c r="C52879" t="s">
        <v>191</v>
      </c>
      <c r="D52879">
        <v>-1.7888888890000001</v>
      </c>
      <c r="E52879">
        <v>-5.6777777780000003</v>
      </c>
      <c r="F52879">
        <v>0.7</v>
      </c>
      <c r="G52879">
        <v>10.915800000000001</v>
      </c>
      <c r="H52879">
        <v>201</v>
      </c>
      <c r="I52879">
        <v>15.1501</v>
      </c>
      <c r="J52879">
        <v>0</v>
      </c>
      <c r="K52879">
        <v>1015.89</v>
      </c>
      <c r="L52879" t="s">
        <v>177</v>
      </c>
    </row>
    <row r="52880" spans="1:12" x14ac:dyDescent="0.3">
      <c r="A52880" s="1">
        <v>94973</v>
      </c>
      <c r="B52880" t="s">
        <v>169</v>
      </c>
      <c r="C52880" t="s">
        <v>191</v>
      </c>
      <c r="D52880">
        <v>-2.2222222220000001</v>
      </c>
      <c r="E52880">
        <v>-6.6833333330000002</v>
      </c>
      <c r="F52880">
        <v>0.69</v>
      </c>
      <c r="G52880">
        <v>12.88</v>
      </c>
      <c r="H52880">
        <v>210</v>
      </c>
      <c r="I52880">
        <v>9.9819999999999993</v>
      </c>
      <c r="J52880">
        <v>0</v>
      </c>
      <c r="K52880">
        <v>1015.7</v>
      </c>
      <c r="L52880" t="s">
        <v>177</v>
      </c>
    </row>
    <row r="52881" spans="1:12" x14ac:dyDescent="0.3">
      <c r="A52881" s="1">
        <v>94974</v>
      </c>
      <c r="B52881" t="s">
        <v>169</v>
      </c>
      <c r="C52881" t="s">
        <v>191</v>
      </c>
      <c r="D52881">
        <v>0</v>
      </c>
      <c r="E52881">
        <v>-2.733333333</v>
      </c>
      <c r="F52881">
        <v>0.63</v>
      </c>
      <c r="G52881">
        <v>8.0500000000000007</v>
      </c>
      <c r="H52881">
        <v>220</v>
      </c>
      <c r="I52881">
        <v>9.9819999999999993</v>
      </c>
      <c r="J52881">
        <v>0</v>
      </c>
      <c r="K52881">
        <v>1015.5</v>
      </c>
      <c r="L52881" t="s">
        <v>177</v>
      </c>
    </row>
    <row r="52882" spans="1:12" x14ac:dyDescent="0.3">
      <c r="A52882" s="1">
        <v>94975</v>
      </c>
      <c r="B52882" t="s">
        <v>157</v>
      </c>
      <c r="C52882" t="s">
        <v>158</v>
      </c>
      <c r="D52882">
        <v>4.738888889</v>
      </c>
      <c r="E52882">
        <v>1.5888888889999999</v>
      </c>
      <c r="F52882">
        <v>0.47</v>
      </c>
      <c r="G52882">
        <v>14.1197</v>
      </c>
      <c r="H52882">
        <v>219</v>
      </c>
      <c r="I52882">
        <v>9.9819999999999993</v>
      </c>
      <c r="J52882">
        <v>0</v>
      </c>
      <c r="K52882">
        <v>1015.72</v>
      </c>
      <c r="L52882" t="s">
        <v>177</v>
      </c>
    </row>
    <row r="52883" spans="1:12" x14ac:dyDescent="0.3">
      <c r="A52883" s="1">
        <v>94976</v>
      </c>
      <c r="B52883" t="s">
        <v>157</v>
      </c>
      <c r="C52883" t="s">
        <v>158</v>
      </c>
      <c r="D52883">
        <v>8.8888888890000004</v>
      </c>
      <c r="E52883">
        <v>5.4666666670000001</v>
      </c>
      <c r="F52883">
        <v>0.34</v>
      </c>
      <c r="G52883">
        <v>25.76</v>
      </c>
      <c r="H52883">
        <v>230</v>
      </c>
      <c r="I52883">
        <v>9.9819999999999993</v>
      </c>
      <c r="J52883">
        <v>0</v>
      </c>
      <c r="K52883">
        <v>1015.5</v>
      </c>
      <c r="L52883" t="s">
        <v>177</v>
      </c>
    </row>
    <row r="52884" spans="1:12" x14ac:dyDescent="0.3">
      <c r="A52884" s="1">
        <v>94977</v>
      </c>
      <c r="B52884" t="s">
        <v>157</v>
      </c>
      <c r="C52884" t="s">
        <v>158</v>
      </c>
      <c r="D52884">
        <v>11.11111111</v>
      </c>
      <c r="E52884">
        <v>11.11111111</v>
      </c>
      <c r="F52884">
        <v>0.27</v>
      </c>
      <c r="G52884">
        <v>27.37</v>
      </c>
      <c r="H52884">
        <v>230</v>
      </c>
      <c r="I52884">
        <v>9.9819999999999993</v>
      </c>
      <c r="J52884">
        <v>0</v>
      </c>
      <c r="K52884">
        <v>1015.7</v>
      </c>
      <c r="L52884" t="s">
        <v>177</v>
      </c>
    </row>
    <row r="52885" spans="1:12" x14ac:dyDescent="0.3">
      <c r="A52885" s="1">
        <v>94978</v>
      </c>
      <c r="B52885" t="s">
        <v>157</v>
      </c>
      <c r="C52885" t="s">
        <v>158</v>
      </c>
      <c r="D52885">
        <v>12</v>
      </c>
      <c r="E52885">
        <v>12</v>
      </c>
      <c r="F52885">
        <v>0.26</v>
      </c>
      <c r="G52885">
        <v>23.715299999999999</v>
      </c>
      <c r="H52885">
        <v>219</v>
      </c>
      <c r="I52885">
        <v>10.368399999999999</v>
      </c>
      <c r="J52885">
        <v>0</v>
      </c>
      <c r="K52885">
        <v>1015.41</v>
      </c>
      <c r="L52885" t="s">
        <v>177</v>
      </c>
    </row>
    <row r="52886" spans="1:12" x14ac:dyDescent="0.3">
      <c r="A52886" s="1">
        <v>94979</v>
      </c>
      <c r="B52886" t="s">
        <v>157</v>
      </c>
      <c r="C52886" t="s">
        <v>158</v>
      </c>
      <c r="D52886">
        <v>12.777777779999999</v>
      </c>
      <c r="E52886">
        <v>12.777777779999999</v>
      </c>
      <c r="F52886">
        <v>0.23</v>
      </c>
      <c r="G52886">
        <v>27.37</v>
      </c>
      <c r="H52886">
        <v>220</v>
      </c>
      <c r="I52886">
        <v>9.9819999999999993</v>
      </c>
      <c r="J52886">
        <v>0</v>
      </c>
      <c r="K52886">
        <v>1014.8</v>
      </c>
      <c r="L52886" t="s">
        <v>177</v>
      </c>
    </row>
    <row r="52887" spans="1:12" x14ac:dyDescent="0.3">
      <c r="A52887" s="1">
        <v>94980</v>
      </c>
      <c r="B52887" t="s">
        <v>157</v>
      </c>
      <c r="C52887" t="s">
        <v>158</v>
      </c>
      <c r="D52887">
        <v>13.88888889</v>
      </c>
      <c r="E52887">
        <v>13.88888889</v>
      </c>
      <c r="F52887">
        <v>0.2</v>
      </c>
      <c r="G52887">
        <v>22.54</v>
      </c>
      <c r="H52887">
        <v>230</v>
      </c>
      <c r="I52887">
        <v>9.9819999999999993</v>
      </c>
      <c r="J52887">
        <v>0</v>
      </c>
      <c r="K52887">
        <v>1014.2</v>
      </c>
      <c r="L52887" t="s">
        <v>177</v>
      </c>
    </row>
    <row r="52888" spans="1:12" x14ac:dyDescent="0.3">
      <c r="A52888" s="1">
        <v>94981</v>
      </c>
      <c r="B52888" t="s">
        <v>157</v>
      </c>
      <c r="C52888" t="s">
        <v>158</v>
      </c>
      <c r="D52888">
        <v>14.84444444</v>
      </c>
      <c r="E52888">
        <v>14.84444444</v>
      </c>
      <c r="F52888">
        <v>0.19</v>
      </c>
      <c r="G52888">
        <v>24.359300000000001</v>
      </c>
      <c r="H52888">
        <v>218</v>
      </c>
      <c r="I52888">
        <v>10.931900000000001</v>
      </c>
      <c r="J52888">
        <v>0</v>
      </c>
      <c r="K52888">
        <v>1013.52</v>
      </c>
      <c r="L52888" t="s">
        <v>177</v>
      </c>
    </row>
    <row r="52889" spans="1:12" x14ac:dyDescent="0.3">
      <c r="A52889" s="1">
        <v>94982</v>
      </c>
      <c r="B52889" t="s">
        <v>157</v>
      </c>
      <c r="C52889" t="s">
        <v>158</v>
      </c>
      <c r="D52889">
        <v>16.11111111</v>
      </c>
      <c r="E52889">
        <v>16.11111111</v>
      </c>
      <c r="F52889">
        <v>0.17</v>
      </c>
      <c r="G52889">
        <v>24.15</v>
      </c>
      <c r="H52889">
        <v>230</v>
      </c>
      <c r="I52889">
        <v>9.9819999999999993</v>
      </c>
      <c r="J52889">
        <v>0</v>
      </c>
      <c r="K52889">
        <v>1012.6</v>
      </c>
      <c r="L52889" t="s">
        <v>177</v>
      </c>
    </row>
    <row r="52890" spans="1:12" x14ac:dyDescent="0.3">
      <c r="A52890" s="1">
        <v>94983</v>
      </c>
      <c r="B52890" t="s">
        <v>160</v>
      </c>
      <c r="C52890" t="s">
        <v>158</v>
      </c>
      <c r="D52890">
        <v>16.11111111</v>
      </c>
      <c r="E52890">
        <v>16.11111111</v>
      </c>
      <c r="F52890">
        <v>0.17</v>
      </c>
      <c r="G52890">
        <v>24.15</v>
      </c>
      <c r="H52890">
        <v>210</v>
      </c>
      <c r="I52890">
        <v>9.9819999999999993</v>
      </c>
      <c r="J52890">
        <v>0</v>
      </c>
      <c r="K52890">
        <v>1011.8</v>
      </c>
      <c r="L52890" t="s">
        <v>177</v>
      </c>
    </row>
    <row r="52891" spans="1:12" x14ac:dyDescent="0.3">
      <c r="A52891" s="1">
        <v>94984</v>
      </c>
      <c r="B52891" t="s">
        <v>160</v>
      </c>
      <c r="C52891" t="s">
        <v>158</v>
      </c>
      <c r="D52891">
        <v>15.90555556</v>
      </c>
      <c r="E52891">
        <v>15.90555556</v>
      </c>
      <c r="F52891">
        <v>0.2</v>
      </c>
      <c r="G52891">
        <v>23.715299999999999</v>
      </c>
      <c r="H52891">
        <v>217</v>
      </c>
      <c r="I52891">
        <v>10.368399999999999</v>
      </c>
      <c r="J52891">
        <v>0</v>
      </c>
      <c r="K52891">
        <v>1011.52</v>
      </c>
      <c r="L52891" t="s">
        <v>177</v>
      </c>
    </row>
    <row r="52892" spans="1:12" x14ac:dyDescent="0.3">
      <c r="A52892" s="1">
        <v>94985</v>
      </c>
      <c r="B52892" t="s">
        <v>157</v>
      </c>
      <c r="C52892" t="s">
        <v>158</v>
      </c>
      <c r="D52892">
        <v>15</v>
      </c>
      <c r="E52892">
        <v>15</v>
      </c>
      <c r="F52892">
        <v>0.21</v>
      </c>
      <c r="G52892">
        <v>17.71</v>
      </c>
      <c r="H52892">
        <v>210</v>
      </c>
      <c r="I52892">
        <v>9.9819999999999993</v>
      </c>
      <c r="J52892">
        <v>0</v>
      </c>
      <c r="K52892">
        <v>1010.9</v>
      </c>
      <c r="L52892" t="s">
        <v>177</v>
      </c>
    </row>
    <row r="52893" spans="1:12" x14ac:dyDescent="0.3">
      <c r="A52893" s="1">
        <v>94986</v>
      </c>
      <c r="B52893" t="s">
        <v>160</v>
      </c>
      <c r="C52893" t="s">
        <v>158</v>
      </c>
      <c r="D52893">
        <v>12.222222220000001</v>
      </c>
      <c r="E52893">
        <v>12.222222220000001</v>
      </c>
      <c r="F52893">
        <v>0.27</v>
      </c>
      <c r="G52893">
        <v>11.27</v>
      </c>
      <c r="H52893">
        <v>190</v>
      </c>
      <c r="I52893">
        <v>9.9819999999999993</v>
      </c>
      <c r="J52893">
        <v>0</v>
      </c>
      <c r="K52893">
        <v>1011</v>
      </c>
      <c r="L52893" t="s">
        <v>177</v>
      </c>
    </row>
    <row r="52894" spans="1:12" x14ac:dyDescent="0.3">
      <c r="A52894" s="1">
        <v>94987</v>
      </c>
      <c r="B52894" t="s">
        <v>157</v>
      </c>
      <c r="C52894" t="s">
        <v>158</v>
      </c>
      <c r="D52894">
        <v>11.2</v>
      </c>
      <c r="E52894">
        <v>11.2</v>
      </c>
      <c r="F52894">
        <v>0.3</v>
      </c>
      <c r="G52894">
        <v>9.6439000000000004</v>
      </c>
      <c r="H52894">
        <v>170</v>
      </c>
      <c r="I52894">
        <v>10.931900000000001</v>
      </c>
      <c r="J52894">
        <v>0</v>
      </c>
      <c r="K52894">
        <v>1011.34</v>
      </c>
      <c r="L52894" t="s">
        <v>177</v>
      </c>
    </row>
    <row r="52895" spans="1:12" x14ac:dyDescent="0.3">
      <c r="A52895" s="1">
        <v>94988</v>
      </c>
      <c r="B52895" t="s">
        <v>157</v>
      </c>
      <c r="C52895" t="s">
        <v>158</v>
      </c>
      <c r="D52895">
        <v>7.7777777779999999</v>
      </c>
      <c r="E52895">
        <v>5.761111111</v>
      </c>
      <c r="F52895">
        <v>0.37</v>
      </c>
      <c r="G52895">
        <v>11.27</v>
      </c>
      <c r="H52895">
        <v>140</v>
      </c>
      <c r="I52895">
        <v>9.9819999999999993</v>
      </c>
      <c r="J52895">
        <v>0</v>
      </c>
      <c r="K52895">
        <v>1011.5</v>
      </c>
      <c r="L52895" t="s">
        <v>177</v>
      </c>
    </row>
    <row r="52896" spans="1:12" x14ac:dyDescent="0.3">
      <c r="A52896" s="1">
        <v>94989</v>
      </c>
      <c r="B52896" t="s">
        <v>169</v>
      </c>
      <c r="C52896" t="s">
        <v>158</v>
      </c>
      <c r="D52896">
        <v>7.7777777779999999</v>
      </c>
      <c r="E52896">
        <v>5.261111111</v>
      </c>
      <c r="F52896">
        <v>0.35</v>
      </c>
      <c r="G52896">
        <v>14.49</v>
      </c>
      <c r="H52896">
        <v>150</v>
      </c>
      <c r="I52896">
        <v>16.100000000000001</v>
      </c>
      <c r="J52896">
        <v>0</v>
      </c>
      <c r="K52896">
        <v>1011.5</v>
      </c>
      <c r="L52896" t="s">
        <v>177</v>
      </c>
    </row>
    <row r="52897" spans="1:12" x14ac:dyDescent="0.3">
      <c r="A52897" s="1">
        <v>94990</v>
      </c>
      <c r="B52897" t="s">
        <v>169</v>
      </c>
      <c r="C52897" t="s">
        <v>158</v>
      </c>
      <c r="D52897">
        <v>7.2222222220000001</v>
      </c>
      <c r="E52897">
        <v>4.6888888890000002</v>
      </c>
      <c r="F52897">
        <v>0.35</v>
      </c>
      <c r="G52897">
        <v>13.7333</v>
      </c>
      <c r="H52897">
        <v>160</v>
      </c>
      <c r="I52897">
        <v>15.5204</v>
      </c>
      <c r="J52897">
        <v>0</v>
      </c>
      <c r="K52897">
        <v>1011.62</v>
      </c>
      <c r="L52897" t="s">
        <v>177</v>
      </c>
    </row>
    <row r="52898" spans="1:12" x14ac:dyDescent="0.3">
      <c r="A52898" s="1">
        <v>94991</v>
      </c>
      <c r="B52898" t="s">
        <v>157</v>
      </c>
      <c r="C52898" t="s">
        <v>158</v>
      </c>
      <c r="D52898">
        <v>8.8888888890000004</v>
      </c>
      <c r="E52898">
        <v>8.0888888889999997</v>
      </c>
      <c r="F52898">
        <v>0.93</v>
      </c>
      <c r="G52898">
        <v>6.44</v>
      </c>
      <c r="H52898">
        <v>160</v>
      </c>
      <c r="I52898">
        <v>6.1180000000000003</v>
      </c>
      <c r="J52898">
        <v>0</v>
      </c>
      <c r="K52898">
        <v>999.3</v>
      </c>
      <c r="L52898" t="s">
        <v>171</v>
      </c>
    </row>
    <row r="52899" spans="1:12" x14ac:dyDescent="0.3">
      <c r="A52899" s="1">
        <v>94992</v>
      </c>
      <c r="B52899" t="s">
        <v>157</v>
      </c>
      <c r="C52899" t="s">
        <v>158</v>
      </c>
      <c r="D52899">
        <v>7.7777777779999999</v>
      </c>
      <c r="E52899">
        <v>6.8055555559999998</v>
      </c>
      <c r="F52899">
        <v>0.96</v>
      </c>
      <c r="G52899">
        <v>6.44</v>
      </c>
      <c r="H52899">
        <v>180</v>
      </c>
      <c r="I52899">
        <v>4.0250000000000004</v>
      </c>
      <c r="J52899">
        <v>0</v>
      </c>
      <c r="K52899">
        <v>999.4</v>
      </c>
      <c r="L52899" t="s">
        <v>171</v>
      </c>
    </row>
    <row r="52900" spans="1:12" x14ac:dyDescent="0.3">
      <c r="A52900" s="1">
        <v>94993</v>
      </c>
      <c r="B52900" t="s">
        <v>160</v>
      </c>
      <c r="C52900" t="s">
        <v>158</v>
      </c>
      <c r="D52900">
        <v>7.5333333329999999</v>
      </c>
      <c r="E52900">
        <v>6.4444444440000002</v>
      </c>
      <c r="F52900">
        <v>0.93</v>
      </c>
      <c r="G52900">
        <v>6.7298</v>
      </c>
      <c r="H52900">
        <v>188</v>
      </c>
      <c r="I52900">
        <v>4.1699000000000002</v>
      </c>
      <c r="J52900">
        <v>0</v>
      </c>
      <c r="K52900">
        <v>999.43</v>
      </c>
      <c r="L52900" t="s">
        <v>171</v>
      </c>
    </row>
    <row r="52901" spans="1:12" x14ac:dyDescent="0.3">
      <c r="A52901" s="1">
        <v>94994</v>
      </c>
      <c r="B52901" t="s">
        <v>164</v>
      </c>
      <c r="C52901" t="s">
        <v>158</v>
      </c>
      <c r="D52901">
        <v>7.7777777779999999</v>
      </c>
      <c r="E52901">
        <v>6.8055555559999998</v>
      </c>
      <c r="F52901">
        <v>0.96</v>
      </c>
      <c r="G52901">
        <v>6.44</v>
      </c>
      <c r="H52901">
        <v>180</v>
      </c>
      <c r="I52901">
        <v>3.0590000000000002</v>
      </c>
      <c r="J52901">
        <v>0</v>
      </c>
      <c r="K52901">
        <v>999</v>
      </c>
      <c r="L52901" t="s">
        <v>171</v>
      </c>
    </row>
    <row r="52902" spans="1:12" x14ac:dyDescent="0.3">
      <c r="A52902" s="1">
        <v>94995</v>
      </c>
      <c r="B52902" t="s">
        <v>164</v>
      </c>
      <c r="C52902" t="s">
        <v>158</v>
      </c>
      <c r="D52902">
        <v>7.2222222220000001</v>
      </c>
      <c r="E52902">
        <v>6.1611111110000003</v>
      </c>
      <c r="F52902">
        <v>0.96</v>
      </c>
      <c r="G52902">
        <v>6.44</v>
      </c>
      <c r="H52902">
        <v>180</v>
      </c>
      <c r="I52902">
        <v>1.4490000000000001</v>
      </c>
      <c r="J52902">
        <v>0</v>
      </c>
      <c r="K52902">
        <v>998.9</v>
      </c>
      <c r="L52902" t="s">
        <v>171</v>
      </c>
    </row>
    <row r="52903" spans="1:12" x14ac:dyDescent="0.3">
      <c r="A52903" s="1">
        <v>94996</v>
      </c>
      <c r="B52903" t="s">
        <v>164</v>
      </c>
      <c r="C52903" t="s">
        <v>158</v>
      </c>
      <c r="D52903">
        <v>6.8388888889999997</v>
      </c>
      <c r="E52903">
        <v>5.6777777780000003</v>
      </c>
      <c r="F52903">
        <v>0.96</v>
      </c>
      <c r="G52903">
        <v>6.601</v>
      </c>
      <c r="H52903">
        <v>192</v>
      </c>
      <c r="I52903">
        <v>1.8675999999999999</v>
      </c>
      <c r="J52903">
        <v>0</v>
      </c>
      <c r="K52903">
        <v>998.78</v>
      </c>
      <c r="L52903" t="s">
        <v>171</v>
      </c>
    </row>
    <row r="52904" spans="1:12" x14ac:dyDescent="0.3">
      <c r="A52904" s="1">
        <v>94997</v>
      </c>
      <c r="B52904" t="s">
        <v>164</v>
      </c>
      <c r="C52904" t="s">
        <v>158</v>
      </c>
      <c r="D52904">
        <v>5</v>
      </c>
      <c r="E52904">
        <v>2.4111111109999999</v>
      </c>
      <c r="F52904">
        <v>1</v>
      </c>
      <c r="G52904">
        <v>11.27</v>
      </c>
      <c r="H52904">
        <v>150</v>
      </c>
      <c r="I52904">
        <v>0.32200000000000001</v>
      </c>
      <c r="J52904">
        <v>0</v>
      </c>
      <c r="K52904">
        <v>999</v>
      </c>
      <c r="L52904" t="s">
        <v>171</v>
      </c>
    </row>
    <row r="52905" spans="1:12" x14ac:dyDescent="0.3">
      <c r="A52905" s="1">
        <v>94998</v>
      </c>
      <c r="B52905" t="s">
        <v>157</v>
      </c>
      <c r="C52905" t="s">
        <v>158</v>
      </c>
      <c r="D52905">
        <v>7.7777777779999999</v>
      </c>
      <c r="E52905">
        <v>6.4</v>
      </c>
      <c r="F52905">
        <v>0.96</v>
      </c>
      <c r="G52905">
        <v>8.0500000000000007</v>
      </c>
      <c r="H52905">
        <v>170</v>
      </c>
      <c r="I52905">
        <v>4.508</v>
      </c>
      <c r="J52905">
        <v>0</v>
      </c>
      <c r="K52905">
        <v>999.2</v>
      </c>
      <c r="L52905" t="s">
        <v>171</v>
      </c>
    </row>
    <row r="52906" spans="1:12" x14ac:dyDescent="0.3">
      <c r="A52906" s="1">
        <v>94999</v>
      </c>
      <c r="B52906" t="s">
        <v>160</v>
      </c>
      <c r="C52906" t="s">
        <v>158</v>
      </c>
      <c r="D52906">
        <v>8.9055555559999995</v>
      </c>
      <c r="E52906">
        <v>8.9055555559999995</v>
      </c>
      <c r="F52906">
        <v>0.89</v>
      </c>
      <c r="G52906">
        <v>4.5240999999999998</v>
      </c>
      <c r="H52906">
        <v>173</v>
      </c>
      <c r="I52906">
        <v>7.7923999999999998</v>
      </c>
      <c r="J52906">
        <v>0</v>
      </c>
      <c r="K52906">
        <v>999.64</v>
      </c>
      <c r="L52906" t="s">
        <v>171</v>
      </c>
    </row>
    <row r="52907" spans="1:12" x14ac:dyDescent="0.3">
      <c r="A52907" s="1">
        <v>95000</v>
      </c>
      <c r="B52907" t="s">
        <v>160</v>
      </c>
      <c r="C52907" t="s">
        <v>158</v>
      </c>
      <c r="D52907">
        <v>12.777777779999999</v>
      </c>
      <c r="E52907">
        <v>12.777777779999999</v>
      </c>
      <c r="F52907">
        <v>0.72</v>
      </c>
      <c r="G52907">
        <v>4.83</v>
      </c>
      <c r="H52907">
        <v>160</v>
      </c>
      <c r="I52907">
        <v>9.9819999999999993</v>
      </c>
      <c r="J52907">
        <v>0</v>
      </c>
      <c r="K52907">
        <v>999.9</v>
      </c>
      <c r="L52907" t="s">
        <v>171</v>
      </c>
    </row>
    <row r="52908" spans="1:12" x14ac:dyDescent="0.3">
      <c r="A52908" s="1">
        <v>95001</v>
      </c>
      <c r="B52908" t="s">
        <v>160</v>
      </c>
      <c r="C52908" t="s">
        <v>158</v>
      </c>
      <c r="D52908">
        <v>15</v>
      </c>
      <c r="E52908">
        <v>15</v>
      </c>
      <c r="F52908">
        <v>0.62</v>
      </c>
      <c r="G52908">
        <v>4.83</v>
      </c>
      <c r="H52908">
        <v>230</v>
      </c>
      <c r="I52908">
        <v>11.27</v>
      </c>
      <c r="J52908">
        <v>0</v>
      </c>
      <c r="K52908">
        <v>1000</v>
      </c>
      <c r="L52908" t="s">
        <v>171</v>
      </c>
    </row>
    <row r="52909" spans="1:12" x14ac:dyDescent="0.3">
      <c r="A52909" s="1">
        <v>95002</v>
      </c>
      <c r="B52909" t="s">
        <v>157</v>
      </c>
      <c r="C52909" t="s">
        <v>158</v>
      </c>
      <c r="D52909">
        <v>16.961111110000001</v>
      </c>
      <c r="E52909">
        <v>16.961111110000001</v>
      </c>
      <c r="F52909">
        <v>0.46</v>
      </c>
      <c r="G52909">
        <v>4.5401999999999996</v>
      </c>
      <c r="H52909">
        <v>157</v>
      </c>
      <c r="I52909">
        <v>11.447100000000001</v>
      </c>
      <c r="J52909">
        <v>0</v>
      </c>
      <c r="K52909">
        <v>999.97</v>
      </c>
      <c r="L52909" t="s">
        <v>171</v>
      </c>
    </row>
    <row r="52910" spans="1:12" x14ac:dyDescent="0.3">
      <c r="A52910" s="1">
        <v>95003</v>
      </c>
      <c r="B52910" t="s">
        <v>157</v>
      </c>
      <c r="C52910" t="s">
        <v>158</v>
      </c>
      <c r="D52910">
        <v>17.777777780000001</v>
      </c>
      <c r="E52910">
        <v>17.777777780000001</v>
      </c>
      <c r="F52910">
        <v>0.43</v>
      </c>
      <c r="G52910">
        <v>12.88</v>
      </c>
      <c r="H52910">
        <v>150</v>
      </c>
      <c r="I52910">
        <v>11.27</v>
      </c>
      <c r="J52910">
        <v>0</v>
      </c>
      <c r="K52910">
        <v>999.7</v>
      </c>
      <c r="L52910" t="s">
        <v>171</v>
      </c>
    </row>
    <row r="52911" spans="1:12" x14ac:dyDescent="0.3">
      <c r="A52911" s="1">
        <v>95004</v>
      </c>
      <c r="B52911" t="s">
        <v>157</v>
      </c>
      <c r="C52911" t="s">
        <v>158</v>
      </c>
      <c r="D52911">
        <v>17.222222219999999</v>
      </c>
      <c r="E52911">
        <v>17.222222219999999</v>
      </c>
      <c r="F52911">
        <v>0.44</v>
      </c>
      <c r="G52911">
        <v>14.49</v>
      </c>
      <c r="H52911">
        <v>160</v>
      </c>
      <c r="I52911">
        <v>11.27</v>
      </c>
      <c r="J52911">
        <v>0</v>
      </c>
      <c r="K52911">
        <v>999.5</v>
      </c>
      <c r="L52911" t="s">
        <v>171</v>
      </c>
    </row>
    <row r="52912" spans="1:12" x14ac:dyDescent="0.3">
      <c r="A52912" s="1">
        <v>95005</v>
      </c>
      <c r="B52912" t="s">
        <v>157</v>
      </c>
      <c r="C52912" t="s">
        <v>158</v>
      </c>
      <c r="D52912">
        <v>17.827777780000002</v>
      </c>
      <c r="E52912">
        <v>17.827777780000002</v>
      </c>
      <c r="F52912">
        <v>0.45</v>
      </c>
      <c r="G52912">
        <v>11.7852</v>
      </c>
      <c r="H52912">
        <v>179</v>
      </c>
      <c r="I52912">
        <v>11.447100000000001</v>
      </c>
      <c r="J52912">
        <v>0</v>
      </c>
      <c r="K52912">
        <v>999.61</v>
      </c>
      <c r="L52912" t="s">
        <v>171</v>
      </c>
    </row>
    <row r="52913" spans="1:12" x14ac:dyDescent="0.3">
      <c r="A52913" s="1">
        <v>95006</v>
      </c>
      <c r="B52913" t="s">
        <v>157</v>
      </c>
      <c r="C52913" t="s">
        <v>158</v>
      </c>
      <c r="D52913">
        <v>17.777777780000001</v>
      </c>
      <c r="E52913">
        <v>17.777777780000001</v>
      </c>
      <c r="F52913">
        <v>0.46</v>
      </c>
      <c r="G52913">
        <v>9.66</v>
      </c>
      <c r="H52913">
        <v>170</v>
      </c>
      <c r="I52913">
        <v>11.27</v>
      </c>
      <c r="J52913">
        <v>0</v>
      </c>
      <c r="K52913">
        <v>999.3</v>
      </c>
      <c r="L52913" t="s">
        <v>171</v>
      </c>
    </row>
    <row r="52914" spans="1:12" x14ac:dyDescent="0.3">
      <c r="A52914" s="1">
        <v>95007</v>
      </c>
      <c r="B52914" t="s">
        <v>157</v>
      </c>
      <c r="C52914" t="s">
        <v>158</v>
      </c>
      <c r="D52914">
        <v>17.777777780000001</v>
      </c>
      <c r="E52914">
        <v>17.777777780000001</v>
      </c>
      <c r="F52914">
        <v>0.43</v>
      </c>
      <c r="G52914">
        <v>11.27</v>
      </c>
      <c r="H52914">
        <v>190</v>
      </c>
      <c r="I52914">
        <v>11.27</v>
      </c>
      <c r="J52914">
        <v>0</v>
      </c>
      <c r="K52914">
        <v>998.9</v>
      </c>
      <c r="L52914" t="s">
        <v>171</v>
      </c>
    </row>
    <row r="52915" spans="1:12" x14ac:dyDescent="0.3">
      <c r="A52915" s="1">
        <v>95008</v>
      </c>
      <c r="B52915" t="s">
        <v>157</v>
      </c>
      <c r="C52915" t="s">
        <v>158</v>
      </c>
      <c r="D52915">
        <v>17.761111110000002</v>
      </c>
      <c r="E52915">
        <v>17.761111110000002</v>
      </c>
      <c r="F52915">
        <v>0.45</v>
      </c>
      <c r="G52915">
        <v>8.4525000000000006</v>
      </c>
      <c r="H52915">
        <v>174</v>
      </c>
      <c r="I52915">
        <v>11.447100000000001</v>
      </c>
      <c r="J52915">
        <v>0</v>
      </c>
      <c r="K52915">
        <v>999.06</v>
      </c>
      <c r="L52915" t="s">
        <v>171</v>
      </c>
    </row>
    <row r="52916" spans="1:12" x14ac:dyDescent="0.3">
      <c r="A52916" s="1">
        <v>95009</v>
      </c>
      <c r="B52916" t="s">
        <v>157</v>
      </c>
      <c r="C52916" t="s">
        <v>158</v>
      </c>
      <c r="D52916">
        <v>17.222222219999999</v>
      </c>
      <c r="E52916">
        <v>17.222222219999999</v>
      </c>
      <c r="F52916">
        <v>0.52</v>
      </c>
      <c r="G52916">
        <v>9.66</v>
      </c>
      <c r="H52916">
        <v>170</v>
      </c>
      <c r="I52916">
        <v>11.27</v>
      </c>
      <c r="J52916">
        <v>0</v>
      </c>
      <c r="K52916">
        <v>998.9</v>
      </c>
      <c r="L52916" t="s">
        <v>171</v>
      </c>
    </row>
    <row r="52917" spans="1:12" x14ac:dyDescent="0.3">
      <c r="A52917" s="1">
        <v>95010</v>
      </c>
      <c r="B52917" t="s">
        <v>157</v>
      </c>
      <c r="C52917" t="s">
        <v>158</v>
      </c>
      <c r="D52917">
        <v>15</v>
      </c>
      <c r="E52917">
        <v>15</v>
      </c>
      <c r="F52917">
        <v>0.6</v>
      </c>
      <c r="G52917">
        <v>11.27</v>
      </c>
      <c r="H52917">
        <v>90</v>
      </c>
      <c r="I52917">
        <v>11.27</v>
      </c>
      <c r="J52917">
        <v>0</v>
      </c>
      <c r="K52917">
        <v>999.2</v>
      </c>
      <c r="L52917" t="s">
        <v>171</v>
      </c>
    </row>
    <row r="52918" spans="1:12" x14ac:dyDescent="0.3">
      <c r="A52918" s="1">
        <v>95011</v>
      </c>
      <c r="B52918" t="s">
        <v>160</v>
      </c>
      <c r="C52918" t="s">
        <v>158</v>
      </c>
      <c r="D52918">
        <v>14.11111111</v>
      </c>
      <c r="E52918">
        <v>14.11111111</v>
      </c>
      <c r="F52918">
        <v>0.65</v>
      </c>
      <c r="G52918">
        <v>8.1949000000000005</v>
      </c>
      <c r="H52918">
        <v>117</v>
      </c>
      <c r="I52918">
        <v>11.447100000000001</v>
      </c>
      <c r="J52918">
        <v>0</v>
      </c>
      <c r="K52918">
        <v>999.74</v>
      </c>
      <c r="L52918" t="s">
        <v>171</v>
      </c>
    </row>
    <row r="52919" spans="1:12" x14ac:dyDescent="0.3">
      <c r="A52919" s="1">
        <v>95012</v>
      </c>
      <c r="B52919" t="s">
        <v>162</v>
      </c>
      <c r="C52919" t="s">
        <v>158</v>
      </c>
      <c r="D52919">
        <v>13.88888889</v>
      </c>
      <c r="E52919">
        <v>13.88888889</v>
      </c>
      <c r="F52919">
        <v>0.67</v>
      </c>
      <c r="G52919">
        <v>11.27</v>
      </c>
      <c r="H52919">
        <v>90</v>
      </c>
      <c r="I52919">
        <v>11.27</v>
      </c>
      <c r="J52919">
        <v>0</v>
      </c>
      <c r="K52919">
        <v>1000.6</v>
      </c>
      <c r="L52919" t="s">
        <v>171</v>
      </c>
    </row>
    <row r="52920" spans="1:12" x14ac:dyDescent="0.3">
      <c r="A52920" s="1">
        <v>95013</v>
      </c>
      <c r="B52920" t="s">
        <v>160</v>
      </c>
      <c r="C52920" t="s">
        <v>158</v>
      </c>
      <c r="D52920">
        <v>13.33333333</v>
      </c>
      <c r="E52920">
        <v>13.33333333</v>
      </c>
      <c r="F52920">
        <v>0.74</v>
      </c>
      <c r="G52920">
        <v>14.49</v>
      </c>
      <c r="H52920">
        <v>100</v>
      </c>
      <c r="I52920">
        <v>16.100000000000001</v>
      </c>
      <c r="J52920">
        <v>0</v>
      </c>
      <c r="K52920">
        <v>1000.8</v>
      </c>
      <c r="L52920" t="s">
        <v>171</v>
      </c>
    </row>
    <row r="52921" spans="1:12" x14ac:dyDescent="0.3">
      <c r="A52921" s="1">
        <v>95014</v>
      </c>
      <c r="B52921" t="s">
        <v>157</v>
      </c>
      <c r="C52921" t="s">
        <v>158</v>
      </c>
      <c r="D52921">
        <v>11.788888890000001</v>
      </c>
      <c r="E52921">
        <v>11.788888890000001</v>
      </c>
      <c r="F52921">
        <v>0.8</v>
      </c>
      <c r="G52921">
        <v>13.813800000000001</v>
      </c>
      <c r="H52921">
        <v>175</v>
      </c>
      <c r="I52921">
        <v>15.1501</v>
      </c>
      <c r="J52921">
        <v>0</v>
      </c>
      <c r="K52921">
        <v>1001.27</v>
      </c>
      <c r="L52921" t="s">
        <v>171</v>
      </c>
    </row>
    <row r="52922" spans="1:12" x14ac:dyDescent="0.3">
      <c r="A52922" s="1">
        <v>95015</v>
      </c>
      <c r="B52922" t="s">
        <v>160</v>
      </c>
      <c r="C52922" t="s">
        <v>158</v>
      </c>
      <c r="D52922">
        <v>11.66666667</v>
      </c>
      <c r="E52922">
        <v>11.66666667</v>
      </c>
      <c r="F52922">
        <v>0.8</v>
      </c>
      <c r="G52922">
        <v>17.71</v>
      </c>
      <c r="H52922">
        <v>200</v>
      </c>
      <c r="I52922">
        <v>16.100000000000001</v>
      </c>
      <c r="J52922">
        <v>0</v>
      </c>
      <c r="K52922">
        <v>1001.6</v>
      </c>
      <c r="L52922" t="s">
        <v>159</v>
      </c>
    </row>
    <row r="52923" spans="1:12" x14ac:dyDescent="0.3">
      <c r="A52923" s="1">
        <v>95016</v>
      </c>
      <c r="B52923" t="s">
        <v>160</v>
      </c>
      <c r="C52923" t="s">
        <v>158</v>
      </c>
      <c r="D52923">
        <v>11.11111111</v>
      </c>
      <c r="E52923">
        <v>11.11111111</v>
      </c>
      <c r="F52923">
        <v>0.86</v>
      </c>
      <c r="G52923">
        <v>11.27</v>
      </c>
      <c r="H52923">
        <v>200</v>
      </c>
      <c r="I52923">
        <v>16.100000000000001</v>
      </c>
      <c r="J52923">
        <v>0</v>
      </c>
      <c r="K52923">
        <v>1001.9</v>
      </c>
      <c r="L52923" t="s">
        <v>159</v>
      </c>
    </row>
    <row r="52924" spans="1:12" x14ac:dyDescent="0.3">
      <c r="A52924" s="1">
        <v>95017</v>
      </c>
      <c r="B52924" t="s">
        <v>160</v>
      </c>
      <c r="C52924" t="s">
        <v>158</v>
      </c>
      <c r="D52924">
        <v>11.127777780000001</v>
      </c>
      <c r="E52924">
        <v>11.127777780000001</v>
      </c>
      <c r="F52924">
        <v>0.84</v>
      </c>
      <c r="G52924">
        <v>13.9587</v>
      </c>
      <c r="H52924">
        <v>190</v>
      </c>
      <c r="I52924">
        <v>15.1501</v>
      </c>
      <c r="J52924">
        <v>0</v>
      </c>
      <c r="K52924">
        <v>1002.1</v>
      </c>
      <c r="L52924" t="s">
        <v>159</v>
      </c>
    </row>
    <row r="52925" spans="1:12" x14ac:dyDescent="0.3">
      <c r="A52925" s="1">
        <v>95018</v>
      </c>
      <c r="B52925" t="s">
        <v>160</v>
      </c>
      <c r="C52925" t="s">
        <v>158</v>
      </c>
      <c r="D52925">
        <v>10.55555556</v>
      </c>
      <c r="E52925">
        <v>10.55555556</v>
      </c>
      <c r="F52925">
        <v>0.89</v>
      </c>
      <c r="G52925">
        <v>11.27</v>
      </c>
      <c r="H52925">
        <v>170</v>
      </c>
      <c r="I52925">
        <v>16.100000000000001</v>
      </c>
      <c r="J52925">
        <v>0</v>
      </c>
      <c r="K52925">
        <v>1002.1</v>
      </c>
      <c r="L52925" t="s">
        <v>159</v>
      </c>
    </row>
    <row r="52926" spans="1:12" x14ac:dyDescent="0.3">
      <c r="A52926" s="1">
        <v>95019</v>
      </c>
      <c r="B52926" t="s">
        <v>160</v>
      </c>
      <c r="C52926" t="s">
        <v>158</v>
      </c>
      <c r="D52926">
        <v>10</v>
      </c>
      <c r="E52926">
        <v>8.4388888889999993</v>
      </c>
      <c r="F52926">
        <v>0.89</v>
      </c>
      <c r="G52926">
        <v>11.27</v>
      </c>
      <c r="H52926">
        <v>180</v>
      </c>
      <c r="I52926">
        <v>16.100000000000001</v>
      </c>
      <c r="J52926">
        <v>0</v>
      </c>
      <c r="K52926">
        <v>1002.3</v>
      </c>
      <c r="L52926" t="s">
        <v>159</v>
      </c>
    </row>
    <row r="52927" spans="1:12" x14ac:dyDescent="0.3">
      <c r="A52927" s="1">
        <v>95020</v>
      </c>
      <c r="B52927" t="s">
        <v>160</v>
      </c>
      <c r="C52927" t="s">
        <v>158</v>
      </c>
      <c r="D52927">
        <v>10.472222220000001</v>
      </c>
      <c r="E52927">
        <v>10.472222220000001</v>
      </c>
      <c r="F52927">
        <v>0.87</v>
      </c>
      <c r="G52927">
        <v>11.8979</v>
      </c>
      <c r="H52927">
        <v>224</v>
      </c>
      <c r="I52927">
        <v>15.1501</v>
      </c>
      <c r="J52927">
        <v>0</v>
      </c>
      <c r="K52927">
        <v>1002.31</v>
      </c>
      <c r="L52927" t="s">
        <v>159</v>
      </c>
    </row>
    <row r="52928" spans="1:12" x14ac:dyDescent="0.3">
      <c r="A52928" s="1">
        <v>95021</v>
      </c>
      <c r="B52928" t="s">
        <v>160</v>
      </c>
      <c r="C52928" t="s">
        <v>158</v>
      </c>
      <c r="D52928">
        <v>10</v>
      </c>
      <c r="E52928">
        <v>7.988888889</v>
      </c>
      <c r="F52928">
        <v>0.93</v>
      </c>
      <c r="G52928">
        <v>14.49</v>
      </c>
      <c r="H52928">
        <v>240</v>
      </c>
      <c r="I52928">
        <v>4.0250000000000004</v>
      </c>
      <c r="J52928">
        <v>0</v>
      </c>
      <c r="K52928">
        <v>1002.6</v>
      </c>
      <c r="L52928" t="s">
        <v>159</v>
      </c>
    </row>
    <row r="52929" spans="1:12" x14ac:dyDescent="0.3">
      <c r="A52929" s="1">
        <v>95022</v>
      </c>
      <c r="B52929" t="s">
        <v>160</v>
      </c>
      <c r="C52929" t="s">
        <v>158</v>
      </c>
      <c r="D52929">
        <v>10</v>
      </c>
      <c r="E52929">
        <v>8.2055555560000002</v>
      </c>
      <c r="F52929">
        <v>0.86</v>
      </c>
      <c r="G52929">
        <v>12.88</v>
      </c>
      <c r="H52929">
        <v>250</v>
      </c>
      <c r="I52929">
        <v>11.27</v>
      </c>
      <c r="J52929">
        <v>0</v>
      </c>
      <c r="K52929">
        <v>1003.5</v>
      </c>
      <c r="L52929" t="s">
        <v>159</v>
      </c>
    </row>
    <row r="52930" spans="1:12" x14ac:dyDescent="0.3">
      <c r="A52930" s="1">
        <v>95023</v>
      </c>
      <c r="B52930" t="s">
        <v>160</v>
      </c>
      <c r="C52930" t="s">
        <v>158</v>
      </c>
      <c r="D52930">
        <v>10.08888889</v>
      </c>
      <c r="E52930">
        <v>10.08888889</v>
      </c>
      <c r="F52930">
        <v>0.88</v>
      </c>
      <c r="G52930">
        <v>11.2378</v>
      </c>
      <c r="H52930">
        <v>240</v>
      </c>
      <c r="I52930">
        <v>11.0768</v>
      </c>
      <c r="J52930">
        <v>0</v>
      </c>
      <c r="K52930">
        <v>1004.14</v>
      </c>
      <c r="L52930" t="s">
        <v>159</v>
      </c>
    </row>
    <row r="52931" spans="1:12" x14ac:dyDescent="0.3">
      <c r="A52931" s="1">
        <v>95024</v>
      </c>
      <c r="B52931" t="s">
        <v>157</v>
      </c>
      <c r="C52931" t="s">
        <v>158</v>
      </c>
      <c r="D52931">
        <v>10</v>
      </c>
      <c r="E52931">
        <v>9.011111111</v>
      </c>
      <c r="F52931">
        <v>0.93</v>
      </c>
      <c r="G52931">
        <v>8.0500000000000007</v>
      </c>
      <c r="H52931">
        <v>190</v>
      </c>
      <c r="I52931">
        <v>11.27</v>
      </c>
      <c r="J52931">
        <v>0</v>
      </c>
      <c r="K52931">
        <v>1004.9</v>
      </c>
      <c r="L52931" t="s">
        <v>159</v>
      </c>
    </row>
    <row r="52932" spans="1:12" x14ac:dyDescent="0.3">
      <c r="A52932" s="1">
        <v>95025</v>
      </c>
      <c r="B52932" t="s">
        <v>160</v>
      </c>
      <c r="C52932" t="s">
        <v>158</v>
      </c>
      <c r="D52932">
        <v>11.11111111</v>
      </c>
      <c r="E52932">
        <v>11.11111111</v>
      </c>
      <c r="F52932">
        <v>0.93</v>
      </c>
      <c r="G52932">
        <v>9.66</v>
      </c>
      <c r="H52932">
        <v>170</v>
      </c>
      <c r="I52932">
        <v>11.27</v>
      </c>
      <c r="J52932">
        <v>0</v>
      </c>
      <c r="K52932">
        <v>1005.3</v>
      </c>
      <c r="L52932" t="s">
        <v>159</v>
      </c>
    </row>
    <row r="52933" spans="1:12" x14ac:dyDescent="0.3">
      <c r="A52933" s="1">
        <v>95026</v>
      </c>
      <c r="B52933" t="s">
        <v>160</v>
      </c>
      <c r="C52933" t="s">
        <v>158</v>
      </c>
      <c r="D52933">
        <v>14.09444444</v>
      </c>
      <c r="E52933">
        <v>14.09444444</v>
      </c>
      <c r="F52933">
        <v>0.75</v>
      </c>
      <c r="G52933">
        <v>13.4757</v>
      </c>
      <c r="H52933">
        <v>239</v>
      </c>
      <c r="I52933">
        <v>11.447100000000001</v>
      </c>
      <c r="J52933">
        <v>0</v>
      </c>
      <c r="K52933">
        <v>1005.71</v>
      </c>
      <c r="L52933" t="s">
        <v>159</v>
      </c>
    </row>
    <row r="52934" spans="1:12" x14ac:dyDescent="0.3">
      <c r="A52934" s="1">
        <v>95027</v>
      </c>
      <c r="B52934" t="s">
        <v>160</v>
      </c>
      <c r="C52934" t="s">
        <v>158</v>
      </c>
      <c r="D52934">
        <v>16.11111111</v>
      </c>
      <c r="E52934">
        <v>16.11111111</v>
      </c>
      <c r="F52934">
        <v>0.67</v>
      </c>
      <c r="G52934">
        <v>11.27</v>
      </c>
      <c r="H52934">
        <v>280</v>
      </c>
      <c r="I52934">
        <v>11.27</v>
      </c>
      <c r="J52934">
        <v>0</v>
      </c>
      <c r="K52934">
        <v>1005.8</v>
      </c>
      <c r="L52934" t="s">
        <v>159</v>
      </c>
    </row>
    <row r="52935" spans="1:12" x14ac:dyDescent="0.3">
      <c r="A52935" s="1">
        <v>95028</v>
      </c>
      <c r="B52935" t="s">
        <v>157</v>
      </c>
      <c r="C52935" t="s">
        <v>158</v>
      </c>
      <c r="D52935">
        <v>17.222222219999999</v>
      </c>
      <c r="E52935">
        <v>17.222222219999999</v>
      </c>
      <c r="F52935">
        <v>0.54</v>
      </c>
      <c r="G52935">
        <v>16.100000000000001</v>
      </c>
      <c r="H52935">
        <v>260</v>
      </c>
      <c r="I52935">
        <v>11.27</v>
      </c>
      <c r="J52935">
        <v>0</v>
      </c>
      <c r="K52935">
        <v>1005.6</v>
      </c>
      <c r="L52935" t="s">
        <v>159</v>
      </c>
    </row>
    <row r="52936" spans="1:12" x14ac:dyDescent="0.3">
      <c r="A52936" s="1">
        <v>95029</v>
      </c>
      <c r="B52936" t="s">
        <v>157</v>
      </c>
      <c r="C52936" t="s">
        <v>158</v>
      </c>
      <c r="D52936">
        <v>14.983333330000001</v>
      </c>
      <c r="E52936">
        <v>14.983333330000001</v>
      </c>
      <c r="F52936">
        <v>0.66</v>
      </c>
      <c r="G52936">
        <v>15.778</v>
      </c>
      <c r="H52936">
        <v>248</v>
      </c>
      <c r="I52936">
        <v>11.447100000000001</v>
      </c>
      <c r="J52936">
        <v>0</v>
      </c>
      <c r="K52936">
        <v>1005.83</v>
      </c>
      <c r="L52936" t="s">
        <v>159</v>
      </c>
    </row>
    <row r="52937" spans="1:12" x14ac:dyDescent="0.3">
      <c r="A52937" s="1">
        <v>95030</v>
      </c>
      <c r="B52937" t="s">
        <v>157</v>
      </c>
      <c r="C52937" t="s">
        <v>158</v>
      </c>
      <c r="D52937">
        <v>17.222222219999999</v>
      </c>
      <c r="E52937">
        <v>17.222222219999999</v>
      </c>
      <c r="F52937">
        <v>0.67</v>
      </c>
      <c r="G52937">
        <v>17.71</v>
      </c>
      <c r="H52937">
        <v>240</v>
      </c>
      <c r="I52937">
        <v>11.27</v>
      </c>
      <c r="J52937">
        <v>0</v>
      </c>
      <c r="K52937">
        <v>1006.4</v>
      </c>
      <c r="L52937" t="s">
        <v>159</v>
      </c>
    </row>
    <row r="52938" spans="1:12" x14ac:dyDescent="0.3">
      <c r="A52938" s="1">
        <v>95031</v>
      </c>
      <c r="B52938" t="s">
        <v>157</v>
      </c>
      <c r="C52938" t="s">
        <v>158</v>
      </c>
      <c r="D52938">
        <v>15</v>
      </c>
      <c r="E52938">
        <v>15</v>
      </c>
      <c r="F52938">
        <v>0.67</v>
      </c>
      <c r="G52938">
        <v>20.93</v>
      </c>
      <c r="H52938">
        <v>240</v>
      </c>
      <c r="I52938">
        <v>11.27</v>
      </c>
      <c r="J52938">
        <v>0</v>
      </c>
      <c r="K52938">
        <v>1006.1</v>
      </c>
      <c r="L52938" t="s">
        <v>159</v>
      </c>
    </row>
    <row r="52939" spans="1:12" x14ac:dyDescent="0.3">
      <c r="A52939" s="1">
        <v>95032</v>
      </c>
      <c r="B52939" t="s">
        <v>157</v>
      </c>
      <c r="C52939" t="s">
        <v>158</v>
      </c>
      <c r="D52939">
        <v>16.91111111</v>
      </c>
      <c r="E52939">
        <v>16.91111111</v>
      </c>
      <c r="F52939">
        <v>0.59</v>
      </c>
      <c r="G52939">
        <v>16.695699999999999</v>
      </c>
      <c r="H52939">
        <v>237</v>
      </c>
      <c r="I52939">
        <v>11.447100000000001</v>
      </c>
      <c r="J52939">
        <v>0</v>
      </c>
      <c r="K52939">
        <v>1006.5</v>
      </c>
      <c r="L52939" t="s">
        <v>159</v>
      </c>
    </row>
    <row r="52940" spans="1:12" x14ac:dyDescent="0.3">
      <c r="A52940" s="1">
        <v>95033</v>
      </c>
      <c r="B52940" t="s">
        <v>157</v>
      </c>
      <c r="C52940" t="s">
        <v>158</v>
      </c>
      <c r="D52940">
        <v>13.88888889</v>
      </c>
      <c r="E52940">
        <v>13.88888889</v>
      </c>
      <c r="F52940">
        <v>0.77</v>
      </c>
      <c r="G52940">
        <v>11.27</v>
      </c>
      <c r="H52940">
        <v>60</v>
      </c>
      <c r="I52940">
        <v>11.27</v>
      </c>
      <c r="J52940">
        <v>0</v>
      </c>
      <c r="K52940">
        <v>1006.7</v>
      </c>
      <c r="L52940" t="s">
        <v>159</v>
      </c>
    </row>
    <row r="52941" spans="1:12" x14ac:dyDescent="0.3">
      <c r="A52941" s="1">
        <v>95034</v>
      </c>
      <c r="B52941" t="s">
        <v>157</v>
      </c>
      <c r="C52941" t="s">
        <v>158</v>
      </c>
      <c r="D52941">
        <v>12.777777779999999</v>
      </c>
      <c r="E52941">
        <v>12.777777779999999</v>
      </c>
      <c r="F52941">
        <v>0.9</v>
      </c>
      <c r="G52941">
        <v>8.0500000000000007</v>
      </c>
      <c r="H52941">
        <v>130</v>
      </c>
      <c r="I52941">
        <v>11.27</v>
      </c>
      <c r="J52941">
        <v>0</v>
      </c>
      <c r="K52941">
        <v>1007.4</v>
      </c>
      <c r="L52941" t="s">
        <v>159</v>
      </c>
    </row>
    <row r="52942" spans="1:12" x14ac:dyDescent="0.3">
      <c r="A52942" s="1">
        <v>95035</v>
      </c>
      <c r="B52942" t="s">
        <v>157</v>
      </c>
      <c r="C52942" t="s">
        <v>158</v>
      </c>
      <c r="D52942">
        <v>12.483333330000001</v>
      </c>
      <c r="E52942">
        <v>12.483333330000001</v>
      </c>
      <c r="F52942">
        <v>0.84</v>
      </c>
      <c r="G52942">
        <v>4.3631000000000002</v>
      </c>
      <c r="H52942">
        <v>154</v>
      </c>
      <c r="I52942">
        <v>11.447100000000001</v>
      </c>
      <c r="J52942">
        <v>0</v>
      </c>
      <c r="K52942">
        <v>1008.17</v>
      </c>
      <c r="L52942" t="s">
        <v>159</v>
      </c>
    </row>
    <row r="52943" spans="1:12" x14ac:dyDescent="0.3">
      <c r="A52943" s="1">
        <v>95036</v>
      </c>
      <c r="B52943" t="s">
        <v>157</v>
      </c>
      <c r="C52943" t="s">
        <v>158</v>
      </c>
      <c r="D52943">
        <v>11.11111111</v>
      </c>
      <c r="E52943">
        <v>11.11111111</v>
      </c>
      <c r="F52943">
        <v>0.8</v>
      </c>
      <c r="G52943">
        <v>11.27</v>
      </c>
      <c r="H52943">
        <v>160</v>
      </c>
      <c r="I52943">
        <v>11.27</v>
      </c>
      <c r="J52943">
        <v>0</v>
      </c>
      <c r="K52943">
        <v>1008.9</v>
      </c>
      <c r="L52943" t="s">
        <v>159</v>
      </c>
    </row>
    <row r="52944" spans="1:12" x14ac:dyDescent="0.3">
      <c r="A52944" s="1">
        <v>95037</v>
      </c>
      <c r="B52944" t="s">
        <v>157</v>
      </c>
      <c r="C52944" t="s">
        <v>158</v>
      </c>
      <c r="D52944">
        <v>10.55555556</v>
      </c>
      <c r="E52944">
        <v>10.55555556</v>
      </c>
      <c r="F52944">
        <v>0.86</v>
      </c>
      <c r="G52944">
        <v>14.49</v>
      </c>
      <c r="H52944">
        <v>170</v>
      </c>
      <c r="I52944">
        <v>16.100000000000001</v>
      </c>
      <c r="J52944">
        <v>0</v>
      </c>
      <c r="K52944">
        <v>1009.4</v>
      </c>
      <c r="L52944" t="s">
        <v>159</v>
      </c>
    </row>
    <row r="52945" spans="1:12" x14ac:dyDescent="0.3">
      <c r="A52945" s="1">
        <v>95038</v>
      </c>
      <c r="B52945" t="s">
        <v>157</v>
      </c>
      <c r="C52945" t="s">
        <v>158</v>
      </c>
      <c r="D52945">
        <v>10</v>
      </c>
      <c r="E52945">
        <v>8.4388888889999993</v>
      </c>
      <c r="F52945">
        <v>0.81</v>
      </c>
      <c r="G52945">
        <v>11.2539</v>
      </c>
      <c r="H52945">
        <v>205</v>
      </c>
      <c r="I52945">
        <v>15.5204</v>
      </c>
      <c r="J52945">
        <v>0</v>
      </c>
      <c r="K52945">
        <v>1009.53</v>
      </c>
      <c r="L52945" t="s">
        <v>159</v>
      </c>
    </row>
    <row r="52946" spans="1:12" x14ac:dyDescent="0.3">
      <c r="A52946" s="1">
        <v>95039</v>
      </c>
      <c r="B52946" t="s">
        <v>157</v>
      </c>
      <c r="C52946" t="s">
        <v>158</v>
      </c>
      <c r="D52946">
        <v>10</v>
      </c>
      <c r="E52946">
        <v>8.4388888889999993</v>
      </c>
      <c r="F52946">
        <v>0.8</v>
      </c>
      <c r="G52946">
        <v>11.27</v>
      </c>
      <c r="H52946">
        <v>220</v>
      </c>
      <c r="I52946">
        <v>16.100000000000001</v>
      </c>
      <c r="J52946">
        <v>0</v>
      </c>
      <c r="K52946">
        <v>1009.7</v>
      </c>
      <c r="L52946" t="s">
        <v>159</v>
      </c>
    </row>
    <row r="52947" spans="1:12" x14ac:dyDescent="0.3">
      <c r="A52947" s="1">
        <v>95040</v>
      </c>
      <c r="B52947" t="s">
        <v>157</v>
      </c>
      <c r="C52947" t="s">
        <v>158</v>
      </c>
      <c r="D52947">
        <v>8.8888888890000004</v>
      </c>
      <c r="E52947">
        <v>8.0888888889999997</v>
      </c>
      <c r="F52947">
        <v>0.83</v>
      </c>
      <c r="G52947">
        <v>6.44</v>
      </c>
      <c r="H52947">
        <v>200</v>
      </c>
      <c r="I52947">
        <v>16.100000000000001</v>
      </c>
      <c r="J52947">
        <v>0</v>
      </c>
      <c r="K52947">
        <v>1009.7</v>
      </c>
      <c r="L52947" t="s">
        <v>159</v>
      </c>
    </row>
    <row r="52948" spans="1:12" x14ac:dyDescent="0.3">
      <c r="A52948" s="1">
        <v>95041</v>
      </c>
      <c r="B52948" t="s">
        <v>157</v>
      </c>
      <c r="C52948" t="s">
        <v>158</v>
      </c>
      <c r="D52948">
        <v>8.0722222220000006</v>
      </c>
      <c r="E52948">
        <v>6.1555555560000004</v>
      </c>
      <c r="F52948">
        <v>0.89</v>
      </c>
      <c r="G52948">
        <v>11.0124</v>
      </c>
      <c r="H52948">
        <v>215</v>
      </c>
      <c r="I52948">
        <v>15.1501</v>
      </c>
      <c r="J52948">
        <v>0</v>
      </c>
      <c r="K52948">
        <v>1009.85</v>
      </c>
      <c r="L52948" t="s">
        <v>159</v>
      </c>
    </row>
    <row r="52949" spans="1:12" x14ac:dyDescent="0.3">
      <c r="A52949" s="1">
        <v>95042</v>
      </c>
      <c r="B52949" t="s">
        <v>157</v>
      </c>
      <c r="C52949" t="s">
        <v>158</v>
      </c>
      <c r="D52949">
        <v>7.2222222220000001</v>
      </c>
      <c r="E52949">
        <v>5.0888888889999997</v>
      </c>
      <c r="F52949">
        <v>0.86</v>
      </c>
      <c r="G52949">
        <v>11.27</v>
      </c>
      <c r="H52949">
        <v>210</v>
      </c>
      <c r="I52949">
        <v>16.100000000000001</v>
      </c>
      <c r="J52949">
        <v>0</v>
      </c>
      <c r="K52949">
        <v>1009.8</v>
      </c>
      <c r="L52949" t="s">
        <v>159</v>
      </c>
    </row>
    <row r="52950" spans="1:12" x14ac:dyDescent="0.3">
      <c r="A52950" s="1">
        <v>95043</v>
      </c>
      <c r="B52950" t="s">
        <v>157</v>
      </c>
      <c r="C52950" t="s">
        <v>158</v>
      </c>
      <c r="D52950">
        <v>6.6666666670000003</v>
      </c>
      <c r="E52950">
        <v>4.4222222220000003</v>
      </c>
      <c r="F52950">
        <v>0.89</v>
      </c>
      <c r="G52950">
        <v>11.27</v>
      </c>
      <c r="H52950">
        <v>180</v>
      </c>
      <c r="I52950">
        <v>16.100000000000001</v>
      </c>
      <c r="J52950">
        <v>0</v>
      </c>
      <c r="K52950">
        <v>1009.9</v>
      </c>
      <c r="L52950" t="s">
        <v>159</v>
      </c>
    </row>
    <row r="52951" spans="1:12" x14ac:dyDescent="0.3">
      <c r="A52951" s="1">
        <v>95044</v>
      </c>
      <c r="B52951" t="s">
        <v>157</v>
      </c>
      <c r="C52951" t="s">
        <v>158</v>
      </c>
      <c r="D52951">
        <v>6.0222222219999999</v>
      </c>
      <c r="E52951">
        <v>3.1666666669999999</v>
      </c>
      <c r="F52951">
        <v>0.92</v>
      </c>
      <c r="G52951">
        <v>14.0875</v>
      </c>
      <c r="H52951">
        <v>183</v>
      </c>
      <c r="I52951">
        <v>15.1501</v>
      </c>
      <c r="J52951">
        <v>0</v>
      </c>
      <c r="K52951">
        <v>1010.2</v>
      </c>
      <c r="L52951" t="s">
        <v>159</v>
      </c>
    </row>
    <row r="52952" spans="1:12" x14ac:dyDescent="0.3">
      <c r="A52952" s="1">
        <v>95045</v>
      </c>
      <c r="B52952" t="s">
        <v>157</v>
      </c>
      <c r="C52952" t="s">
        <v>158</v>
      </c>
      <c r="D52952">
        <v>6.1111111109999996</v>
      </c>
      <c r="E52952">
        <v>3.75</v>
      </c>
      <c r="F52952">
        <v>0.86</v>
      </c>
      <c r="G52952">
        <v>11.27</v>
      </c>
      <c r="H52952">
        <v>170</v>
      </c>
      <c r="I52952">
        <v>11.27</v>
      </c>
      <c r="J52952">
        <v>0</v>
      </c>
      <c r="K52952">
        <v>1010.2</v>
      </c>
      <c r="L52952" t="s">
        <v>159</v>
      </c>
    </row>
    <row r="52953" spans="1:12" x14ac:dyDescent="0.3">
      <c r="A52953" s="1">
        <v>95046</v>
      </c>
      <c r="B52953" t="s">
        <v>160</v>
      </c>
      <c r="C52953" t="s">
        <v>158</v>
      </c>
      <c r="D52953">
        <v>7.2222222220000001</v>
      </c>
      <c r="E52953">
        <v>5.75</v>
      </c>
      <c r="F52953">
        <v>0.93</v>
      </c>
      <c r="G52953">
        <v>8.0500000000000007</v>
      </c>
      <c r="H52953">
        <v>180</v>
      </c>
      <c r="I52953">
        <v>11.27</v>
      </c>
      <c r="J52953">
        <v>0</v>
      </c>
      <c r="K52953">
        <v>1010.3</v>
      </c>
      <c r="L52953" t="s">
        <v>159</v>
      </c>
    </row>
    <row r="52954" spans="1:12" x14ac:dyDescent="0.3">
      <c r="A52954" s="1">
        <v>95047</v>
      </c>
      <c r="B52954" t="s">
        <v>160</v>
      </c>
      <c r="C52954" t="s">
        <v>158</v>
      </c>
      <c r="D52954">
        <v>10.03333333</v>
      </c>
      <c r="E52954">
        <v>10.03333333</v>
      </c>
      <c r="F52954">
        <v>0.83</v>
      </c>
      <c r="G52954">
        <v>10.803100000000001</v>
      </c>
      <c r="H52954">
        <v>190</v>
      </c>
      <c r="I52954">
        <v>11.0768</v>
      </c>
      <c r="J52954">
        <v>0</v>
      </c>
      <c r="K52954">
        <v>1010.52</v>
      </c>
      <c r="L52954" t="s">
        <v>159</v>
      </c>
    </row>
    <row r="52955" spans="1:12" x14ac:dyDescent="0.3">
      <c r="A52955" s="1">
        <v>95048</v>
      </c>
      <c r="B52955" t="s">
        <v>157</v>
      </c>
      <c r="C52955" t="s">
        <v>158</v>
      </c>
      <c r="D52955">
        <v>12.777777779999999</v>
      </c>
      <c r="E52955">
        <v>12.777777779999999</v>
      </c>
      <c r="F52955">
        <v>0.83</v>
      </c>
      <c r="G52955">
        <v>12.88</v>
      </c>
      <c r="H52955">
        <v>200</v>
      </c>
      <c r="I52955">
        <v>11.27</v>
      </c>
      <c r="J52955">
        <v>0</v>
      </c>
      <c r="K52955">
        <v>1010.5</v>
      </c>
      <c r="L52955" t="s">
        <v>159</v>
      </c>
    </row>
    <row r="52956" spans="1:12" x14ac:dyDescent="0.3">
      <c r="A52956" s="1">
        <v>95049</v>
      </c>
      <c r="B52956" t="s">
        <v>157</v>
      </c>
      <c r="C52956" t="s">
        <v>158</v>
      </c>
      <c r="D52956">
        <v>16.11111111</v>
      </c>
      <c r="E52956">
        <v>16.11111111</v>
      </c>
      <c r="F52956">
        <v>0.72</v>
      </c>
      <c r="G52956">
        <v>17.71</v>
      </c>
      <c r="H52956">
        <v>200</v>
      </c>
      <c r="I52956">
        <v>11.27</v>
      </c>
      <c r="J52956">
        <v>0</v>
      </c>
      <c r="K52956">
        <v>1010.5</v>
      </c>
      <c r="L52956" t="s">
        <v>159</v>
      </c>
    </row>
    <row r="52957" spans="1:12" x14ac:dyDescent="0.3">
      <c r="A52957" s="1">
        <v>95050</v>
      </c>
      <c r="B52957" t="s">
        <v>157</v>
      </c>
      <c r="C52957" t="s">
        <v>158</v>
      </c>
      <c r="D52957">
        <v>17.205555560000001</v>
      </c>
      <c r="E52957">
        <v>17.205555560000001</v>
      </c>
      <c r="F52957">
        <v>0.54</v>
      </c>
      <c r="G52957">
        <v>23.6831</v>
      </c>
      <c r="H52957">
        <v>226</v>
      </c>
      <c r="I52957">
        <v>11.447100000000001</v>
      </c>
      <c r="J52957">
        <v>0</v>
      </c>
      <c r="K52957">
        <v>1010.35</v>
      </c>
      <c r="L52957" t="s">
        <v>159</v>
      </c>
    </row>
    <row r="52958" spans="1:12" x14ac:dyDescent="0.3">
      <c r="A52958" s="1">
        <v>95051</v>
      </c>
      <c r="B52958" t="s">
        <v>157</v>
      </c>
      <c r="C52958" t="s">
        <v>158</v>
      </c>
      <c r="D52958">
        <v>17.777777780000001</v>
      </c>
      <c r="E52958">
        <v>17.777777780000001</v>
      </c>
      <c r="F52958">
        <v>0.52</v>
      </c>
      <c r="G52958">
        <v>25.76</v>
      </c>
      <c r="H52958">
        <v>230</v>
      </c>
      <c r="I52958">
        <v>11.27</v>
      </c>
      <c r="J52958">
        <v>0</v>
      </c>
      <c r="K52958">
        <v>1010</v>
      </c>
      <c r="L52958" t="s">
        <v>159</v>
      </c>
    </row>
    <row r="52959" spans="1:12" x14ac:dyDescent="0.3">
      <c r="A52959" s="1">
        <v>95052</v>
      </c>
      <c r="B52959" t="s">
        <v>157</v>
      </c>
      <c r="C52959" t="s">
        <v>158</v>
      </c>
      <c r="D52959">
        <v>17.777777780000001</v>
      </c>
      <c r="E52959">
        <v>17.777777780000001</v>
      </c>
      <c r="F52959">
        <v>0.56000000000000005</v>
      </c>
      <c r="G52959">
        <v>25.76</v>
      </c>
      <c r="H52959">
        <v>210</v>
      </c>
      <c r="I52959">
        <v>11.27</v>
      </c>
      <c r="J52959">
        <v>0</v>
      </c>
      <c r="K52959">
        <v>1009.5</v>
      </c>
      <c r="L52959" t="s">
        <v>159</v>
      </c>
    </row>
    <row r="52960" spans="1:12" x14ac:dyDescent="0.3">
      <c r="A52960" s="1">
        <v>95053</v>
      </c>
      <c r="B52960" t="s">
        <v>157</v>
      </c>
      <c r="C52960" t="s">
        <v>158</v>
      </c>
      <c r="D52960">
        <v>19.011111110000002</v>
      </c>
      <c r="E52960">
        <v>19.011111110000002</v>
      </c>
      <c r="F52960">
        <v>0.46</v>
      </c>
      <c r="G52960">
        <v>24.890599999999999</v>
      </c>
      <c r="H52960">
        <v>213</v>
      </c>
      <c r="I52960">
        <v>11.447100000000001</v>
      </c>
      <c r="J52960">
        <v>0</v>
      </c>
      <c r="K52960">
        <v>1009.18</v>
      </c>
      <c r="L52960" t="s">
        <v>159</v>
      </c>
    </row>
    <row r="52961" spans="1:12" x14ac:dyDescent="0.3">
      <c r="A52961" s="1">
        <v>95054</v>
      </c>
      <c r="B52961" t="s">
        <v>157</v>
      </c>
      <c r="C52961" t="s">
        <v>158</v>
      </c>
      <c r="D52961">
        <v>18.88888889</v>
      </c>
      <c r="E52961">
        <v>18.88888889</v>
      </c>
      <c r="F52961">
        <v>0.47</v>
      </c>
      <c r="G52961">
        <v>25.76</v>
      </c>
      <c r="H52961">
        <v>210</v>
      </c>
      <c r="I52961">
        <v>11.27</v>
      </c>
      <c r="J52961">
        <v>0</v>
      </c>
      <c r="K52961">
        <v>1008.7</v>
      </c>
      <c r="L52961" t="s">
        <v>159</v>
      </c>
    </row>
    <row r="52962" spans="1:12" x14ac:dyDescent="0.3">
      <c r="A52962" s="1">
        <v>95055</v>
      </c>
      <c r="B52962" t="s">
        <v>157</v>
      </c>
      <c r="C52962" t="s">
        <v>158</v>
      </c>
      <c r="D52962">
        <v>20</v>
      </c>
      <c r="E52962">
        <v>20</v>
      </c>
      <c r="F52962">
        <v>0.4</v>
      </c>
      <c r="G52962">
        <v>20.93</v>
      </c>
      <c r="H52962">
        <v>240</v>
      </c>
      <c r="I52962">
        <v>11.27</v>
      </c>
      <c r="J52962">
        <v>0</v>
      </c>
      <c r="K52962">
        <v>1008.1</v>
      </c>
      <c r="L52962" t="s">
        <v>159</v>
      </c>
    </row>
    <row r="52963" spans="1:12" x14ac:dyDescent="0.3">
      <c r="A52963" s="1">
        <v>95056</v>
      </c>
      <c r="B52963" t="s">
        <v>157</v>
      </c>
      <c r="C52963" t="s">
        <v>158</v>
      </c>
      <c r="D52963">
        <v>18.02222222</v>
      </c>
      <c r="E52963">
        <v>18.02222222</v>
      </c>
      <c r="F52963">
        <v>0.5</v>
      </c>
      <c r="G52963">
        <v>9.5312000000000001</v>
      </c>
      <c r="H52963">
        <v>305</v>
      </c>
      <c r="I52963">
        <v>11.447100000000001</v>
      </c>
      <c r="J52963">
        <v>0</v>
      </c>
      <c r="K52963">
        <v>1008.08</v>
      </c>
      <c r="L52963" t="s">
        <v>159</v>
      </c>
    </row>
    <row r="52964" spans="1:12" x14ac:dyDescent="0.3">
      <c r="A52964" s="1">
        <v>95057</v>
      </c>
      <c r="B52964" t="s">
        <v>157</v>
      </c>
      <c r="C52964" t="s">
        <v>158</v>
      </c>
      <c r="D52964">
        <v>15</v>
      </c>
      <c r="E52964">
        <v>15</v>
      </c>
      <c r="F52964">
        <v>0.72</v>
      </c>
      <c r="G52964">
        <v>11.27</v>
      </c>
      <c r="H52964">
        <v>260</v>
      </c>
      <c r="I52964">
        <v>11.27</v>
      </c>
      <c r="J52964">
        <v>0</v>
      </c>
      <c r="K52964">
        <v>1008.5</v>
      </c>
      <c r="L52964" t="s">
        <v>159</v>
      </c>
    </row>
    <row r="52965" spans="1:12" x14ac:dyDescent="0.3">
      <c r="A52965" s="1">
        <v>95058</v>
      </c>
      <c r="B52965" t="s">
        <v>157</v>
      </c>
      <c r="C52965" t="s">
        <v>158</v>
      </c>
      <c r="D52965">
        <v>13.88888889</v>
      </c>
      <c r="E52965">
        <v>13.88888889</v>
      </c>
      <c r="F52965">
        <v>0.77</v>
      </c>
      <c r="G52965">
        <v>0</v>
      </c>
      <c r="H52965">
        <v>0</v>
      </c>
      <c r="I52965">
        <v>11.27</v>
      </c>
      <c r="J52965">
        <v>0</v>
      </c>
      <c r="K52965">
        <v>1009</v>
      </c>
      <c r="L52965" t="s">
        <v>159</v>
      </c>
    </row>
    <row r="52966" spans="1:12" x14ac:dyDescent="0.3">
      <c r="A52966" s="1">
        <v>95059</v>
      </c>
      <c r="B52966" t="s">
        <v>160</v>
      </c>
      <c r="C52966" t="s">
        <v>158</v>
      </c>
      <c r="D52966">
        <v>13.038888890000001</v>
      </c>
      <c r="E52966">
        <v>13.038888890000001</v>
      </c>
      <c r="F52966">
        <v>0.87</v>
      </c>
      <c r="G52966">
        <v>4.4275000000000002</v>
      </c>
      <c r="H52966">
        <v>68</v>
      </c>
      <c r="I52966">
        <v>11.0768</v>
      </c>
      <c r="J52966">
        <v>0</v>
      </c>
      <c r="K52966">
        <v>1009.2</v>
      </c>
      <c r="L52966" t="s">
        <v>159</v>
      </c>
    </row>
    <row r="52967" spans="1:12" x14ac:dyDescent="0.3">
      <c r="A52967" s="1">
        <v>95060</v>
      </c>
      <c r="B52967" t="s">
        <v>157</v>
      </c>
      <c r="C52967" t="s">
        <v>158</v>
      </c>
      <c r="D52967">
        <v>12.222222220000001</v>
      </c>
      <c r="E52967">
        <v>12.222222220000001</v>
      </c>
      <c r="F52967">
        <v>0.86</v>
      </c>
      <c r="G52967">
        <v>11.27</v>
      </c>
      <c r="H52967">
        <v>40</v>
      </c>
      <c r="I52967">
        <v>11.27</v>
      </c>
      <c r="J52967">
        <v>0</v>
      </c>
      <c r="K52967">
        <v>1011.4</v>
      </c>
      <c r="L52967" t="s">
        <v>159</v>
      </c>
    </row>
    <row r="52968" spans="1:12" x14ac:dyDescent="0.3">
      <c r="A52968" s="1">
        <v>95061</v>
      </c>
      <c r="B52968" t="s">
        <v>162</v>
      </c>
      <c r="C52968" t="s">
        <v>158</v>
      </c>
      <c r="D52968">
        <v>11.66666667</v>
      </c>
      <c r="E52968">
        <v>11.66666667</v>
      </c>
      <c r="F52968">
        <v>0.93</v>
      </c>
      <c r="G52968">
        <v>3.22</v>
      </c>
      <c r="H52968">
        <v>320</v>
      </c>
      <c r="I52968">
        <v>12.074999999999999</v>
      </c>
      <c r="J52968">
        <v>0</v>
      </c>
      <c r="K52968">
        <v>1010.5</v>
      </c>
      <c r="L52968" t="s">
        <v>159</v>
      </c>
    </row>
    <row r="52969" spans="1:12" x14ac:dyDescent="0.3">
      <c r="A52969" s="1">
        <v>95062</v>
      </c>
      <c r="B52969" t="s">
        <v>162</v>
      </c>
      <c r="C52969" t="s">
        <v>158</v>
      </c>
      <c r="D52969">
        <v>12.188888889999999</v>
      </c>
      <c r="E52969">
        <v>12.188888889999999</v>
      </c>
      <c r="F52969">
        <v>0.87</v>
      </c>
      <c r="G52969">
        <v>5.3129999999999997</v>
      </c>
      <c r="H52969">
        <v>228</v>
      </c>
      <c r="I52969">
        <v>9.9819999999999993</v>
      </c>
      <c r="J52969">
        <v>0</v>
      </c>
      <c r="K52969">
        <v>1010.68</v>
      </c>
      <c r="L52969" t="s">
        <v>159</v>
      </c>
    </row>
    <row r="52970" spans="1:12" x14ac:dyDescent="0.3">
      <c r="A52970" s="1">
        <v>95063</v>
      </c>
      <c r="B52970" t="s">
        <v>162</v>
      </c>
      <c r="C52970" t="s">
        <v>158</v>
      </c>
      <c r="D52970">
        <v>11.11111111</v>
      </c>
      <c r="E52970">
        <v>11.11111111</v>
      </c>
      <c r="F52970">
        <v>0.93</v>
      </c>
      <c r="G52970">
        <v>3.22</v>
      </c>
      <c r="H52970">
        <v>200</v>
      </c>
      <c r="I52970">
        <v>16.100000000000001</v>
      </c>
      <c r="J52970">
        <v>0</v>
      </c>
      <c r="K52970">
        <v>1010.6</v>
      </c>
      <c r="L52970" t="s">
        <v>161</v>
      </c>
    </row>
    <row r="52971" spans="1:12" x14ac:dyDescent="0.3">
      <c r="A52971" s="1">
        <v>95064</v>
      </c>
      <c r="B52971" t="s">
        <v>162</v>
      </c>
      <c r="C52971" t="s">
        <v>158</v>
      </c>
      <c r="D52971">
        <v>11.11111111</v>
      </c>
      <c r="E52971">
        <v>11.11111111</v>
      </c>
      <c r="F52971">
        <v>0.93</v>
      </c>
      <c r="G52971">
        <v>3.22</v>
      </c>
      <c r="H52971">
        <v>240</v>
      </c>
      <c r="I52971">
        <v>16.100000000000001</v>
      </c>
      <c r="J52971">
        <v>0</v>
      </c>
      <c r="K52971">
        <v>1011</v>
      </c>
      <c r="L52971" t="s">
        <v>161</v>
      </c>
    </row>
    <row r="52972" spans="1:12" x14ac:dyDescent="0.3">
      <c r="A52972" s="1">
        <v>95065</v>
      </c>
      <c r="B52972" t="s">
        <v>162</v>
      </c>
      <c r="C52972" t="s">
        <v>158</v>
      </c>
      <c r="D52972">
        <v>11.25</v>
      </c>
      <c r="E52972">
        <v>11.25</v>
      </c>
      <c r="F52972">
        <v>0.96</v>
      </c>
      <c r="G52972">
        <v>7.0518000000000001</v>
      </c>
      <c r="H52972">
        <v>206</v>
      </c>
      <c r="I52972">
        <v>15.1501</v>
      </c>
      <c r="J52972">
        <v>0</v>
      </c>
      <c r="K52972">
        <v>1010.98</v>
      </c>
      <c r="L52972" t="s">
        <v>161</v>
      </c>
    </row>
    <row r="52973" spans="1:12" x14ac:dyDescent="0.3">
      <c r="A52973" s="1">
        <v>95066</v>
      </c>
      <c r="B52973" t="s">
        <v>157</v>
      </c>
      <c r="C52973" t="s">
        <v>158</v>
      </c>
      <c r="D52973">
        <v>11.11111111</v>
      </c>
      <c r="E52973">
        <v>11.11111111</v>
      </c>
      <c r="F52973">
        <v>0.93</v>
      </c>
      <c r="G52973">
        <v>11.27</v>
      </c>
      <c r="H52973">
        <v>220</v>
      </c>
      <c r="I52973">
        <v>16.100000000000001</v>
      </c>
      <c r="J52973">
        <v>0</v>
      </c>
      <c r="K52973">
        <v>1010.9</v>
      </c>
      <c r="L52973" t="s">
        <v>161</v>
      </c>
    </row>
    <row r="52974" spans="1:12" x14ac:dyDescent="0.3">
      <c r="A52974" s="1">
        <v>95067</v>
      </c>
      <c r="B52974" t="s">
        <v>160</v>
      </c>
      <c r="C52974" t="s">
        <v>158</v>
      </c>
      <c r="D52974">
        <v>11.11111111</v>
      </c>
      <c r="E52974">
        <v>11.11111111</v>
      </c>
      <c r="F52974">
        <v>0.89</v>
      </c>
      <c r="G52974">
        <v>14.49</v>
      </c>
      <c r="H52974">
        <v>270</v>
      </c>
      <c r="I52974">
        <v>16.100000000000001</v>
      </c>
      <c r="J52974">
        <v>0</v>
      </c>
      <c r="K52974">
        <v>1011.5</v>
      </c>
      <c r="L52974" t="s">
        <v>161</v>
      </c>
    </row>
    <row r="52975" spans="1:12" x14ac:dyDescent="0.3">
      <c r="A52975" s="1">
        <v>95068</v>
      </c>
      <c r="B52975" t="s">
        <v>160</v>
      </c>
      <c r="C52975" t="s">
        <v>158</v>
      </c>
      <c r="D52975">
        <v>10.06666667</v>
      </c>
      <c r="E52975">
        <v>10.06666667</v>
      </c>
      <c r="F52975">
        <v>0.89</v>
      </c>
      <c r="G52975">
        <v>10.9802</v>
      </c>
      <c r="H52975">
        <v>251</v>
      </c>
      <c r="I52975">
        <v>15.1501</v>
      </c>
      <c r="J52975">
        <v>0</v>
      </c>
      <c r="K52975">
        <v>1012.17</v>
      </c>
      <c r="L52975" t="s">
        <v>161</v>
      </c>
    </row>
    <row r="52976" spans="1:12" x14ac:dyDescent="0.3">
      <c r="A52976" s="1">
        <v>95069</v>
      </c>
      <c r="B52976" t="s">
        <v>160</v>
      </c>
      <c r="C52976" t="s">
        <v>158</v>
      </c>
      <c r="D52976">
        <v>8.8888888890000004</v>
      </c>
      <c r="E52976">
        <v>7.3833333330000004</v>
      </c>
      <c r="F52976">
        <v>0.93</v>
      </c>
      <c r="G52976">
        <v>9.66</v>
      </c>
      <c r="H52976">
        <v>260</v>
      </c>
      <c r="I52976">
        <v>9.9819999999999993</v>
      </c>
      <c r="J52976">
        <v>0</v>
      </c>
      <c r="K52976">
        <v>1012.4</v>
      </c>
      <c r="L52976" t="s">
        <v>161</v>
      </c>
    </row>
    <row r="52977" spans="1:12" x14ac:dyDescent="0.3">
      <c r="A52977" s="1">
        <v>95070</v>
      </c>
      <c r="B52977" t="s">
        <v>157</v>
      </c>
      <c r="C52977" t="s">
        <v>158</v>
      </c>
      <c r="D52977">
        <v>8.8888888890000004</v>
      </c>
      <c r="E52977">
        <v>7.1</v>
      </c>
      <c r="F52977">
        <v>0.93</v>
      </c>
      <c r="G52977">
        <v>11.27</v>
      </c>
      <c r="H52977">
        <v>280</v>
      </c>
      <c r="I52977">
        <v>11.27</v>
      </c>
      <c r="J52977">
        <v>0</v>
      </c>
      <c r="K52977">
        <v>1013.1</v>
      </c>
      <c r="L52977" t="s">
        <v>161</v>
      </c>
    </row>
    <row r="52978" spans="1:12" x14ac:dyDescent="0.3">
      <c r="A52978" s="1">
        <v>95071</v>
      </c>
      <c r="B52978" t="s">
        <v>157</v>
      </c>
      <c r="C52978" t="s">
        <v>158</v>
      </c>
      <c r="D52978">
        <v>10.050000000000001</v>
      </c>
      <c r="E52978">
        <v>10.050000000000001</v>
      </c>
      <c r="F52978">
        <v>0.87</v>
      </c>
      <c r="G52978">
        <v>10.787000000000001</v>
      </c>
      <c r="H52978">
        <v>289</v>
      </c>
      <c r="I52978">
        <v>11.0768</v>
      </c>
      <c r="J52978">
        <v>0</v>
      </c>
      <c r="K52978">
        <v>1013.56</v>
      </c>
      <c r="L52978" t="s">
        <v>161</v>
      </c>
    </row>
    <row r="52979" spans="1:12" x14ac:dyDescent="0.3">
      <c r="A52979" s="1">
        <v>95072</v>
      </c>
      <c r="B52979" t="s">
        <v>160</v>
      </c>
      <c r="C52979" t="s">
        <v>158</v>
      </c>
      <c r="D52979">
        <v>12.222222220000001</v>
      </c>
      <c r="E52979">
        <v>12.222222220000001</v>
      </c>
      <c r="F52979">
        <v>0.72</v>
      </c>
      <c r="G52979">
        <v>8.0500000000000007</v>
      </c>
      <c r="H52979">
        <v>280</v>
      </c>
      <c r="I52979">
        <v>11.27</v>
      </c>
      <c r="J52979">
        <v>0</v>
      </c>
      <c r="K52979">
        <v>1013.6</v>
      </c>
      <c r="L52979" t="s">
        <v>161</v>
      </c>
    </row>
    <row r="52980" spans="1:12" x14ac:dyDescent="0.3">
      <c r="A52980" s="1">
        <v>95073</v>
      </c>
      <c r="B52980" t="s">
        <v>157</v>
      </c>
      <c r="C52980" t="s">
        <v>158</v>
      </c>
      <c r="D52980">
        <v>12.777777779999999</v>
      </c>
      <c r="E52980">
        <v>12.777777779999999</v>
      </c>
      <c r="F52980">
        <v>0.69</v>
      </c>
      <c r="G52980">
        <v>1.61</v>
      </c>
      <c r="H52980">
        <v>230</v>
      </c>
      <c r="I52980">
        <v>11.27</v>
      </c>
      <c r="J52980">
        <v>0</v>
      </c>
      <c r="K52980">
        <v>1013.7</v>
      </c>
      <c r="L52980" t="s">
        <v>161</v>
      </c>
    </row>
    <row r="52981" spans="1:12" x14ac:dyDescent="0.3">
      <c r="A52981" s="1">
        <v>95074</v>
      </c>
      <c r="B52981" t="s">
        <v>157</v>
      </c>
      <c r="C52981" t="s">
        <v>158</v>
      </c>
      <c r="D52981">
        <v>13.855555560000001</v>
      </c>
      <c r="E52981">
        <v>13.855555560000001</v>
      </c>
      <c r="F52981">
        <v>0.64</v>
      </c>
      <c r="G52981">
        <v>3.5259</v>
      </c>
      <c r="H52981">
        <v>211</v>
      </c>
      <c r="I52981">
        <v>11.447100000000001</v>
      </c>
      <c r="J52981">
        <v>0</v>
      </c>
      <c r="K52981">
        <v>1013.61</v>
      </c>
      <c r="L52981" t="s">
        <v>161</v>
      </c>
    </row>
    <row r="52982" spans="1:12" x14ac:dyDescent="0.3">
      <c r="A52982" s="1">
        <v>95075</v>
      </c>
      <c r="B52982" t="s">
        <v>157</v>
      </c>
      <c r="C52982" t="s">
        <v>158</v>
      </c>
      <c r="D52982">
        <v>15</v>
      </c>
      <c r="E52982">
        <v>15</v>
      </c>
      <c r="F52982">
        <v>0.55000000000000004</v>
      </c>
      <c r="G52982">
        <v>4.83</v>
      </c>
      <c r="H52982">
        <v>190</v>
      </c>
      <c r="I52982">
        <v>11.27</v>
      </c>
      <c r="J52982">
        <v>0</v>
      </c>
      <c r="K52982">
        <v>1013.2</v>
      </c>
      <c r="L52982" t="s">
        <v>161</v>
      </c>
    </row>
    <row r="52983" spans="1:12" x14ac:dyDescent="0.3">
      <c r="A52983" s="1">
        <v>95076</v>
      </c>
      <c r="B52983" t="s">
        <v>157</v>
      </c>
      <c r="C52983" t="s">
        <v>158</v>
      </c>
      <c r="D52983">
        <v>16.11111111</v>
      </c>
      <c r="E52983">
        <v>16.11111111</v>
      </c>
      <c r="F52983">
        <v>0.62</v>
      </c>
      <c r="G52983">
        <v>9.66</v>
      </c>
      <c r="H52983">
        <v>210</v>
      </c>
      <c r="I52983">
        <v>11.27</v>
      </c>
      <c r="J52983">
        <v>0</v>
      </c>
      <c r="K52983">
        <v>1012.6</v>
      </c>
      <c r="L52983" t="s">
        <v>161</v>
      </c>
    </row>
    <row r="52984" spans="1:12" x14ac:dyDescent="0.3">
      <c r="A52984" s="1">
        <v>95077</v>
      </c>
      <c r="B52984" t="s">
        <v>157</v>
      </c>
      <c r="C52984" t="s">
        <v>158</v>
      </c>
      <c r="D52984">
        <v>17.116666670000001</v>
      </c>
      <c r="E52984">
        <v>17.116666670000001</v>
      </c>
      <c r="F52984">
        <v>0.63</v>
      </c>
      <c r="G52984">
        <v>8.1788000000000007</v>
      </c>
      <c r="H52984">
        <v>188</v>
      </c>
      <c r="I52984">
        <v>11.447100000000001</v>
      </c>
      <c r="J52984">
        <v>0</v>
      </c>
      <c r="K52984">
        <v>1011.93</v>
      </c>
      <c r="L52984" t="s">
        <v>161</v>
      </c>
    </row>
    <row r="52985" spans="1:12" x14ac:dyDescent="0.3">
      <c r="A52985" s="1">
        <v>95078</v>
      </c>
      <c r="B52985" t="s">
        <v>157</v>
      </c>
      <c r="C52985" t="s">
        <v>158</v>
      </c>
      <c r="D52985">
        <v>17.777777780000001</v>
      </c>
      <c r="E52985">
        <v>17.777777780000001</v>
      </c>
      <c r="F52985">
        <v>0.56000000000000005</v>
      </c>
      <c r="G52985">
        <v>9.66</v>
      </c>
      <c r="H52985">
        <v>180</v>
      </c>
      <c r="I52985">
        <v>11.27</v>
      </c>
      <c r="J52985">
        <v>0</v>
      </c>
      <c r="K52985">
        <v>1011.4</v>
      </c>
      <c r="L52985" t="s">
        <v>161</v>
      </c>
    </row>
    <row r="52986" spans="1:12" x14ac:dyDescent="0.3">
      <c r="A52986" s="1">
        <v>95079</v>
      </c>
      <c r="B52986" t="s">
        <v>160</v>
      </c>
      <c r="C52986" t="s">
        <v>158</v>
      </c>
      <c r="D52986">
        <v>17.777777780000001</v>
      </c>
      <c r="E52986">
        <v>17.777777780000001</v>
      </c>
      <c r="F52986">
        <v>0.56000000000000005</v>
      </c>
      <c r="G52986">
        <v>9.66</v>
      </c>
      <c r="H52986">
        <v>170</v>
      </c>
      <c r="I52986">
        <v>11.27</v>
      </c>
      <c r="J52986">
        <v>0</v>
      </c>
      <c r="K52986">
        <v>1010.8</v>
      </c>
      <c r="L52986" t="s">
        <v>161</v>
      </c>
    </row>
    <row r="52987" spans="1:12" x14ac:dyDescent="0.3">
      <c r="A52987" s="1">
        <v>95080</v>
      </c>
      <c r="B52987" t="s">
        <v>160</v>
      </c>
      <c r="C52987" t="s">
        <v>158</v>
      </c>
      <c r="D52987">
        <v>17.172222219999998</v>
      </c>
      <c r="E52987">
        <v>17.172222219999998</v>
      </c>
      <c r="F52987">
        <v>0.59</v>
      </c>
      <c r="G52987">
        <v>7.5509000000000004</v>
      </c>
      <c r="H52987">
        <v>161</v>
      </c>
      <c r="I52987">
        <v>11.447100000000001</v>
      </c>
      <c r="J52987">
        <v>0</v>
      </c>
      <c r="K52987">
        <v>1010.12</v>
      </c>
      <c r="L52987" t="s">
        <v>161</v>
      </c>
    </row>
    <row r="52988" spans="1:12" x14ac:dyDescent="0.3">
      <c r="A52988" s="1">
        <v>95081</v>
      </c>
      <c r="B52988" t="s">
        <v>160</v>
      </c>
      <c r="C52988" t="s">
        <v>158</v>
      </c>
      <c r="D52988">
        <v>16.11111111</v>
      </c>
      <c r="E52988">
        <v>16.11111111</v>
      </c>
      <c r="F52988">
        <v>0.72</v>
      </c>
      <c r="G52988">
        <v>9.66</v>
      </c>
      <c r="H52988">
        <v>290</v>
      </c>
      <c r="I52988">
        <v>11.27</v>
      </c>
      <c r="J52988">
        <v>0</v>
      </c>
      <c r="K52988">
        <v>1010.1</v>
      </c>
      <c r="L52988" t="s">
        <v>161</v>
      </c>
    </row>
    <row r="52989" spans="1:12" x14ac:dyDescent="0.3">
      <c r="A52989" s="1">
        <v>95082</v>
      </c>
      <c r="B52989" t="s">
        <v>162</v>
      </c>
      <c r="C52989" t="s">
        <v>158</v>
      </c>
      <c r="D52989">
        <v>13.88888889</v>
      </c>
      <c r="E52989">
        <v>13.88888889</v>
      </c>
      <c r="F52989">
        <v>0.9</v>
      </c>
      <c r="G52989">
        <v>9.66</v>
      </c>
      <c r="H52989">
        <v>270</v>
      </c>
      <c r="I52989">
        <v>8.0500000000000007</v>
      </c>
      <c r="J52989">
        <v>0</v>
      </c>
      <c r="K52989">
        <v>1009.9</v>
      </c>
      <c r="L52989" t="s">
        <v>161</v>
      </c>
    </row>
    <row r="52990" spans="1:12" x14ac:dyDescent="0.3">
      <c r="A52990" s="1">
        <v>95083</v>
      </c>
      <c r="B52990" t="s">
        <v>160</v>
      </c>
      <c r="C52990" t="s">
        <v>158</v>
      </c>
      <c r="D52990">
        <v>12.777777779999999</v>
      </c>
      <c r="E52990">
        <v>12.777777779999999</v>
      </c>
      <c r="F52990">
        <v>0.91</v>
      </c>
      <c r="G52990">
        <v>11.2539</v>
      </c>
      <c r="H52990">
        <v>125</v>
      </c>
      <c r="I52990">
        <v>6.601</v>
      </c>
      <c r="J52990">
        <v>0</v>
      </c>
      <c r="K52990">
        <v>1009.72</v>
      </c>
      <c r="L52990" t="s">
        <v>161</v>
      </c>
    </row>
    <row r="52991" spans="1:12" x14ac:dyDescent="0.3">
      <c r="A52991" s="1">
        <v>95084</v>
      </c>
      <c r="B52991" t="s">
        <v>162</v>
      </c>
      <c r="C52991" t="s">
        <v>158</v>
      </c>
      <c r="D52991">
        <v>12.777777779999999</v>
      </c>
      <c r="E52991">
        <v>12.777777779999999</v>
      </c>
      <c r="F52991">
        <v>0.9</v>
      </c>
      <c r="G52991">
        <v>16.100000000000001</v>
      </c>
      <c r="H52991">
        <v>260</v>
      </c>
      <c r="I52991">
        <v>8.0500000000000007</v>
      </c>
      <c r="J52991">
        <v>0</v>
      </c>
      <c r="K52991">
        <v>1010.1</v>
      </c>
      <c r="L52991" t="s">
        <v>161</v>
      </c>
    </row>
    <row r="52992" spans="1:12" x14ac:dyDescent="0.3">
      <c r="A52992" s="1">
        <v>95085</v>
      </c>
      <c r="B52992" t="s">
        <v>162</v>
      </c>
      <c r="C52992" t="s">
        <v>158</v>
      </c>
      <c r="D52992">
        <v>12.777777779999999</v>
      </c>
      <c r="E52992">
        <v>12.777777779999999</v>
      </c>
      <c r="F52992">
        <v>0.9</v>
      </c>
      <c r="G52992">
        <v>14.49</v>
      </c>
      <c r="H52992">
        <v>240</v>
      </c>
      <c r="I52992">
        <v>9.9819999999999993</v>
      </c>
      <c r="J52992">
        <v>0</v>
      </c>
      <c r="K52992">
        <v>1010.5</v>
      </c>
      <c r="L52992" t="s">
        <v>161</v>
      </c>
    </row>
    <row r="52993" spans="1:12" x14ac:dyDescent="0.3">
      <c r="A52993" s="1">
        <v>95086</v>
      </c>
      <c r="B52993" t="s">
        <v>162</v>
      </c>
      <c r="C52993" t="s">
        <v>158</v>
      </c>
      <c r="D52993">
        <v>11.66666667</v>
      </c>
      <c r="E52993">
        <v>11.66666667</v>
      </c>
      <c r="F52993">
        <v>0.91</v>
      </c>
      <c r="G52993">
        <v>9.3541000000000007</v>
      </c>
      <c r="H52993">
        <v>131</v>
      </c>
      <c r="I52993">
        <v>9.9819999999999993</v>
      </c>
      <c r="J52993">
        <v>0</v>
      </c>
      <c r="K52993">
        <v>1009.58</v>
      </c>
      <c r="L52993" t="s">
        <v>161</v>
      </c>
    </row>
    <row r="52994" spans="1:12" x14ac:dyDescent="0.3">
      <c r="A52994" s="1">
        <v>95087</v>
      </c>
      <c r="B52994" t="s">
        <v>162</v>
      </c>
      <c r="C52994" t="s">
        <v>158</v>
      </c>
      <c r="D52994">
        <v>11.11111111</v>
      </c>
      <c r="E52994">
        <v>11.11111111</v>
      </c>
      <c r="F52994">
        <v>0.93</v>
      </c>
      <c r="G52994">
        <v>6.44</v>
      </c>
      <c r="H52994">
        <v>170</v>
      </c>
      <c r="I52994">
        <v>9.9819999999999993</v>
      </c>
      <c r="J52994">
        <v>0</v>
      </c>
      <c r="K52994">
        <v>1009.5</v>
      </c>
      <c r="L52994" t="s">
        <v>161</v>
      </c>
    </row>
    <row r="52995" spans="1:12" x14ac:dyDescent="0.3">
      <c r="A52995" s="1">
        <v>95088</v>
      </c>
      <c r="B52995" t="s">
        <v>162</v>
      </c>
      <c r="C52995" t="s">
        <v>158</v>
      </c>
      <c r="D52995">
        <v>11.66666667</v>
      </c>
      <c r="E52995">
        <v>11.66666667</v>
      </c>
      <c r="F52995">
        <v>0.86</v>
      </c>
      <c r="G52995">
        <v>14.49</v>
      </c>
      <c r="H52995">
        <v>170</v>
      </c>
      <c r="I52995">
        <v>12.074999999999999</v>
      </c>
      <c r="J52995">
        <v>0</v>
      </c>
      <c r="K52995">
        <v>1009.3</v>
      </c>
      <c r="L52995" t="s">
        <v>161</v>
      </c>
    </row>
    <row r="52996" spans="1:12" x14ac:dyDescent="0.3">
      <c r="A52996" s="1">
        <v>95089</v>
      </c>
      <c r="B52996" t="s">
        <v>162</v>
      </c>
      <c r="C52996" t="s">
        <v>158</v>
      </c>
      <c r="D52996">
        <v>11.21666667</v>
      </c>
      <c r="E52996">
        <v>11.21666667</v>
      </c>
      <c r="F52996">
        <v>0.94</v>
      </c>
      <c r="G52996">
        <v>20.7529</v>
      </c>
      <c r="H52996">
        <v>193</v>
      </c>
      <c r="I52996">
        <v>11.3827</v>
      </c>
      <c r="J52996">
        <v>0</v>
      </c>
      <c r="K52996">
        <v>1009.29</v>
      </c>
      <c r="L52996" t="s">
        <v>161</v>
      </c>
    </row>
    <row r="52997" spans="1:12" x14ac:dyDescent="0.3">
      <c r="A52997" s="1">
        <v>95090</v>
      </c>
      <c r="B52997" t="s">
        <v>162</v>
      </c>
      <c r="C52997" t="s">
        <v>158</v>
      </c>
      <c r="D52997">
        <v>10.55555556</v>
      </c>
      <c r="E52997">
        <v>10.55555556</v>
      </c>
      <c r="F52997">
        <v>0.93</v>
      </c>
      <c r="G52997">
        <v>14.49</v>
      </c>
      <c r="H52997">
        <v>190</v>
      </c>
      <c r="I52997">
        <v>15.134</v>
      </c>
      <c r="J52997">
        <v>0</v>
      </c>
      <c r="K52997">
        <v>1008.8</v>
      </c>
      <c r="L52997" t="s">
        <v>161</v>
      </c>
    </row>
    <row r="52998" spans="1:12" x14ac:dyDescent="0.3">
      <c r="A52998" s="1">
        <v>95091</v>
      </c>
      <c r="B52998" t="s">
        <v>157</v>
      </c>
      <c r="C52998" t="s">
        <v>158</v>
      </c>
      <c r="D52998">
        <v>10.55555556</v>
      </c>
      <c r="E52998">
        <v>10.55555556</v>
      </c>
      <c r="F52998">
        <v>0.89</v>
      </c>
      <c r="G52998">
        <v>14.49</v>
      </c>
      <c r="H52998">
        <v>210</v>
      </c>
      <c r="I52998">
        <v>15.134</v>
      </c>
      <c r="J52998">
        <v>0</v>
      </c>
      <c r="K52998">
        <v>1009.4</v>
      </c>
      <c r="L52998" t="s">
        <v>161</v>
      </c>
    </row>
    <row r="52999" spans="1:12" x14ac:dyDescent="0.3">
      <c r="A52999" s="1">
        <v>95092</v>
      </c>
      <c r="B52999" t="s">
        <v>157</v>
      </c>
      <c r="C52999" t="s">
        <v>158</v>
      </c>
      <c r="D52999">
        <v>9.15</v>
      </c>
      <c r="E52999">
        <v>7.2944444439999998</v>
      </c>
      <c r="F52999">
        <v>0.93</v>
      </c>
      <c r="G52999">
        <v>12.0267</v>
      </c>
      <c r="H52999">
        <v>199</v>
      </c>
      <c r="I52999">
        <v>15.1501</v>
      </c>
      <c r="J52999">
        <v>0</v>
      </c>
      <c r="K52999">
        <v>1009.49</v>
      </c>
      <c r="L52999" t="s">
        <v>161</v>
      </c>
    </row>
    <row r="53000" spans="1:12" x14ac:dyDescent="0.3">
      <c r="A53000" s="1">
        <v>95093</v>
      </c>
      <c r="B53000" t="s">
        <v>157</v>
      </c>
      <c r="C53000" t="s">
        <v>158</v>
      </c>
      <c r="D53000">
        <v>7.7777777779999999</v>
      </c>
      <c r="E53000">
        <v>6.0555555559999998</v>
      </c>
      <c r="F53000">
        <v>1</v>
      </c>
      <c r="G53000">
        <v>9.66</v>
      </c>
      <c r="H53000">
        <v>170</v>
      </c>
      <c r="I53000">
        <v>11.27</v>
      </c>
      <c r="J53000">
        <v>0</v>
      </c>
      <c r="K53000">
        <v>1009.4</v>
      </c>
      <c r="L53000" t="s">
        <v>161</v>
      </c>
    </row>
    <row r="53001" spans="1:12" x14ac:dyDescent="0.3">
      <c r="A53001" s="1">
        <v>95094</v>
      </c>
      <c r="B53001" t="s">
        <v>157</v>
      </c>
      <c r="C53001" t="s">
        <v>158</v>
      </c>
      <c r="D53001">
        <v>10</v>
      </c>
      <c r="E53001">
        <v>8.4388888889999993</v>
      </c>
      <c r="F53001">
        <v>0.93</v>
      </c>
      <c r="G53001">
        <v>11.27</v>
      </c>
      <c r="H53001">
        <v>170</v>
      </c>
      <c r="I53001">
        <v>9.9819999999999993</v>
      </c>
      <c r="J53001">
        <v>0</v>
      </c>
      <c r="K53001">
        <v>1009.4</v>
      </c>
      <c r="L53001" t="s">
        <v>161</v>
      </c>
    </row>
    <row r="53002" spans="1:12" x14ac:dyDescent="0.3">
      <c r="A53002" s="1">
        <v>95095</v>
      </c>
      <c r="B53002" t="s">
        <v>157</v>
      </c>
      <c r="C53002" t="s">
        <v>158</v>
      </c>
      <c r="D53002">
        <v>12.06666667</v>
      </c>
      <c r="E53002">
        <v>12.06666667</v>
      </c>
      <c r="F53002">
        <v>0.83</v>
      </c>
      <c r="G53002">
        <v>15.198399999999999</v>
      </c>
      <c r="H53002">
        <v>161</v>
      </c>
      <c r="I53002">
        <v>9.9819999999999993</v>
      </c>
      <c r="J53002">
        <v>0</v>
      </c>
      <c r="K53002">
        <v>1009.25</v>
      </c>
      <c r="L53002" t="s">
        <v>161</v>
      </c>
    </row>
    <row r="53003" spans="1:12" x14ac:dyDescent="0.3">
      <c r="A53003" s="1">
        <v>95096</v>
      </c>
      <c r="B53003" t="s">
        <v>157</v>
      </c>
      <c r="C53003" t="s">
        <v>158</v>
      </c>
      <c r="D53003">
        <v>13.88888889</v>
      </c>
      <c r="E53003">
        <v>13.88888889</v>
      </c>
      <c r="F53003">
        <v>0.83</v>
      </c>
      <c r="G53003">
        <v>22.54</v>
      </c>
      <c r="H53003">
        <v>150</v>
      </c>
      <c r="I53003">
        <v>11.27</v>
      </c>
      <c r="J53003">
        <v>0</v>
      </c>
      <c r="K53003">
        <v>1008.9</v>
      </c>
      <c r="L53003" t="s">
        <v>161</v>
      </c>
    </row>
    <row r="53004" spans="1:12" x14ac:dyDescent="0.3">
      <c r="A53004" s="1">
        <v>95097</v>
      </c>
      <c r="B53004" t="s">
        <v>157</v>
      </c>
      <c r="C53004" t="s">
        <v>158</v>
      </c>
      <c r="D53004">
        <v>16.11111111</v>
      </c>
      <c r="E53004">
        <v>16.11111111</v>
      </c>
      <c r="F53004">
        <v>0.78</v>
      </c>
      <c r="G53004">
        <v>24.15</v>
      </c>
      <c r="H53004">
        <v>150</v>
      </c>
      <c r="I53004">
        <v>11.27</v>
      </c>
      <c r="J53004">
        <v>0</v>
      </c>
      <c r="K53004">
        <v>1008.7</v>
      </c>
      <c r="L53004" t="s">
        <v>161</v>
      </c>
    </row>
    <row r="53005" spans="1:12" x14ac:dyDescent="0.3">
      <c r="A53005" s="1">
        <v>95098</v>
      </c>
      <c r="B53005" t="s">
        <v>157</v>
      </c>
      <c r="C53005" t="s">
        <v>158</v>
      </c>
      <c r="D53005">
        <v>17.188888890000001</v>
      </c>
      <c r="E53005">
        <v>17.188888890000001</v>
      </c>
      <c r="F53005">
        <v>0.67</v>
      </c>
      <c r="G53005">
        <v>22.8459</v>
      </c>
      <c r="H53005">
        <v>151</v>
      </c>
      <c r="I53005">
        <v>11.447100000000001</v>
      </c>
      <c r="J53005">
        <v>0</v>
      </c>
      <c r="K53005">
        <v>1008.26</v>
      </c>
      <c r="L53005" t="s">
        <v>161</v>
      </c>
    </row>
    <row r="53006" spans="1:12" x14ac:dyDescent="0.3">
      <c r="A53006" s="1">
        <v>95099</v>
      </c>
      <c r="B53006" t="s">
        <v>160</v>
      </c>
      <c r="C53006" t="s">
        <v>158</v>
      </c>
      <c r="D53006">
        <v>17.777777780000001</v>
      </c>
      <c r="E53006">
        <v>17.777777780000001</v>
      </c>
      <c r="F53006">
        <v>0.65</v>
      </c>
      <c r="G53006">
        <v>22.54</v>
      </c>
      <c r="H53006">
        <v>160</v>
      </c>
      <c r="I53006">
        <v>11.27</v>
      </c>
      <c r="J53006">
        <v>0</v>
      </c>
      <c r="K53006">
        <v>1007.7</v>
      </c>
      <c r="L53006" t="s">
        <v>161</v>
      </c>
    </row>
    <row r="53007" spans="1:12" x14ac:dyDescent="0.3">
      <c r="A53007" s="1">
        <v>95100</v>
      </c>
      <c r="B53007" t="s">
        <v>160</v>
      </c>
      <c r="C53007" t="s">
        <v>158</v>
      </c>
      <c r="D53007">
        <v>18.88888889</v>
      </c>
      <c r="E53007">
        <v>18.88888889</v>
      </c>
      <c r="F53007">
        <v>0.61</v>
      </c>
      <c r="G53007">
        <v>20.93</v>
      </c>
      <c r="H53007">
        <v>170</v>
      </c>
      <c r="I53007">
        <v>11.27</v>
      </c>
      <c r="J53007">
        <v>0</v>
      </c>
      <c r="K53007">
        <v>1006.7</v>
      </c>
      <c r="L53007" t="s">
        <v>161</v>
      </c>
    </row>
    <row r="53008" spans="1:12" x14ac:dyDescent="0.3">
      <c r="A53008" s="1">
        <v>95101</v>
      </c>
      <c r="B53008" t="s">
        <v>160</v>
      </c>
      <c r="C53008" t="s">
        <v>158</v>
      </c>
      <c r="D53008">
        <v>20</v>
      </c>
      <c r="E53008">
        <v>20</v>
      </c>
      <c r="F53008">
        <v>0.52</v>
      </c>
      <c r="G53008">
        <v>23.151800000000001</v>
      </c>
      <c r="H53008">
        <v>180</v>
      </c>
      <c r="I53008">
        <v>11.447100000000001</v>
      </c>
      <c r="J53008">
        <v>0</v>
      </c>
      <c r="K53008">
        <v>1006.2</v>
      </c>
      <c r="L53008" t="s">
        <v>161</v>
      </c>
    </row>
    <row r="53009" spans="1:12" x14ac:dyDescent="0.3">
      <c r="A53009" s="1">
        <v>95102</v>
      </c>
      <c r="B53009" t="s">
        <v>160</v>
      </c>
      <c r="C53009" t="s">
        <v>158</v>
      </c>
      <c r="D53009">
        <v>20</v>
      </c>
      <c r="E53009">
        <v>20</v>
      </c>
      <c r="F53009">
        <v>0.53</v>
      </c>
      <c r="G53009">
        <v>20.93</v>
      </c>
      <c r="H53009">
        <v>170</v>
      </c>
      <c r="I53009">
        <v>11.27</v>
      </c>
      <c r="J53009">
        <v>0</v>
      </c>
      <c r="K53009">
        <v>1005.6</v>
      </c>
      <c r="L53009" t="s">
        <v>161</v>
      </c>
    </row>
    <row r="53010" spans="1:12" x14ac:dyDescent="0.3">
      <c r="A53010" s="1">
        <v>95103</v>
      </c>
      <c r="B53010" t="s">
        <v>160</v>
      </c>
      <c r="C53010" t="s">
        <v>158</v>
      </c>
      <c r="D53010">
        <v>20</v>
      </c>
      <c r="E53010">
        <v>20</v>
      </c>
      <c r="F53010">
        <v>0.53</v>
      </c>
      <c r="G53010">
        <v>17.71</v>
      </c>
      <c r="H53010">
        <v>170</v>
      </c>
      <c r="I53010">
        <v>11.27</v>
      </c>
      <c r="J53010">
        <v>0</v>
      </c>
      <c r="K53010">
        <v>1004.9</v>
      </c>
      <c r="L53010" t="s">
        <v>161</v>
      </c>
    </row>
    <row r="53011" spans="1:12" x14ac:dyDescent="0.3">
      <c r="A53011" s="1">
        <v>95104</v>
      </c>
      <c r="B53011" t="s">
        <v>160</v>
      </c>
      <c r="C53011" t="s">
        <v>158</v>
      </c>
      <c r="D53011">
        <v>20.122222220000001</v>
      </c>
      <c r="E53011">
        <v>20.122222220000001</v>
      </c>
      <c r="F53011">
        <v>0.52</v>
      </c>
      <c r="G53011">
        <v>20.0928</v>
      </c>
      <c r="H53011">
        <v>151</v>
      </c>
      <c r="I53011">
        <v>11.447100000000001</v>
      </c>
      <c r="J53011">
        <v>0</v>
      </c>
      <c r="K53011">
        <v>1004.59</v>
      </c>
      <c r="L53011" t="s">
        <v>161</v>
      </c>
    </row>
    <row r="53012" spans="1:12" x14ac:dyDescent="0.3">
      <c r="A53012" s="1">
        <v>95105</v>
      </c>
      <c r="B53012" t="s">
        <v>160</v>
      </c>
      <c r="C53012" t="s">
        <v>158</v>
      </c>
      <c r="D53012">
        <v>20</v>
      </c>
      <c r="E53012">
        <v>20</v>
      </c>
      <c r="F53012">
        <v>0.56999999999999995</v>
      </c>
      <c r="G53012">
        <v>20.93</v>
      </c>
      <c r="H53012">
        <v>160</v>
      </c>
      <c r="I53012">
        <v>11.27</v>
      </c>
      <c r="J53012">
        <v>0</v>
      </c>
      <c r="K53012">
        <v>1003.7</v>
      </c>
      <c r="L53012" t="s">
        <v>161</v>
      </c>
    </row>
    <row r="53013" spans="1:12" x14ac:dyDescent="0.3">
      <c r="A53013" s="1">
        <v>95106</v>
      </c>
      <c r="B53013" t="s">
        <v>160</v>
      </c>
      <c r="C53013" t="s">
        <v>158</v>
      </c>
      <c r="D53013">
        <v>18.88888889</v>
      </c>
      <c r="E53013">
        <v>18.88888889</v>
      </c>
      <c r="F53013">
        <v>0.61</v>
      </c>
      <c r="G53013">
        <v>20.93</v>
      </c>
      <c r="H53013">
        <v>170</v>
      </c>
      <c r="I53013">
        <v>11.27</v>
      </c>
      <c r="J53013">
        <v>0</v>
      </c>
      <c r="K53013">
        <v>1003.2</v>
      </c>
      <c r="L53013" t="s">
        <v>161</v>
      </c>
    </row>
    <row r="53014" spans="1:12" x14ac:dyDescent="0.3">
      <c r="A53014" s="1">
        <v>95107</v>
      </c>
      <c r="B53014" t="s">
        <v>160</v>
      </c>
      <c r="C53014" t="s">
        <v>158</v>
      </c>
      <c r="D53014">
        <v>17.311111109999999</v>
      </c>
      <c r="E53014">
        <v>17.311111109999999</v>
      </c>
      <c r="F53014">
        <v>0.62</v>
      </c>
      <c r="G53014">
        <v>12.9122</v>
      </c>
      <c r="H53014">
        <v>188</v>
      </c>
      <c r="I53014">
        <v>10.368399999999999</v>
      </c>
      <c r="J53014">
        <v>0</v>
      </c>
      <c r="K53014">
        <v>1003.83</v>
      </c>
      <c r="L53014" t="s">
        <v>161</v>
      </c>
    </row>
    <row r="53015" spans="1:12" x14ac:dyDescent="0.3">
      <c r="A53015" s="1">
        <v>95108</v>
      </c>
      <c r="B53015" t="s">
        <v>162</v>
      </c>
      <c r="C53015" t="s">
        <v>158</v>
      </c>
      <c r="D53015">
        <v>16.11111111</v>
      </c>
      <c r="E53015">
        <v>16.11111111</v>
      </c>
      <c r="F53015">
        <v>0.67</v>
      </c>
      <c r="G53015">
        <v>12.88</v>
      </c>
      <c r="H53015">
        <v>170</v>
      </c>
      <c r="I53015">
        <v>9.9819999999999993</v>
      </c>
      <c r="J53015">
        <v>0</v>
      </c>
      <c r="K53015">
        <v>1004.1</v>
      </c>
      <c r="L53015" t="s">
        <v>161</v>
      </c>
    </row>
    <row r="53016" spans="1:12" x14ac:dyDescent="0.3">
      <c r="A53016" s="1">
        <v>95109</v>
      </c>
      <c r="B53016" t="s">
        <v>162</v>
      </c>
      <c r="C53016" t="s">
        <v>158</v>
      </c>
      <c r="D53016">
        <v>15.55555556</v>
      </c>
      <c r="E53016">
        <v>15.55555556</v>
      </c>
      <c r="F53016">
        <v>0.72</v>
      </c>
      <c r="G53016">
        <v>11.27</v>
      </c>
      <c r="H53016">
        <v>210</v>
      </c>
      <c r="I53016">
        <v>16.100000000000001</v>
      </c>
      <c r="J53016">
        <v>0</v>
      </c>
      <c r="K53016">
        <v>1004.4</v>
      </c>
      <c r="L53016" t="s">
        <v>161</v>
      </c>
    </row>
    <row r="53017" spans="1:12" x14ac:dyDescent="0.3">
      <c r="A53017" s="1">
        <v>95110</v>
      </c>
      <c r="B53017" t="s">
        <v>162</v>
      </c>
      <c r="C53017" t="s">
        <v>158</v>
      </c>
      <c r="D53017">
        <v>14.494444440000001</v>
      </c>
      <c r="E53017">
        <v>14.494444440000001</v>
      </c>
      <c r="F53017">
        <v>0.75</v>
      </c>
      <c r="G53017">
        <v>22.958600000000001</v>
      </c>
      <c r="H53017">
        <v>278</v>
      </c>
      <c r="I53017">
        <v>15.1501</v>
      </c>
      <c r="J53017">
        <v>0</v>
      </c>
      <c r="K53017">
        <v>1005.59</v>
      </c>
      <c r="L53017" t="s">
        <v>161</v>
      </c>
    </row>
    <row r="53018" spans="1:12" x14ac:dyDescent="0.3">
      <c r="A53018" s="1">
        <v>95111</v>
      </c>
      <c r="B53018" t="s">
        <v>162</v>
      </c>
      <c r="C53018" t="s">
        <v>158</v>
      </c>
      <c r="D53018">
        <v>13.33333333</v>
      </c>
      <c r="E53018">
        <v>13.33333333</v>
      </c>
      <c r="F53018">
        <v>0.77</v>
      </c>
      <c r="G53018">
        <v>14.49</v>
      </c>
      <c r="H53018">
        <v>290</v>
      </c>
      <c r="I53018">
        <v>16.100000000000001</v>
      </c>
      <c r="J53018">
        <v>0</v>
      </c>
      <c r="K53018">
        <v>1006.2</v>
      </c>
      <c r="L53018" t="s">
        <v>161</v>
      </c>
    </row>
    <row r="53019" spans="1:12" x14ac:dyDescent="0.3">
      <c r="A53019" s="1">
        <v>95112</v>
      </c>
      <c r="B53019" t="s">
        <v>162</v>
      </c>
      <c r="C53019" t="s">
        <v>158</v>
      </c>
      <c r="D53019">
        <v>12.777777779999999</v>
      </c>
      <c r="E53019">
        <v>12.777777779999999</v>
      </c>
      <c r="F53019">
        <v>0.74</v>
      </c>
      <c r="G53019">
        <v>11.27</v>
      </c>
      <c r="H53019">
        <v>290</v>
      </c>
      <c r="I53019">
        <v>16.100000000000001</v>
      </c>
      <c r="J53019">
        <v>0</v>
      </c>
      <c r="K53019">
        <v>1006.4</v>
      </c>
      <c r="L53019" t="s">
        <v>161</v>
      </c>
    </row>
    <row r="53020" spans="1:12" x14ac:dyDescent="0.3">
      <c r="A53020" s="1">
        <v>95113</v>
      </c>
      <c r="B53020" t="s">
        <v>162</v>
      </c>
      <c r="C53020" t="s">
        <v>158</v>
      </c>
      <c r="D53020">
        <v>12.744444440000001</v>
      </c>
      <c r="E53020">
        <v>12.744444440000001</v>
      </c>
      <c r="F53020">
        <v>0.74</v>
      </c>
      <c r="G53020">
        <v>6.0697000000000001</v>
      </c>
      <c r="H53020">
        <v>301</v>
      </c>
      <c r="I53020">
        <v>15.1501</v>
      </c>
      <c r="J53020">
        <v>0</v>
      </c>
      <c r="K53020">
        <v>1006.41</v>
      </c>
      <c r="L53020" t="s">
        <v>161</v>
      </c>
    </row>
    <row r="53021" spans="1:12" x14ac:dyDescent="0.3">
      <c r="A53021" s="1">
        <v>95114</v>
      </c>
      <c r="B53021" t="s">
        <v>162</v>
      </c>
      <c r="C53021" t="s">
        <v>158</v>
      </c>
      <c r="D53021">
        <v>12.222222220000001</v>
      </c>
      <c r="E53021">
        <v>12.222222220000001</v>
      </c>
      <c r="F53021">
        <v>0.74</v>
      </c>
      <c r="G53021">
        <v>3.22</v>
      </c>
      <c r="H53021">
        <v>280</v>
      </c>
      <c r="I53021">
        <v>16.100000000000001</v>
      </c>
      <c r="J53021">
        <v>0</v>
      </c>
      <c r="K53021">
        <v>1006.7</v>
      </c>
      <c r="L53021" t="s">
        <v>161</v>
      </c>
    </row>
    <row r="53022" spans="1:12" x14ac:dyDescent="0.3">
      <c r="A53022" s="1">
        <v>95115</v>
      </c>
      <c r="B53022" t="s">
        <v>162</v>
      </c>
      <c r="C53022" t="s">
        <v>158</v>
      </c>
      <c r="D53022">
        <v>11.66666667</v>
      </c>
      <c r="E53022">
        <v>11.66666667</v>
      </c>
      <c r="F53022">
        <v>0.8</v>
      </c>
      <c r="G53022">
        <v>3.22</v>
      </c>
      <c r="H53022">
        <v>290</v>
      </c>
      <c r="I53022">
        <v>16.100000000000001</v>
      </c>
      <c r="J53022">
        <v>0</v>
      </c>
      <c r="K53022">
        <v>1006.9</v>
      </c>
      <c r="L53022" t="s">
        <v>161</v>
      </c>
    </row>
    <row r="53023" spans="1:12" x14ac:dyDescent="0.3">
      <c r="A53023" s="1">
        <v>95116</v>
      </c>
      <c r="B53023" t="s">
        <v>162</v>
      </c>
      <c r="C53023" t="s">
        <v>158</v>
      </c>
      <c r="D53023">
        <v>11.2</v>
      </c>
      <c r="E53023">
        <v>11.2</v>
      </c>
      <c r="F53023">
        <v>0.83</v>
      </c>
      <c r="G53023">
        <v>3.1717</v>
      </c>
      <c r="H53023">
        <v>278</v>
      </c>
      <c r="I53023">
        <v>15.1501</v>
      </c>
      <c r="J53023">
        <v>0</v>
      </c>
      <c r="K53023">
        <v>1007.28</v>
      </c>
      <c r="L53023" t="s">
        <v>161</v>
      </c>
    </row>
    <row r="53024" spans="1:12" x14ac:dyDescent="0.3">
      <c r="A53024" s="1">
        <v>95117</v>
      </c>
      <c r="B53024" t="s">
        <v>162</v>
      </c>
      <c r="C53024" t="s">
        <v>158</v>
      </c>
      <c r="D53024">
        <v>11.11111111</v>
      </c>
      <c r="E53024">
        <v>11.11111111</v>
      </c>
      <c r="F53024">
        <v>0.8</v>
      </c>
      <c r="G53024">
        <v>4.83</v>
      </c>
      <c r="H53024">
        <v>340</v>
      </c>
      <c r="I53024">
        <v>11.27</v>
      </c>
      <c r="J53024">
        <v>0</v>
      </c>
      <c r="K53024">
        <v>1007.6</v>
      </c>
      <c r="L53024" t="s">
        <v>161</v>
      </c>
    </row>
    <row r="53025" spans="1:12" x14ac:dyDescent="0.3">
      <c r="A53025" s="1">
        <v>95118</v>
      </c>
      <c r="B53025" t="s">
        <v>162</v>
      </c>
      <c r="C53025" t="s">
        <v>158</v>
      </c>
      <c r="D53025">
        <v>11.11111111</v>
      </c>
      <c r="E53025">
        <v>11.11111111</v>
      </c>
      <c r="F53025">
        <v>0.8</v>
      </c>
      <c r="G53025">
        <v>11.27</v>
      </c>
      <c r="H53025">
        <v>320</v>
      </c>
      <c r="I53025">
        <v>11.27</v>
      </c>
      <c r="J53025">
        <v>0</v>
      </c>
      <c r="K53025">
        <v>1008.2</v>
      </c>
      <c r="L53025" t="s">
        <v>161</v>
      </c>
    </row>
    <row r="53026" spans="1:12" x14ac:dyDescent="0.3">
      <c r="A53026" s="1">
        <v>95119</v>
      </c>
      <c r="B53026" t="s">
        <v>160</v>
      </c>
      <c r="C53026" t="s">
        <v>158</v>
      </c>
      <c r="D53026">
        <v>11.127777780000001</v>
      </c>
      <c r="E53026">
        <v>11.127777780000001</v>
      </c>
      <c r="F53026">
        <v>0.82</v>
      </c>
      <c r="G53026">
        <v>15.295</v>
      </c>
      <c r="H53026">
        <v>339</v>
      </c>
      <c r="I53026">
        <v>11.447100000000001</v>
      </c>
      <c r="J53026">
        <v>0</v>
      </c>
      <c r="K53026">
        <v>1008.86</v>
      </c>
      <c r="L53026" t="s">
        <v>161</v>
      </c>
    </row>
    <row r="53027" spans="1:12" x14ac:dyDescent="0.3">
      <c r="A53027" s="1">
        <v>95120</v>
      </c>
      <c r="B53027" t="s">
        <v>160</v>
      </c>
      <c r="C53027" t="s">
        <v>158</v>
      </c>
      <c r="D53027">
        <v>10</v>
      </c>
      <c r="E53027">
        <v>7.8</v>
      </c>
      <c r="F53027">
        <v>0.86</v>
      </c>
      <c r="G53027">
        <v>16.100000000000001</v>
      </c>
      <c r="H53027">
        <v>320</v>
      </c>
      <c r="I53027">
        <v>11.27</v>
      </c>
      <c r="J53027">
        <v>0</v>
      </c>
      <c r="K53027">
        <v>1009.3</v>
      </c>
      <c r="L53027" t="s">
        <v>161</v>
      </c>
    </row>
    <row r="53028" spans="1:12" x14ac:dyDescent="0.3">
      <c r="A53028" s="1">
        <v>95121</v>
      </c>
      <c r="B53028" t="s">
        <v>160</v>
      </c>
      <c r="C53028" t="s">
        <v>158</v>
      </c>
      <c r="D53028">
        <v>10</v>
      </c>
      <c r="E53028">
        <v>7.8</v>
      </c>
      <c r="F53028">
        <v>0.83</v>
      </c>
      <c r="G53028">
        <v>16.100000000000001</v>
      </c>
      <c r="H53028">
        <v>350</v>
      </c>
      <c r="I53028">
        <v>11.27</v>
      </c>
      <c r="J53028">
        <v>0</v>
      </c>
      <c r="K53028">
        <v>1009.7</v>
      </c>
      <c r="L53028" t="s">
        <v>161</v>
      </c>
    </row>
    <row r="53029" spans="1:12" x14ac:dyDescent="0.3">
      <c r="A53029" s="1">
        <v>95122</v>
      </c>
      <c r="B53029" t="s">
        <v>160</v>
      </c>
      <c r="C53029" t="s">
        <v>158</v>
      </c>
      <c r="D53029">
        <v>10.08888889</v>
      </c>
      <c r="E53029">
        <v>10.08888889</v>
      </c>
      <c r="F53029">
        <v>0.84</v>
      </c>
      <c r="G53029">
        <v>12.2521</v>
      </c>
      <c r="H53029">
        <v>349</v>
      </c>
      <c r="I53029">
        <v>11.0768</v>
      </c>
      <c r="J53029">
        <v>0</v>
      </c>
      <c r="K53029">
        <v>1010.43</v>
      </c>
      <c r="L53029" t="s">
        <v>161</v>
      </c>
    </row>
    <row r="53030" spans="1:12" x14ac:dyDescent="0.3">
      <c r="A53030" s="1">
        <v>95123</v>
      </c>
      <c r="B53030" t="s">
        <v>157</v>
      </c>
      <c r="C53030" t="s">
        <v>158</v>
      </c>
      <c r="D53030">
        <v>11.11111111</v>
      </c>
      <c r="E53030">
        <v>11.11111111</v>
      </c>
      <c r="F53030">
        <v>0.77</v>
      </c>
      <c r="G53030">
        <v>14.49</v>
      </c>
      <c r="H53030">
        <v>350</v>
      </c>
      <c r="I53030">
        <v>11.27</v>
      </c>
      <c r="J53030">
        <v>0</v>
      </c>
      <c r="K53030">
        <v>1010.7</v>
      </c>
      <c r="L53030" t="s">
        <v>161</v>
      </c>
    </row>
    <row r="53031" spans="1:12" x14ac:dyDescent="0.3">
      <c r="A53031" s="1">
        <v>95124</v>
      </c>
      <c r="B53031" t="s">
        <v>160</v>
      </c>
      <c r="C53031" t="s">
        <v>158</v>
      </c>
      <c r="D53031">
        <v>12.222222220000001</v>
      </c>
      <c r="E53031">
        <v>12.222222220000001</v>
      </c>
      <c r="F53031">
        <v>0.74</v>
      </c>
      <c r="G53031">
        <v>9.66</v>
      </c>
      <c r="H53031">
        <v>310</v>
      </c>
      <c r="I53031">
        <v>11.27</v>
      </c>
      <c r="J53031">
        <v>0</v>
      </c>
      <c r="K53031">
        <v>1011.3</v>
      </c>
      <c r="L53031" t="s">
        <v>161</v>
      </c>
    </row>
    <row r="53032" spans="1:12" x14ac:dyDescent="0.3">
      <c r="A53032" s="1">
        <v>95125</v>
      </c>
      <c r="B53032" t="s">
        <v>160</v>
      </c>
      <c r="C53032" t="s">
        <v>158</v>
      </c>
      <c r="D53032">
        <v>12.91666667</v>
      </c>
      <c r="E53032">
        <v>12.91666667</v>
      </c>
      <c r="F53032">
        <v>0.75</v>
      </c>
      <c r="G53032">
        <v>4.0250000000000004</v>
      </c>
      <c r="H53032">
        <v>242</v>
      </c>
      <c r="I53032">
        <v>11.447100000000001</v>
      </c>
      <c r="J53032">
        <v>0</v>
      </c>
      <c r="K53032">
        <v>1011.76</v>
      </c>
      <c r="L53032" t="s">
        <v>161</v>
      </c>
    </row>
    <row r="53033" spans="1:12" x14ac:dyDescent="0.3">
      <c r="A53033" s="1">
        <v>95126</v>
      </c>
      <c r="B53033" t="s">
        <v>157</v>
      </c>
      <c r="C53033" t="s">
        <v>158</v>
      </c>
      <c r="D53033">
        <v>16.11111111</v>
      </c>
      <c r="E53033">
        <v>16.11111111</v>
      </c>
      <c r="F53033">
        <v>0.52</v>
      </c>
      <c r="G53033">
        <v>22.54</v>
      </c>
      <c r="H53033">
        <v>310</v>
      </c>
      <c r="I53033">
        <v>11.27</v>
      </c>
      <c r="J53033">
        <v>0</v>
      </c>
      <c r="K53033">
        <v>1011.1</v>
      </c>
      <c r="L53033" t="s">
        <v>161</v>
      </c>
    </row>
    <row r="53034" spans="1:12" x14ac:dyDescent="0.3">
      <c r="A53034" s="1">
        <v>95127</v>
      </c>
      <c r="B53034" t="s">
        <v>157</v>
      </c>
      <c r="C53034" t="s">
        <v>158</v>
      </c>
      <c r="D53034">
        <v>17.222222219999999</v>
      </c>
      <c r="E53034">
        <v>17.222222219999999</v>
      </c>
      <c r="F53034">
        <v>0.52</v>
      </c>
      <c r="G53034">
        <v>25.76</v>
      </c>
      <c r="H53034">
        <v>310</v>
      </c>
      <c r="I53034">
        <v>11.27</v>
      </c>
      <c r="J53034">
        <v>0</v>
      </c>
      <c r="K53034">
        <v>1011</v>
      </c>
      <c r="L53034" t="s">
        <v>161</v>
      </c>
    </row>
    <row r="53035" spans="1:12" x14ac:dyDescent="0.3">
      <c r="A53035" s="1">
        <v>95128</v>
      </c>
      <c r="B53035" t="s">
        <v>157</v>
      </c>
      <c r="C53035" t="s">
        <v>158</v>
      </c>
      <c r="D53035">
        <v>17.15555556</v>
      </c>
      <c r="E53035">
        <v>17.15555556</v>
      </c>
      <c r="F53035">
        <v>0.48</v>
      </c>
      <c r="G53035">
        <v>19.561499999999999</v>
      </c>
      <c r="H53035">
        <v>315</v>
      </c>
      <c r="I53035">
        <v>11.447100000000001</v>
      </c>
      <c r="J53035">
        <v>0</v>
      </c>
      <c r="K53035">
        <v>1011.87</v>
      </c>
      <c r="L53035" t="s">
        <v>161</v>
      </c>
    </row>
    <row r="53036" spans="1:12" x14ac:dyDescent="0.3">
      <c r="A53036" s="1">
        <v>95129</v>
      </c>
      <c r="B53036" t="s">
        <v>157</v>
      </c>
      <c r="C53036" t="s">
        <v>158</v>
      </c>
      <c r="D53036">
        <v>17.222222219999999</v>
      </c>
      <c r="E53036">
        <v>17.222222219999999</v>
      </c>
      <c r="F53036">
        <v>0.48</v>
      </c>
      <c r="G53036">
        <v>20.93</v>
      </c>
      <c r="H53036">
        <v>270</v>
      </c>
      <c r="I53036">
        <v>11.27</v>
      </c>
      <c r="J53036">
        <v>0</v>
      </c>
      <c r="K53036">
        <v>1012</v>
      </c>
      <c r="L53036" t="s">
        <v>161</v>
      </c>
    </row>
    <row r="53037" spans="1:12" x14ac:dyDescent="0.3">
      <c r="A53037" s="1">
        <v>95130</v>
      </c>
      <c r="B53037" t="s">
        <v>157</v>
      </c>
      <c r="C53037" t="s">
        <v>158</v>
      </c>
      <c r="D53037">
        <v>15</v>
      </c>
      <c r="E53037">
        <v>15</v>
      </c>
      <c r="F53037">
        <v>0.6</v>
      </c>
      <c r="G53037">
        <v>11.27</v>
      </c>
      <c r="H53037">
        <v>260</v>
      </c>
      <c r="I53037">
        <v>9.9819999999999993</v>
      </c>
      <c r="J53037">
        <v>0</v>
      </c>
      <c r="K53037">
        <v>1012.2</v>
      </c>
      <c r="L53037" t="s">
        <v>161</v>
      </c>
    </row>
    <row r="53038" spans="1:12" x14ac:dyDescent="0.3">
      <c r="A53038" s="1">
        <v>95131</v>
      </c>
      <c r="B53038" t="s">
        <v>157</v>
      </c>
      <c r="C53038" t="s">
        <v>158</v>
      </c>
      <c r="D53038">
        <v>12.96666667</v>
      </c>
      <c r="E53038">
        <v>12.96666667</v>
      </c>
      <c r="F53038">
        <v>0.7</v>
      </c>
      <c r="G53038">
        <v>12.5741</v>
      </c>
      <c r="H53038">
        <v>238</v>
      </c>
      <c r="I53038">
        <v>10.368399999999999</v>
      </c>
      <c r="J53038">
        <v>0</v>
      </c>
      <c r="K53038">
        <v>1012.88</v>
      </c>
      <c r="L53038" t="s">
        <v>161</v>
      </c>
    </row>
    <row r="53039" spans="1:12" x14ac:dyDescent="0.3">
      <c r="A53039" s="1">
        <v>95132</v>
      </c>
      <c r="B53039" t="s">
        <v>157</v>
      </c>
      <c r="C53039" t="s">
        <v>158</v>
      </c>
      <c r="D53039">
        <v>11.11111111</v>
      </c>
      <c r="E53039">
        <v>11.11111111</v>
      </c>
      <c r="F53039">
        <v>0.8</v>
      </c>
      <c r="G53039">
        <v>8.0500000000000007</v>
      </c>
      <c r="H53039">
        <v>200</v>
      </c>
      <c r="I53039">
        <v>9.9819999999999993</v>
      </c>
      <c r="J53039">
        <v>0</v>
      </c>
      <c r="K53039">
        <v>1014</v>
      </c>
      <c r="L53039" t="s">
        <v>161</v>
      </c>
    </row>
    <row r="53040" spans="1:12" x14ac:dyDescent="0.3">
      <c r="A53040" s="1">
        <v>95133</v>
      </c>
      <c r="B53040" t="s">
        <v>157</v>
      </c>
      <c r="C53040" t="s">
        <v>158</v>
      </c>
      <c r="D53040">
        <v>9.4444444440000002</v>
      </c>
      <c r="E53040">
        <v>8.7333333329999991</v>
      </c>
      <c r="F53040">
        <v>0.86</v>
      </c>
      <c r="G53040">
        <v>6.44</v>
      </c>
      <c r="H53040">
        <v>200</v>
      </c>
      <c r="I53040">
        <v>16.100000000000001</v>
      </c>
      <c r="J53040">
        <v>0</v>
      </c>
      <c r="K53040">
        <v>1014.4</v>
      </c>
      <c r="L53040" t="s">
        <v>161</v>
      </c>
    </row>
    <row r="53041" spans="1:12" x14ac:dyDescent="0.3">
      <c r="A53041" s="1">
        <v>95134</v>
      </c>
      <c r="B53041" t="s">
        <v>157</v>
      </c>
      <c r="C53041" t="s">
        <v>158</v>
      </c>
      <c r="D53041">
        <v>8.8000000000000007</v>
      </c>
      <c r="E53041">
        <v>7.1</v>
      </c>
      <c r="F53041">
        <v>0.88</v>
      </c>
      <c r="G53041">
        <v>10.625999999999999</v>
      </c>
      <c r="H53041">
        <v>211</v>
      </c>
      <c r="I53041">
        <v>15.1501</v>
      </c>
      <c r="J53041">
        <v>0</v>
      </c>
      <c r="K53041">
        <v>1014.82</v>
      </c>
      <c r="L53041" t="s">
        <v>161</v>
      </c>
    </row>
    <row r="53042" spans="1:12" x14ac:dyDescent="0.3">
      <c r="A53042" s="1">
        <v>95135</v>
      </c>
      <c r="B53042" t="s">
        <v>157</v>
      </c>
      <c r="C53042" t="s">
        <v>158</v>
      </c>
      <c r="D53042">
        <v>8.3333333330000006</v>
      </c>
      <c r="E53042">
        <v>7.4444444440000002</v>
      </c>
      <c r="F53042">
        <v>0.89</v>
      </c>
      <c r="G53042">
        <v>6.44</v>
      </c>
      <c r="H53042">
        <v>180</v>
      </c>
      <c r="I53042">
        <v>16.100000000000001</v>
      </c>
      <c r="J53042">
        <v>0</v>
      </c>
      <c r="K53042">
        <v>1015.1</v>
      </c>
      <c r="L53042" t="s">
        <v>159</v>
      </c>
    </row>
    <row r="53043" spans="1:12" x14ac:dyDescent="0.3">
      <c r="A53043" s="1">
        <v>95136</v>
      </c>
      <c r="B53043" t="s">
        <v>157</v>
      </c>
      <c r="C53043" t="s">
        <v>158</v>
      </c>
      <c r="D53043">
        <v>7.7777777779999999</v>
      </c>
      <c r="E53043">
        <v>5.761111111</v>
      </c>
      <c r="F53043">
        <v>0.89</v>
      </c>
      <c r="G53043">
        <v>11.27</v>
      </c>
      <c r="H53043">
        <v>190</v>
      </c>
      <c r="I53043">
        <v>15.134</v>
      </c>
      <c r="J53043">
        <v>0</v>
      </c>
      <c r="K53043">
        <v>1015.7</v>
      </c>
      <c r="L53043" t="s">
        <v>159</v>
      </c>
    </row>
    <row r="53044" spans="1:12" x14ac:dyDescent="0.3">
      <c r="A53044" s="1">
        <v>95137</v>
      </c>
      <c r="B53044" t="s">
        <v>157</v>
      </c>
      <c r="C53044" t="s">
        <v>158</v>
      </c>
      <c r="D53044">
        <v>8.1777777779999994</v>
      </c>
      <c r="E53044">
        <v>6.1444444440000003</v>
      </c>
      <c r="F53044">
        <v>0.88</v>
      </c>
      <c r="G53044">
        <v>11.849600000000001</v>
      </c>
      <c r="H53044">
        <v>199</v>
      </c>
      <c r="I53044">
        <v>14.329000000000001</v>
      </c>
      <c r="J53044">
        <v>0</v>
      </c>
      <c r="K53044">
        <v>1015.8</v>
      </c>
      <c r="L53044" t="s">
        <v>159</v>
      </c>
    </row>
    <row r="53045" spans="1:12" x14ac:dyDescent="0.3">
      <c r="A53045" s="1">
        <v>95138</v>
      </c>
      <c r="B53045" t="s">
        <v>157</v>
      </c>
      <c r="C53045" t="s">
        <v>158</v>
      </c>
      <c r="D53045">
        <v>6.6666666670000003</v>
      </c>
      <c r="E53045">
        <v>5.5222222219999999</v>
      </c>
      <c r="F53045">
        <v>0.93</v>
      </c>
      <c r="G53045">
        <v>6.44</v>
      </c>
      <c r="H53045">
        <v>170</v>
      </c>
      <c r="I53045">
        <v>15.134</v>
      </c>
      <c r="J53045">
        <v>0</v>
      </c>
      <c r="K53045">
        <v>1016.1</v>
      </c>
      <c r="L53045" t="s">
        <v>159</v>
      </c>
    </row>
    <row r="53046" spans="1:12" x14ac:dyDescent="0.3">
      <c r="A53046" s="1">
        <v>95139</v>
      </c>
      <c r="B53046" t="s">
        <v>157</v>
      </c>
      <c r="C53046" t="s">
        <v>158</v>
      </c>
      <c r="D53046">
        <v>6.6666666670000003</v>
      </c>
      <c r="E53046">
        <v>4.4222222220000003</v>
      </c>
      <c r="F53046">
        <v>0.89</v>
      </c>
      <c r="G53046">
        <v>11.27</v>
      </c>
      <c r="H53046">
        <v>160</v>
      </c>
      <c r="I53046">
        <v>15.134</v>
      </c>
      <c r="J53046">
        <v>0</v>
      </c>
      <c r="K53046">
        <v>1016.3</v>
      </c>
      <c r="L53046" t="s">
        <v>159</v>
      </c>
    </row>
    <row r="53047" spans="1:12" x14ac:dyDescent="0.3">
      <c r="A53047" s="1">
        <v>95140</v>
      </c>
      <c r="B53047" t="s">
        <v>157</v>
      </c>
      <c r="C53047" t="s">
        <v>158</v>
      </c>
      <c r="D53047">
        <v>6.9444444440000002</v>
      </c>
      <c r="E53047">
        <v>4.8722222220000004</v>
      </c>
      <c r="F53047">
        <v>0.89</v>
      </c>
      <c r="G53047">
        <v>10.642099999999999</v>
      </c>
      <c r="H53047">
        <v>164</v>
      </c>
      <c r="I53047">
        <v>14.329000000000001</v>
      </c>
      <c r="J53047">
        <v>0</v>
      </c>
      <c r="K53047">
        <v>1016.31</v>
      </c>
      <c r="L53047" t="s">
        <v>159</v>
      </c>
    </row>
    <row r="53048" spans="1:12" x14ac:dyDescent="0.3">
      <c r="A53048" s="1">
        <v>95141</v>
      </c>
      <c r="B53048" t="s">
        <v>157</v>
      </c>
      <c r="C53048" t="s">
        <v>158</v>
      </c>
      <c r="D53048">
        <v>7.2222222220000001</v>
      </c>
      <c r="E53048">
        <v>5.75</v>
      </c>
      <c r="F53048">
        <v>0.86</v>
      </c>
      <c r="G53048">
        <v>8.0500000000000007</v>
      </c>
      <c r="H53048">
        <v>180</v>
      </c>
      <c r="I53048">
        <v>9.9819999999999993</v>
      </c>
      <c r="J53048">
        <v>0</v>
      </c>
      <c r="K53048">
        <v>1016.5</v>
      </c>
      <c r="L53048" t="s">
        <v>159</v>
      </c>
    </row>
    <row r="53049" spans="1:12" x14ac:dyDescent="0.3">
      <c r="A53049" s="1">
        <v>95142</v>
      </c>
      <c r="B53049" t="s">
        <v>157</v>
      </c>
      <c r="C53049" t="s">
        <v>158</v>
      </c>
      <c r="D53049">
        <v>10</v>
      </c>
      <c r="E53049">
        <v>9.011111111</v>
      </c>
      <c r="F53049">
        <v>0.83</v>
      </c>
      <c r="G53049">
        <v>8.0500000000000007</v>
      </c>
      <c r="H53049">
        <v>170</v>
      </c>
      <c r="I53049">
        <v>9.9819999999999993</v>
      </c>
      <c r="J53049">
        <v>0</v>
      </c>
      <c r="K53049">
        <v>1017</v>
      </c>
      <c r="L53049" t="s">
        <v>159</v>
      </c>
    </row>
    <row r="53050" spans="1:12" x14ac:dyDescent="0.3">
      <c r="A53050" s="1">
        <v>95143</v>
      </c>
      <c r="B53050" t="s">
        <v>157</v>
      </c>
      <c r="C53050" t="s">
        <v>158</v>
      </c>
      <c r="D53050">
        <v>12.63888889</v>
      </c>
      <c r="E53050">
        <v>12.63888889</v>
      </c>
      <c r="F53050">
        <v>0.74</v>
      </c>
      <c r="G53050">
        <v>13.2181</v>
      </c>
      <c r="H53050">
        <v>190</v>
      </c>
      <c r="I53050">
        <v>9.9819999999999993</v>
      </c>
      <c r="J53050">
        <v>0</v>
      </c>
      <c r="K53050">
        <v>1017.6</v>
      </c>
      <c r="L53050" t="s">
        <v>159</v>
      </c>
    </row>
    <row r="53051" spans="1:12" x14ac:dyDescent="0.3">
      <c r="A53051" s="1">
        <v>95144</v>
      </c>
      <c r="B53051" t="s">
        <v>157</v>
      </c>
      <c r="C53051" t="s">
        <v>158</v>
      </c>
      <c r="D53051">
        <v>16.11111111</v>
      </c>
      <c r="E53051">
        <v>16.11111111</v>
      </c>
      <c r="F53051">
        <v>0.62</v>
      </c>
      <c r="G53051">
        <v>12.88</v>
      </c>
      <c r="H53051">
        <v>200</v>
      </c>
      <c r="I53051">
        <v>9.9819999999999993</v>
      </c>
      <c r="J53051">
        <v>0</v>
      </c>
      <c r="K53051">
        <v>1017.8</v>
      </c>
      <c r="L53051" t="s">
        <v>159</v>
      </c>
    </row>
    <row r="53052" spans="1:12" x14ac:dyDescent="0.3">
      <c r="A53052" s="1">
        <v>95145</v>
      </c>
      <c r="B53052" t="s">
        <v>157</v>
      </c>
      <c r="C53052" t="s">
        <v>158</v>
      </c>
      <c r="D53052">
        <v>17.777777780000001</v>
      </c>
      <c r="E53052">
        <v>17.777777780000001</v>
      </c>
      <c r="F53052">
        <v>0.52</v>
      </c>
      <c r="G53052">
        <v>16.100000000000001</v>
      </c>
      <c r="H53052">
        <v>200</v>
      </c>
      <c r="I53052">
        <v>9.9819999999999993</v>
      </c>
      <c r="J53052">
        <v>0</v>
      </c>
      <c r="K53052">
        <v>1018</v>
      </c>
      <c r="L53052" t="s">
        <v>159</v>
      </c>
    </row>
    <row r="53053" spans="1:12" x14ac:dyDescent="0.3">
      <c r="A53053" s="1">
        <v>95146</v>
      </c>
      <c r="B53053" t="s">
        <v>157</v>
      </c>
      <c r="C53053" t="s">
        <v>158</v>
      </c>
      <c r="D53053">
        <v>19.777777780000001</v>
      </c>
      <c r="E53053">
        <v>19.777777780000001</v>
      </c>
      <c r="F53053">
        <v>0.49</v>
      </c>
      <c r="G53053">
        <v>22.008700000000001</v>
      </c>
      <c r="H53053">
        <v>190</v>
      </c>
      <c r="I53053">
        <v>11.447100000000001</v>
      </c>
      <c r="J53053">
        <v>0</v>
      </c>
      <c r="K53053">
        <v>1017.93</v>
      </c>
      <c r="L53053" t="s">
        <v>159</v>
      </c>
    </row>
    <row r="53054" spans="1:12" x14ac:dyDescent="0.3">
      <c r="A53054" s="1">
        <v>95147</v>
      </c>
      <c r="B53054" t="s">
        <v>160</v>
      </c>
      <c r="C53054" t="s">
        <v>158</v>
      </c>
      <c r="D53054">
        <v>21.11111111</v>
      </c>
      <c r="E53054">
        <v>21.11111111</v>
      </c>
      <c r="F53054">
        <v>0.41</v>
      </c>
      <c r="G53054">
        <v>24.15</v>
      </c>
      <c r="H53054">
        <v>200</v>
      </c>
      <c r="I53054">
        <v>9.9819999999999993</v>
      </c>
      <c r="J53054">
        <v>0</v>
      </c>
      <c r="K53054">
        <v>1017.7</v>
      </c>
      <c r="L53054" t="s">
        <v>159</v>
      </c>
    </row>
    <row r="53055" spans="1:12" x14ac:dyDescent="0.3">
      <c r="A53055" s="1">
        <v>95148</v>
      </c>
      <c r="B53055" t="s">
        <v>160</v>
      </c>
      <c r="C53055" t="s">
        <v>158</v>
      </c>
      <c r="D53055">
        <v>22.222222219999999</v>
      </c>
      <c r="E53055">
        <v>22.222222219999999</v>
      </c>
      <c r="F53055">
        <v>0.38</v>
      </c>
      <c r="G53055">
        <v>22.54</v>
      </c>
      <c r="H53055">
        <v>200</v>
      </c>
      <c r="I53055">
        <v>9.9819999999999993</v>
      </c>
      <c r="J53055">
        <v>0</v>
      </c>
      <c r="K53055">
        <v>1017.3</v>
      </c>
      <c r="L53055" t="s">
        <v>159</v>
      </c>
    </row>
    <row r="53056" spans="1:12" x14ac:dyDescent="0.3">
      <c r="A53056" s="1">
        <v>95149</v>
      </c>
      <c r="B53056" t="s">
        <v>157</v>
      </c>
      <c r="C53056" t="s">
        <v>158</v>
      </c>
      <c r="D53056">
        <v>22.016666669999999</v>
      </c>
      <c r="E53056">
        <v>22.016666669999999</v>
      </c>
      <c r="F53056">
        <v>0.38</v>
      </c>
      <c r="G53056">
        <v>21.026599999999998</v>
      </c>
      <c r="H53056">
        <v>191</v>
      </c>
      <c r="I53056">
        <v>10.368399999999999</v>
      </c>
      <c r="J53056">
        <v>0</v>
      </c>
      <c r="K53056">
        <v>1017.11</v>
      </c>
      <c r="L53056" t="s">
        <v>159</v>
      </c>
    </row>
    <row r="53057" spans="1:12" x14ac:dyDescent="0.3">
      <c r="A53057" s="1">
        <v>95150</v>
      </c>
      <c r="B53057" t="s">
        <v>157</v>
      </c>
      <c r="C53057" t="s">
        <v>158</v>
      </c>
      <c r="D53057">
        <v>22.777777780000001</v>
      </c>
      <c r="E53057">
        <v>22.777777780000001</v>
      </c>
      <c r="F53057">
        <v>0.34</v>
      </c>
      <c r="G53057">
        <v>17.71</v>
      </c>
      <c r="H53057">
        <v>210</v>
      </c>
      <c r="I53057">
        <v>9.9819999999999993</v>
      </c>
      <c r="J53057">
        <v>0</v>
      </c>
      <c r="K53057">
        <v>1016.8</v>
      </c>
      <c r="L53057" t="s">
        <v>159</v>
      </c>
    </row>
    <row r="53058" spans="1:12" x14ac:dyDescent="0.3">
      <c r="A53058" s="1">
        <v>95151</v>
      </c>
      <c r="B53058" t="s">
        <v>157</v>
      </c>
      <c r="C53058" t="s">
        <v>158</v>
      </c>
      <c r="D53058">
        <v>22.777777780000001</v>
      </c>
      <c r="E53058">
        <v>22.777777780000001</v>
      </c>
      <c r="F53058">
        <v>0.37</v>
      </c>
      <c r="G53058">
        <v>17.71</v>
      </c>
      <c r="H53058">
        <v>200</v>
      </c>
      <c r="I53058">
        <v>9.9819999999999993</v>
      </c>
      <c r="J53058">
        <v>0</v>
      </c>
      <c r="K53058">
        <v>1016.7</v>
      </c>
      <c r="L53058" t="s">
        <v>159</v>
      </c>
    </row>
    <row r="53059" spans="1:12" x14ac:dyDescent="0.3">
      <c r="A53059" s="1">
        <v>95152</v>
      </c>
      <c r="B53059" t="s">
        <v>157</v>
      </c>
      <c r="C53059" t="s">
        <v>158</v>
      </c>
      <c r="D53059">
        <v>22.188888890000001</v>
      </c>
      <c r="E53059">
        <v>22.188888890000001</v>
      </c>
      <c r="F53059">
        <v>0.37</v>
      </c>
      <c r="G53059">
        <v>15.5526</v>
      </c>
      <c r="H53059">
        <v>208</v>
      </c>
      <c r="I53059">
        <v>10.368399999999999</v>
      </c>
      <c r="J53059">
        <v>0</v>
      </c>
      <c r="K53059">
        <v>1016.59</v>
      </c>
      <c r="L53059" t="s">
        <v>159</v>
      </c>
    </row>
    <row r="53060" spans="1:12" x14ac:dyDescent="0.3">
      <c r="A53060" s="1">
        <v>95153</v>
      </c>
      <c r="B53060" t="s">
        <v>157</v>
      </c>
      <c r="C53060" t="s">
        <v>158</v>
      </c>
      <c r="D53060">
        <v>22.222222219999999</v>
      </c>
      <c r="E53060">
        <v>22.222222219999999</v>
      </c>
      <c r="F53060">
        <v>0.38</v>
      </c>
      <c r="G53060">
        <v>14.49</v>
      </c>
      <c r="H53060">
        <v>160</v>
      </c>
      <c r="I53060">
        <v>9.9819999999999993</v>
      </c>
      <c r="J53060">
        <v>0</v>
      </c>
      <c r="K53060">
        <v>1016.3</v>
      </c>
      <c r="L53060" t="s">
        <v>159</v>
      </c>
    </row>
    <row r="53061" spans="1:12" x14ac:dyDescent="0.3">
      <c r="A53061" s="1">
        <v>95154</v>
      </c>
      <c r="B53061" t="s">
        <v>157</v>
      </c>
      <c r="C53061" t="s">
        <v>158</v>
      </c>
      <c r="D53061">
        <v>18.88888889</v>
      </c>
      <c r="E53061">
        <v>18.88888889</v>
      </c>
      <c r="F53061">
        <v>0.48</v>
      </c>
      <c r="G53061">
        <v>14.49</v>
      </c>
      <c r="H53061">
        <v>150</v>
      </c>
      <c r="I53061">
        <v>9.9819999999999993</v>
      </c>
      <c r="J53061">
        <v>0</v>
      </c>
      <c r="K53061">
        <v>1016.5</v>
      </c>
      <c r="L53061" t="s">
        <v>159</v>
      </c>
    </row>
    <row r="53062" spans="1:12" x14ac:dyDescent="0.3">
      <c r="A53062" s="1">
        <v>95155</v>
      </c>
      <c r="B53062" t="s">
        <v>157</v>
      </c>
      <c r="C53062" t="s">
        <v>158</v>
      </c>
      <c r="D53062">
        <v>17.394444440000001</v>
      </c>
      <c r="E53062">
        <v>17.394444440000001</v>
      </c>
      <c r="F53062">
        <v>0.53</v>
      </c>
      <c r="G53062">
        <v>12.1716</v>
      </c>
      <c r="H53062">
        <v>140</v>
      </c>
      <c r="I53062">
        <v>10.368399999999999</v>
      </c>
      <c r="J53062">
        <v>0</v>
      </c>
      <c r="K53062">
        <v>1016.95</v>
      </c>
      <c r="L53062" t="s">
        <v>159</v>
      </c>
    </row>
    <row r="53063" spans="1:12" x14ac:dyDescent="0.3">
      <c r="A53063" s="1">
        <v>95156</v>
      </c>
      <c r="B53063" t="s">
        <v>157</v>
      </c>
      <c r="C53063" t="s">
        <v>158</v>
      </c>
      <c r="D53063">
        <v>16.11111111</v>
      </c>
      <c r="E53063">
        <v>16.11111111</v>
      </c>
      <c r="F53063">
        <v>0.62</v>
      </c>
      <c r="G53063">
        <v>14.49</v>
      </c>
      <c r="H53063">
        <v>130</v>
      </c>
      <c r="I53063">
        <v>9.9819999999999993</v>
      </c>
      <c r="J53063">
        <v>0</v>
      </c>
      <c r="K53063">
        <v>1017.6</v>
      </c>
      <c r="L53063" t="s">
        <v>159</v>
      </c>
    </row>
    <row r="53064" spans="1:12" x14ac:dyDescent="0.3">
      <c r="A53064" s="1">
        <v>95157</v>
      </c>
      <c r="B53064" t="s">
        <v>157</v>
      </c>
      <c r="C53064" t="s">
        <v>158</v>
      </c>
      <c r="D53064">
        <v>15.55555556</v>
      </c>
      <c r="E53064">
        <v>15.55555556</v>
      </c>
      <c r="F53064">
        <v>0.62</v>
      </c>
      <c r="G53064">
        <v>14.49</v>
      </c>
      <c r="H53064">
        <v>130</v>
      </c>
      <c r="I53064">
        <v>16.100000000000001</v>
      </c>
      <c r="J53064">
        <v>0</v>
      </c>
      <c r="K53064">
        <v>1017.9</v>
      </c>
      <c r="L53064" t="s">
        <v>159</v>
      </c>
    </row>
    <row r="53065" spans="1:12" x14ac:dyDescent="0.3">
      <c r="A53065" s="1">
        <v>95158</v>
      </c>
      <c r="B53065" t="s">
        <v>157</v>
      </c>
      <c r="C53065" t="s">
        <v>158</v>
      </c>
      <c r="D53065">
        <v>14.51111111</v>
      </c>
      <c r="E53065">
        <v>14.51111111</v>
      </c>
      <c r="F53065">
        <v>0.63</v>
      </c>
      <c r="G53065">
        <v>13.4435</v>
      </c>
      <c r="H53065">
        <v>139</v>
      </c>
      <c r="I53065">
        <v>15.5204</v>
      </c>
      <c r="J53065">
        <v>0</v>
      </c>
      <c r="K53065">
        <v>1018.03</v>
      </c>
      <c r="L53065" t="s">
        <v>159</v>
      </c>
    </row>
    <row r="53066" spans="1:12" x14ac:dyDescent="0.3">
      <c r="A53066" s="1">
        <v>95159</v>
      </c>
      <c r="B53066" t="s">
        <v>169</v>
      </c>
      <c r="C53066" t="s">
        <v>158</v>
      </c>
      <c r="D53066">
        <v>13.88888889</v>
      </c>
      <c r="E53066">
        <v>13.88888889</v>
      </c>
      <c r="F53066">
        <v>0.64</v>
      </c>
      <c r="G53066">
        <v>11.27</v>
      </c>
      <c r="H53066">
        <v>150</v>
      </c>
      <c r="I53066">
        <v>9.9819999999999993</v>
      </c>
      <c r="J53066">
        <v>0</v>
      </c>
      <c r="K53066">
        <v>0</v>
      </c>
      <c r="L53066" t="s">
        <v>174</v>
      </c>
    </row>
    <row r="53067" spans="1:12" x14ac:dyDescent="0.3">
      <c r="A53067" s="1">
        <v>95160</v>
      </c>
      <c r="B53067" t="s">
        <v>169</v>
      </c>
      <c r="C53067" t="s">
        <v>158</v>
      </c>
      <c r="D53067">
        <v>12.222222220000001</v>
      </c>
      <c r="E53067">
        <v>12.222222220000001</v>
      </c>
      <c r="F53067">
        <v>0.72</v>
      </c>
      <c r="G53067">
        <v>11.27</v>
      </c>
      <c r="H53067">
        <v>140</v>
      </c>
      <c r="I53067">
        <v>9.9819999999999993</v>
      </c>
      <c r="J53067">
        <v>0</v>
      </c>
      <c r="K53067">
        <v>0</v>
      </c>
      <c r="L53067" t="s">
        <v>174</v>
      </c>
    </row>
    <row r="53068" spans="1:12" x14ac:dyDescent="0.3">
      <c r="A53068" s="1">
        <v>95161</v>
      </c>
      <c r="B53068" t="s">
        <v>169</v>
      </c>
      <c r="C53068" t="s">
        <v>158</v>
      </c>
      <c r="D53068">
        <v>11.372222219999999</v>
      </c>
      <c r="E53068">
        <v>11.372222219999999</v>
      </c>
      <c r="F53068">
        <v>0.74</v>
      </c>
      <c r="G53068">
        <v>6.3594999999999997</v>
      </c>
      <c r="H53068">
        <v>137</v>
      </c>
      <c r="I53068">
        <v>15.5204</v>
      </c>
      <c r="J53068">
        <v>0</v>
      </c>
      <c r="K53068">
        <v>1018.33</v>
      </c>
      <c r="L53068" t="s">
        <v>174</v>
      </c>
    </row>
    <row r="53069" spans="1:12" x14ac:dyDescent="0.3">
      <c r="A53069" s="1">
        <v>95162</v>
      </c>
      <c r="B53069" t="s">
        <v>169</v>
      </c>
      <c r="C53069" t="s">
        <v>158</v>
      </c>
      <c r="D53069">
        <v>11.11111111</v>
      </c>
      <c r="E53069">
        <v>11.11111111</v>
      </c>
      <c r="F53069">
        <v>0.74</v>
      </c>
      <c r="G53069">
        <v>6.44</v>
      </c>
      <c r="H53069">
        <v>150</v>
      </c>
      <c r="I53069">
        <v>16.100000000000001</v>
      </c>
      <c r="J53069">
        <v>0</v>
      </c>
      <c r="K53069">
        <v>1018.3</v>
      </c>
      <c r="L53069" t="s">
        <v>174</v>
      </c>
    </row>
    <row r="53070" spans="1:12" x14ac:dyDescent="0.3">
      <c r="A53070" s="1">
        <v>95163</v>
      </c>
      <c r="B53070" t="s">
        <v>169</v>
      </c>
      <c r="C53070" t="s">
        <v>158</v>
      </c>
      <c r="D53070">
        <v>10.55555556</v>
      </c>
      <c r="E53070">
        <v>10.55555556</v>
      </c>
      <c r="F53070">
        <v>0.77</v>
      </c>
      <c r="G53070">
        <v>11.27</v>
      </c>
      <c r="H53070">
        <v>140</v>
      </c>
      <c r="I53070">
        <v>16.100000000000001</v>
      </c>
      <c r="J53070">
        <v>0</v>
      </c>
      <c r="K53070">
        <v>1018.3</v>
      </c>
      <c r="L53070" t="s">
        <v>174</v>
      </c>
    </row>
    <row r="53071" spans="1:12" x14ac:dyDescent="0.3">
      <c r="A53071" s="1">
        <v>95164</v>
      </c>
      <c r="B53071" t="s">
        <v>169</v>
      </c>
      <c r="C53071" t="s">
        <v>158</v>
      </c>
      <c r="D53071">
        <v>9.5</v>
      </c>
      <c r="E53071">
        <v>8.9222222220000003</v>
      </c>
      <c r="F53071">
        <v>0.85</v>
      </c>
      <c r="G53071">
        <v>5.9569999999999999</v>
      </c>
      <c r="H53071">
        <v>143</v>
      </c>
      <c r="I53071">
        <v>15.488200000000001</v>
      </c>
      <c r="J53071">
        <v>0</v>
      </c>
      <c r="K53071">
        <v>1018.39</v>
      </c>
      <c r="L53071" t="s">
        <v>174</v>
      </c>
    </row>
    <row r="53072" spans="1:12" x14ac:dyDescent="0.3">
      <c r="A53072" s="1">
        <v>95165</v>
      </c>
      <c r="B53072" t="s">
        <v>157</v>
      </c>
      <c r="C53072" t="s">
        <v>158</v>
      </c>
      <c r="D53072">
        <v>7.7777777779999999</v>
      </c>
      <c r="E53072">
        <v>7.7777777779999999</v>
      </c>
      <c r="F53072">
        <v>0.89</v>
      </c>
      <c r="G53072">
        <v>3.22</v>
      </c>
      <c r="H53072">
        <v>150</v>
      </c>
      <c r="I53072">
        <v>9.9819999999999993</v>
      </c>
      <c r="J53072">
        <v>0</v>
      </c>
      <c r="K53072">
        <v>1018.7</v>
      </c>
      <c r="L53072" t="s">
        <v>174</v>
      </c>
    </row>
    <row r="53073" spans="1:12" x14ac:dyDescent="0.3">
      <c r="A53073" s="1">
        <v>95166</v>
      </c>
      <c r="B53073" t="s">
        <v>157</v>
      </c>
      <c r="C53073" t="s">
        <v>158</v>
      </c>
      <c r="D53073">
        <v>12.222222220000001</v>
      </c>
      <c r="E53073">
        <v>12.222222220000001</v>
      </c>
      <c r="F53073">
        <v>0.74</v>
      </c>
      <c r="G53073">
        <v>0</v>
      </c>
      <c r="H53073">
        <v>0</v>
      </c>
      <c r="I53073">
        <v>9.9819999999999993</v>
      </c>
      <c r="J53073">
        <v>0</v>
      </c>
      <c r="K53073">
        <v>1019</v>
      </c>
      <c r="L53073" t="s">
        <v>174</v>
      </c>
    </row>
    <row r="53074" spans="1:12" x14ac:dyDescent="0.3">
      <c r="A53074" s="1">
        <v>95167</v>
      </c>
      <c r="B53074" t="s">
        <v>157</v>
      </c>
      <c r="C53074" t="s">
        <v>158</v>
      </c>
      <c r="D53074">
        <v>14.983333330000001</v>
      </c>
      <c r="E53074">
        <v>14.983333330000001</v>
      </c>
      <c r="F53074">
        <v>0.68</v>
      </c>
      <c r="G53074">
        <v>7.9534000000000002</v>
      </c>
      <c r="H53074">
        <v>148</v>
      </c>
      <c r="I53074">
        <v>9.9819999999999993</v>
      </c>
      <c r="J53074">
        <v>0</v>
      </c>
      <c r="K53074">
        <v>1019.18</v>
      </c>
      <c r="L53074" t="s">
        <v>174</v>
      </c>
    </row>
    <row r="53075" spans="1:12" x14ac:dyDescent="0.3">
      <c r="A53075" s="1">
        <v>95168</v>
      </c>
      <c r="B53075" t="s">
        <v>157</v>
      </c>
      <c r="C53075" t="s">
        <v>158</v>
      </c>
      <c r="D53075">
        <v>17.777777780000001</v>
      </c>
      <c r="E53075">
        <v>17.777777780000001</v>
      </c>
      <c r="F53075">
        <v>0.65</v>
      </c>
      <c r="G53075">
        <v>4.83</v>
      </c>
      <c r="H53075">
        <v>160</v>
      </c>
      <c r="I53075">
        <v>9.9819999999999993</v>
      </c>
      <c r="J53075">
        <v>0</v>
      </c>
      <c r="K53075">
        <v>1019.1</v>
      </c>
      <c r="L53075" t="s">
        <v>174</v>
      </c>
    </row>
    <row r="53076" spans="1:12" x14ac:dyDescent="0.3">
      <c r="A53076" s="1">
        <v>95169</v>
      </c>
      <c r="B53076" t="s">
        <v>160</v>
      </c>
      <c r="C53076" t="s">
        <v>158</v>
      </c>
      <c r="D53076">
        <v>20</v>
      </c>
      <c r="E53076">
        <v>20</v>
      </c>
      <c r="F53076">
        <v>0.56999999999999995</v>
      </c>
      <c r="G53076">
        <v>8.0500000000000007</v>
      </c>
      <c r="H53076">
        <v>150</v>
      </c>
      <c r="I53076">
        <v>9.9819999999999993</v>
      </c>
      <c r="J53076">
        <v>0</v>
      </c>
      <c r="K53076">
        <v>1019.1</v>
      </c>
      <c r="L53076" t="s">
        <v>174</v>
      </c>
    </row>
    <row r="53077" spans="1:12" x14ac:dyDescent="0.3">
      <c r="A53077" s="1">
        <v>95170</v>
      </c>
      <c r="B53077" t="s">
        <v>160</v>
      </c>
      <c r="C53077" t="s">
        <v>158</v>
      </c>
      <c r="D53077">
        <v>22.555555559999998</v>
      </c>
      <c r="E53077">
        <v>22.555555559999998</v>
      </c>
      <c r="F53077">
        <v>0.38</v>
      </c>
      <c r="G53077">
        <v>10.883599999999999</v>
      </c>
      <c r="H53077">
        <v>162</v>
      </c>
      <c r="I53077">
        <v>10.368399999999999</v>
      </c>
      <c r="J53077">
        <v>0</v>
      </c>
      <c r="K53077">
        <v>1019.19</v>
      </c>
      <c r="L53077" t="s">
        <v>174</v>
      </c>
    </row>
    <row r="53078" spans="1:12" x14ac:dyDescent="0.3">
      <c r="A53078" s="1">
        <v>95171</v>
      </c>
      <c r="B53078" t="s">
        <v>160</v>
      </c>
      <c r="C53078" t="s">
        <v>158</v>
      </c>
      <c r="D53078">
        <v>22.777777780000001</v>
      </c>
      <c r="E53078">
        <v>22.777777780000001</v>
      </c>
      <c r="F53078">
        <v>0.37</v>
      </c>
      <c r="G53078">
        <v>14.49</v>
      </c>
      <c r="H53078">
        <v>160</v>
      </c>
      <c r="I53078">
        <v>9.9819999999999993</v>
      </c>
      <c r="J53078">
        <v>0</v>
      </c>
      <c r="K53078">
        <v>1019.2</v>
      </c>
      <c r="L53078" t="s">
        <v>174</v>
      </c>
    </row>
    <row r="53079" spans="1:12" x14ac:dyDescent="0.3">
      <c r="A53079" s="1">
        <v>95172</v>
      </c>
      <c r="B53079" t="s">
        <v>160</v>
      </c>
      <c r="C53079" t="s">
        <v>158</v>
      </c>
      <c r="D53079">
        <v>23.88888889</v>
      </c>
      <c r="E53079">
        <v>23.88888889</v>
      </c>
      <c r="F53079">
        <v>0.36</v>
      </c>
      <c r="G53079">
        <v>16.100000000000001</v>
      </c>
      <c r="H53079">
        <v>170</v>
      </c>
      <c r="I53079">
        <v>9.9819999999999993</v>
      </c>
      <c r="J53079">
        <v>0</v>
      </c>
      <c r="K53079">
        <v>1019</v>
      </c>
      <c r="L53079" t="s">
        <v>174</v>
      </c>
    </row>
    <row r="53080" spans="1:12" x14ac:dyDescent="0.3">
      <c r="A53080" s="1">
        <v>95173</v>
      </c>
      <c r="B53080" t="s">
        <v>160</v>
      </c>
      <c r="C53080" t="s">
        <v>158</v>
      </c>
      <c r="D53080">
        <v>24.894444440000001</v>
      </c>
      <c r="E53080">
        <v>24.894444440000001</v>
      </c>
      <c r="F53080">
        <v>0.31</v>
      </c>
      <c r="G53080">
        <v>15.327199999999999</v>
      </c>
      <c r="H53080">
        <v>190</v>
      </c>
      <c r="I53080">
        <v>10.368399999999999</v>
      </c>
      <c r="J53080">
        <v>0</v>
      </c>
      <c r="K53080">
        <v>1018.98</v>
      </c>
      <c r="L53080" t="s">
        <v>174</v>
      </c>
    </row>
    <row r="53081" spans="1:12" x14ac:dyDescent="0.3">
      <c r="A53081" s="1">
        <v>95174</v>
      </c>
      <c r="B53081" t="s">
        <v>160</v>
      </c>
      <c r="C53081" t="s">
        <v>158</v>
      </c>
      <c r="D53081">
        <v>25</v>
      </c>
      <c r="E53081">
        <v>25</v>
      </c>
      <c r="F53081">
        <v>0.3</v>
      </c>
      <c r="G53081">
        <v>12.88</v>
      </c>
      <c r="H53081">
        <v>170</v>
      </c>
      <c r="I53081">
        <v>9.9819999999999993</v>
      </c>
      <c r="J53081">
        <v>0</v>
      </c>
      <c r="K53081">
        <v>1018.8</v>
      </c>
      <c r="L53081" t="s">
        <v>174</v>
      </c>
    </row>
    <row r="53082" spans="1:12" x14ac:dyDescent="0.3">
      <c r="A53082" s="1">
        <v>95175</v>
      </c>
      <c r="B53082" t="s">
        <v>160</v>
      </c>
      <c r="C53082" t="s">
        <v>158</v>
      </c>
      <c r="D53082">
        <v>26.11111111</v>
      </c>
      <c r="E53082">
        <v>26.11111111</v>
      </c>
      <c r="F53082">
        <v>0.3</v>
      </c>
      <c r="G53082">
        <v>12.88</v>
      </c>
      <c r="H53082">
        <v>180</v>
      </c>
      <c r="I53082">
        <v>9.9819999999999993</v>
      </c>
      <c r="J53082">
        <v>0</v>
      </c>
      <c r="K53082">
        <v>1018.7</v>
      </c>
      <c r="L53082" t="s">
        <v>174</v>
      </c>
    </row>
    <row r="53083" spans="1:12" x14ac:dyDescent="0.3">
      <c r="A53083" s="1">
        <v>95176</v>
      </c>
      <c r="B53083" t="s">
        <v>160</v>
      </c>
      <c r="C53083" t="s">
        <v>158</v>
      </c>
      <c r="D53083">
        <v>25.08888889</v>
      </c>
      <c r="E53083">
        <v>25.08888889</v>
      </c>
      <c r="F53083">
        <v>0.32</v>
      </c>
      <c r="G53083">
        <v>11.447100000000001</v>
      </c>
      <c r="H53083">
        <v>184</v>
      </c>
      <c r="I53083">
        <v>10.368399999999999</v>
      </c>
      <c r="J53083">
        <v>0</v>
      </c>
      <c r="K53083">
        <v>1018.59</v>
      </c>
      <c r="L53083" t="s">
        <v>174</v>
      </c>
    </row>
    <row r="53084" spans="1:12" x14ac:dyDescent="0.3">
      <c r="A53084" s="1">
        <v>95177</v>
      </c>
      <c r="B53084" t="s">
        <v>160</v>
      </c>
      <c r="C53084" t="s">
        <v>158</v>
      </c>
      <c r="D53084">
        <v>25</v>
      </c>
      <c r="E53084">
        <v>25</v>
      </c>
      <c r="F53084">
        <v>0.33</v>
      </c>
      <c r="G53084">
        <v>8.0500000000000007</v>
      </c>
      <c r="H53084">
        <v>150</v>
      </c>
      <c r="I53084">
        <v>9.9819999999999993</v>
      </c>
      <c r="J53084">
        <v>0</v>
      </c>
      <c r="K53084">
        <v>1018.7</v>
      </c>
      <c r="L53084" t="s">
        <v>174</v>
      </c>
    </row>
    <row r="53085" spans="1:12" x14ac:dyDescent="0.3">
      <c r="A53085" s="1">
        <v>95178</v>
      </c>
      <c r="B53085" t="s">
        <v>160</v>
      </c>
      <c r="C53085" t="s">
        <v>158</v>
      </c>
      <c r="D53085">
        <v>23.88888889</v>
      </c>
      <c r="E53085">
        <v>23.88888889</v>
      </c>
      <c r="F53085">
        <v>0.41</v>
      </c>
      <c r="G53085">
        <v>3.22</v>
      </c>
      <c r="H53085">
        <v>130</v>
      </c>
      <c r="I53085">
        <v>9.9819999999999993</v>
      </c>
      <c r="J53085">
        <v>0</v>
      </c>
      <c r="K53085">
        <v>1018.6</v>
      </c>
      <c r="L53085" t="s">
        <v>174</v>
      </c>
    </row>
    <row r="53086" spans="1:12" x14ac:dyDescent="0.3">
      <c r="A53086" s="1">
        <v>95179</v>
      </c>
      <c r="B53086" t="s">
        <v>157</v>
      </c>
      <c r="C53086" t="s">
        <v>158</v>
      </c>
      <c r="D53086">
        <v>20.261111110000002</v>
      </c>
      <c r="E53086">
        <v>20.261111110000002</v>
      </c>
      <c r="F53086">
        <v>0.51</v>
      </c>
      <c r="G53086">
        <v>7.1322999999999999</v>
      </c>
      <c r="H53086">
        <v>62</v>
      </c>
      <c r="I53086">
        <v>10.368399999999999</v>
      </c>
      <c r="J53086">
        <v>0</v>
      </c>
      <c r="K53086">
        <v>1018.93</v>
      </c>
      <c r="L53086" t="s">
        <v>174</v>
      </c>
    </row>
    <row r="53087" spans="1:12" x14ac:dyDescent="0.3">
      <c r="A53087" s="1">
        <v>95180</v>
      </c>
      <c r="B53087" t="s">
        <v>157</v>
      </c>
      <c r="C53087" t="s">
        <v>158</v>
      </c>
      <c r="D53087">
        <v>18.88888889</v>
      </c>
      <c r="E53087">
        <v>18.88888889</v>
      </c>
      <c r="F53087">
        <v>0.56000000000000005</v>
      </c>
      <c r="G53087">
        <v>9.66</v>
      </c>
      <c r="H53087">
        <v>80</v>
      </c>
      <c r="I53087">
        <v>9.9819999999999993</v>
      </c>
      <c r="J53087">
        <v>0</v>
      </c>
      <c r="K53087">
        <v>1019.8</v>
      </c>
      <c r="L53087" t="s">
        <v>174</v>
      </c>
    </row>
    <row r="53088" spans="1:12" x14ac:dyDescent="0.3">
      <c r="A53088" s="1">
        <v>95181</v>
      </c>
      <c r="B53088" t="s">
        <v>157</v>
      </c>
      <c r="C53088" t="s">
        <v>158</v>
      </c>
      <c r="D53088">
        <v>18.333333329999999</v>
      </c>
      <c r="E53088">
        <v>18.333333329999999</v>
      </c>
      <c r="F53088">
        <v>0.57999999999999996</v>
      </c>
      <c r="G53088">
        <v>11.27</v>
      </c>
      <c r="H53088">
        <v>80</v>
      </c>
      <c r="I53088">
        <v>16.100000000000001</v>
      </c>
      <c r="J53088">
        <v>0</v>
      </c>
      <c r="K53088">
        <v>1020.2</v>
      </c>
      <c r="L53088" t="s">
        <v>174</v>
      </c>
    </row>
    <row r="53089" spans="1:12" x14ac:dyDescent="0.3">
      <c r="A53089" s="1">
        <v>95182</v>
      </c>
      <c r="B53089" t="s">
        <v>157</v>
      </c>
      <c r="C53089" t="s">
        <v>158</v>
      </c>
      <c r="D53089">
        <v>18.144444440000001</v>
      </c>
      <c r="E53089">
        <v>18.144444440000001</v>
      </c>
      <c r="F53089">
        <v>0.53</v>
      </c>
      <c r="G53089">
        <v>10.7226</v>
      </c>
      <c r="H53089">
        <v>99</v>
      </c>
      <c r="I53089">
        <v>15.1501</v>
      </c>
      <c r="J53089">
        <v>0</v>
      </c>
      <c r="K53089">
        <v>1020.67</v>
      </c>
      <c r="L53089" t="s">
        <v>174</v>
      </c>
    </row>
    <row r="53090" spans="1:12" x14ac:dyDescent="0.3">
      <c r="A53090" s="1">
        <v>95183</v>
      </c>
      <c r="B53090" t="s">
        <v>157</v>
      </c>
      <c r="C53090" t="s">
        <v>158</v>
      </c>
      <c r="D53090">
        <v>17.777777780000001</v>
      </c>
      <c r="E53090">
        <v>17.777777780000001</v>
      </c>
      <c r="F53090">
        <v>0.54</v>
      </c>
      <c r="G53090">
        <v>11.27</v>
      </c>
      <c r="H53090">
        <v>110</v>
      </c>
      <c r="I53090">
        <v>16.100000000000001</v>
      </c>
      <c r="J53090">
        <v>0</v>
      </c>
      <c r="K53090">
        <v>1021.3</v>
      </c>
      <c r="L53090" t="s">
        <v>159</v>
      </c>
    </row>
    <row r="53091" spans="1:12" x14ac:dyDescent="0.3">
      <c r="A53091" s="1">
        <v>95184</v>
      </c>
      <c r="B53091" t="s">
        <v>157</v>
      </c>
      <c r="C53091" t="s">
        <v>158</v>
      </c>
      <c r="D53091">
        <v>16.666666670000001</v>
      </c>
      <c r="E53091">
        <v>16.666666670000001</v>
      </c>
      <c r="F53091">
        <v>0.57999999999999996</v>
      </c>
      <c r="G53091">
        <v>11.27</v>
      </c>
      <c r="H53091">
        <v>110</v>
      </c>
      <c r="I53091">
        <v>16.100000000000001</v>
      </c>
      <c r="J53091">
        <v>0</v>
      </c>
      <c r="K53091">
        <v>1021.6</v>
      </c>
      <c r="L53091" t="s">
        <v>159</v>
      </c>
    </row>
    <row r="53092" spans="1:12" x14ac:dyDescent="0.3">
      <c r="A53092" s="1">
        <v>95185</v>
      </c>
      <c r="B53092" t="s">
        <v>157</v>
      </c>
      <c r="C53092" t="s">
        <v>158</v>
      </c>
      <c r="D53092">
        <v>13.55555556</v>
      </c>
      <c r="E53092">
        <v>13.55555556</v>
      </c>
      <c r="F53092">
        <v>0.74</v>
      </c>
      <c r="G53092">
        <v>5.3291000000000004</v>
      </c>
      <c r="H53092">
        <v>97</v>
      </c>
      <c r="I53092">
        <v>15.1501</v>
      </c>
      <c r="J53092">
        <v>0</v>
      </c>
      <c r="K53092">
        <v>1021.82</v>
      </c>
      <c r="L53092" t="s">
        <v>159</v>
      </c>
    </row>
    <row r="53093" spans="1:12" x14ac:dyDescent="0.3">
      <c r="A53093" s="1">
        <v>95186</v>
      </c>
      <c r="B53093" t="s">
        <v>157</v>
      </c>
      <c r="C53093" t="s">
        <v>158</v>
      </c>
      <c r="D53093">
        <v>12.777777779999999</v>
      </c>
      <c r="E53093">
        <v>12.777777779999999</v>
      </c>
      <c r="F53093">
        <v>0.77</v>
      </c>
      <c r="G53093">
        <v>3.22</v>
      </c>
      <c r="H53093">
        <v>80</v>
      </c>
      <c r="I53093">
        <v>16.100000000000001</v>
      </c>
      <c r="J53093">
        <v>0</v>
      </c>
      <c r="K53093">
        <v>1022.3</v>
      </c>
      <c r="L53093" t="s">
        <v>159</v>
      </c>
    </row>
    <row r="53094" spans="1:12" x14ac:dyDescent="0.3">
      <c r="A53094" s="1">
        <v>95187</v>
      </c>
      <c r="B53094" t="s">
        <v>157</v>
      </c>
      <c r="C53094" t="s">
        <v>158</v>
      </c>
      <c r="D53094">
        <v>11.66666667</v>
      </c>
      <c r="E53094">
        <v>11.66666667</v>
      </c>
      <c r="F53094">
        <v>0.83</v>
      </c>
      <c r="G53094">
        <v>6.44</v>
      </c>
      <c r="H53094">
        <v>90</v>
      </c>
      <c r="I53094">
        <v>16.100000000000001</v>
      </c>
      <c r="J53094">
        <v>0</v>
      </c>
      <c r="K53094">
        <v>1022.5</v>
      </c>
      <c r="L53094" t="s">
        <v>159</v>
      </c>
    </row>
    <row r="53095" spans="1:12" x14ac:dyDescent="0.3">
      <c r="A53095" s="1">
        <v>95188</v>
      </c>
      <c r="B53095" t="s">
        <v>157</v>
      </c>
      <c r="C53095" t="s">
        <v>158</v>
      </c>
      <c r="D53095">
        <v>11.80555556</v>
      </c>
      <c r="E53095">
        <v>11.80555556</v>
      </c>
      <c r="F53095">
        <v>0.83</v>
      </c>
      <c r="G53095">
        <v>6.4238999999999997</v>
      </c>
      <c r="H53095">
        <v>99</v>
      </c>
      <c r="I53095">
        <v>15.1501</v>
      </c>
      <c r="J53095">
        <v>0</v>
      </c>
      <c r="K53095">
        <v>1022.54</v>
      </c>
      <c r="L53095" t="s">
        <v>159</v>
      </c>
    </row>
    <row r="53096" spans="1:12" x14ac:dyDescent="0.3">
      <c r="A53096" s="1">
        <v>95189</v>
      </c>
      <c r="B53096" t="s">
        <v>157</v>
      </c>
      <c r="C53096" t="s">
        <v>158</v>
      </c>
      <c r="D53096">
        <v>11.11111111</v>
      </c>
      <c r="E53096">
        <v>11.11111111</v>
      </c>
      <c r="F53096">
        <v>0.86</v>
      </c>
      <c r="G53096">
        <v>4.83</v>
      </c>
      <c r="H53096">
        <v>110</v>
      </c>
      <c r="I53096">
        <v>9.9819999999999993</v>
      </c>
      <c r="J53096">
        <v>0</v>
      </c>
      <c r="K53096">
        <v>1022.9</v>
      </c>
      <c r="L53096" t="s">
        <v>159</v>
      </c>
    </row>
    <row r="53097" spans="1:12" x14ac:dyDescent="0.3">
      <c r="A53097" s="1">
        <v>95190</v>
      </c>
      <c r="B53097" t="s">
        <v>157</v>
      </c>
      <c r="C53097" t="s">
        <v>158</v>
      </c>
      <c r="D53097">
        <v>17.222222219999999</v>
      </c>
      <c r="E53097">
        <v>17.222222219999999</v>
      </c>
      <c r="F53097">
        <v>0.63</v>
      </c>
      <c r="G53097">
        <v>8.0500000000000007</v>
      </c>
      <c r="H53097">
        <v>110</v>
      </c>
      <c r="I53097">
        <v>9.9819999999999993</v>
      </c>
      <c r="J53097">
        <v>0</v>
      </c>
      <c r="K53097">
        <v>1023.1</v>
      </c>
      <c r="L53097" t="s">
        <v>159</v>
      </c>
    </row>
    <row r="53098" spans="1:12" x14ac:dyDescent="0.3">
      <c r="A53098" s="1">
        <v>95191</v>
      </c>
      <c r="B53098" t="s">
        <v>157</v>
      </c>
      <c r="C53098" t="s">
        <v>158</v>
      </c>
      <c r="D53098">
        <v>19.600000000000001</v>
      </c>
      <c r="E53098">
        <v>19.600000000000001</v>
      </c>
      <c r="F53098">
        <v>0.55000000000000004</v>
      </c>
      <c r="G53098">
        <v>11.2378</v>
      </c>
      <c r="H53098">
        <v>107</v>
      </c>
      <c r="I53098">
        <v>9.9819999999999993</v>
      </c>
      <c r="J53098">
        <v>0</v>
      </c>
      <c r="K53098">
        <v>1023.25</v>
      </c>
      <c r="L53098" t="s">
        <v>159</v>
      </c>
    </row>
    <row r="53099" spans="1:12" x14ac:dyDescent="0.3">
      <c r="A53099" s="1">
        <v>95192</v>
      </c>
      <c r="B53099" t="s">
        <v>157</v>
      </c>
      <c r="C53099" t="s">
        <v>158</v>
      </c>
      <c r="D53099">
        <v>21.11111111</v>
      </c>
      <c r="E53099">
        <v>21.11111111</v>
      </c>
      <c r="F53099">
        <v>0.56999999999999995</v>
      </c>
      <c r="G53099">
        <v>11.27</v>
      </c>
      <c r="H53099">
        <v>160</v>
      </c>
      <c r="I53099">
        <v>9.9819999999999993</v>
      </c>
      <c r="J53099">
        <v>0</v>
      </c>
      <c r="K53099">
        <v>1023.4</v>
      </c>
      <c r="L53099" t="s">
        <v>159</v>
      </c>
    </row>
    <row r="53100" spans="1:12" x14ac:dyDescent="0.3">
      <c r="A53100" s="1">
        <v>95193</v>
      </c>
      <c r="B53100" t="s">
        <v>157</v>
      </c>
      <c r="C53100" t="s">
        <v>158</v>
      </c>
      <c r="D53100">
        <v>22.777777780000001</v>
      </c>
      <c r="E53100">
        <v>22.777777780000001</v>
      </c>
      <c r="F53100">
        <v>0.51</v>
      </c>
      <c r="G53100">
        <v>12.88</v>
      </c>
      <c r="H53100">
        <v>150</v>
      </c>
      <c r="I53100">
        <v>9.9819999999999993</v>
      </c>
      <c r="J53100">
        <v>0</v>
      </c>
      <c r="K53100">
        <v>1023.5</v>
      </c>
      <c r="L53100" t="s">
        <v>159</v>
      </c>
    </row>
    <row r="53101" spans="1:12" x14ac:dyDescent="0.3">
      <c r="A53101" s="1">
        <v>95194</v>
      </c>
      <c r="B53101" t="s">
        <v>157</v>
      </c>
      <c r="C53101" t="s">
        <v>158</v>
      </c>
      <c r="D53101">
        <v>24.983333330000001</v>
      </c>
      <c r="E53101">
        <v>24.983333330000001</v>
      </c>
      <c r="F53101">
        <v>0.42</v>
      </c>
      <c r="G53101">
        <v>15.295</v>
      </c>
      <c r="H53101">
        <v>147</v>
      </c>
      <c r="I53101">
        <v>10.368399999999999</v>
      </c>
      <c r="J53101">
        <v>0</v>
      </c>
      <c r="K53101">
        <v>1023.56</v>
      </c>
      <c r="L53101" t="s">
        <v>159</v>
      </c>
    </row>
    <row r="53102" spans="1:12" x14ac:dyDescent="0.3">
      <c r="A53102" s="1">
        <v>95195</v>
      </c>
      <c r="B53102" t="s">
        <v>157</v>
      </c>
      <c r="C53102" t="s">
        <v>158</v>
      </c>
      <c r="D53102">
        <v>26.11111111</v>
      </c>
      <c r="E53102">
        <v>26.11111111</v>
      </c>
      <c r="F53102">
        <v>0.36</v>
      </c>
      <c r="G53102">
        <v>12.88</v>
      </c>
      <c r="H53102">
        <v>140</v>
      </c>
      <c r="I53102">
        <v>9.9819999999999993</v>
      </c>
      <c r="J53102">
        <v>0</v>
      </c>
      <c r="K53102">
        <v>1023.3</v>
      </c>
      <c r="L53102" t="s">
        <v>159</v>
      </c>
    </row>
    <row r="53103" spans="1:12" x14ac:dyDescent="0.3">
      <c r="A53103" s="1">
        <v>95196</v>
      </c>
      <c r="B53103" t="s">
        <v>157</v>
      </c>
      <c r="C53103" t="s">
        <v>158</v>
      </c>
      <c r="D53103">
        <v>27.222222219999999</v>
      </c>
      <c r="E53103">
        <v>26.644444440000001</v>
      </c>
      <c r="F53103">
        <v>0.32</v>
      </c>
      <c r="G53103">
        <v>12.88</v>
      </c>
      <c r="H53103">
        <v>130</v>
      </c>
      <c r="I53103">
        <v>9.9819999999999993</v>
      </c>
      <c r="J53103">
        <v>0</v>
      </c>
      <c r="K53103">
        <v>1022.9</v>
      </c>
      <c r="L53103" t="s">
        <v>159</v>
      </c>
    </row>
    <row r="53104" spans="1:12" x14ac:dyDescent="0.3">
      <c r="A53104" s="1">
        <v>95197</v>
      </c>
      <c r="B53104" t="s">
        <v>157</v>
      </c>
      <c r="C53104" t="s">
        <v>158</v>
      </c>
      <c r="D53104">
        <v>27.172222219999998</v>
      </c>
      <c r="E53104">
        <v>26.805555559999998</v>
      </c>
      <c r="F53104">
        <v>0.36</v>
      </c>
      <c r="G53104">
        <v>12.4131</v>
      </c>
      <c r="H53104">
        <v>129</v>
      </c>
      <c r="I53104">
        <v>10.368399999999999</v>
      </c>
      <c r="J53104">
        <v>0</v>
      </c>
      <c r="K53104">
        <v>1022.45</v>
      </c>
      <c r="L53104" t="s">
        <v>159</v>
      </c>
    </row>
    <row r="53105" spans="1:12" x14ac:dyDescent="0.3">
      <c r="A53105" s="1">
        <v>95198</v>
      </c>
      <c r="B53105" t="s">
        <v>157</v>
      </c>
      <c r="C53105" t="s">
        <v>158</v>
      </c>
      <c r="D53105">
        <v>27.777777780000001</v>
      </c>
      <c r="E53105">
        <v>27.077777780000002</v>
      </c>
      <c r="F53105">
        <v>0.33</v>
      </c>
      <c r="G53105">
        <v>11.27</v>
      </c>
      <c r="H53105">
        <v>130</v>
      </c>
      <c r="I53105">
        <v>9.9819999999999993</v>
      </c>
      <c r="J53105">
        <v>0</v>
      </c>
      <c r="K53105">
        <v>1021.8</v>
      </c>
      <c r="L53105" t="s">
        <v>159</v>
      </c>
    </row>
    <row r="53106" spans="1:12" x14ac:dyDescent="0.3">
      <c r="A53106" s="1">
        <v>95199</v>
      </c>
      <c r="B53106" t="s">
        <v>157</v>
      </c>
      <c r="C53106" t="s">
        <v>158</v>
      </c>
      <c r="D53106">
        <v>27.777777780000001</v>
      </c>
      <c r="E53106">
        <v>26.983333330000001</v>
      </c>
      <c r="F53106">
        <v>0.31</v>
      </c>
      <c r="G53106">
        <v>9.66</v>
      </c>
      <c r="H53106">
        <v>120</v>
      </c>
      <c r="I53106">
        <v>9.9819999999999993</v>
      </c>
      <c r="J53106">
        <v>0</v>
      </c>
      <c r="K53106">
        <v>1021.2</v>
      </c>
      <c r="L53106" t="s">
        <v>159</v>
      </c>
    </row>
    <row r="53107" spans="1:12" x14ac:dyDescent="0.3">
      <c r="A53107" s="1">
        <v>95200</v>
      </c>
      <c r="B53107" t="s">
        <v>157</v>
      </c>
      <c r="C53107" t="s">
        <v>158</v>
      </c>
      <c r="D53107">
        <v>27.744444439999999</v>
      </c>
      <c r="E53107">
        <v>26.944444440000002</v>
      </c>
      <c r="F53107">
        <v>0.31</v>
      </c>
      <c r="G53107">
        <v>14.2807</v>
      </c>
      <c r="H53107">
        <v>103</v>
      </c>
      <c r="I53107">
        <v>10.368399999999999</v>
      </c>
      <c r="J53107">
        <v>0</v>
      </c>
      <c r="K53107">
        <v>1020.89</v>
      </c>
      <c r="L53107" t="s">
        <v>159</v>
      </c>
    </row>
    <row r="53108" spans="1:12" x14ac:dyDescent="0.3">
      <c r="A53108" s="1">
        <v>95201</v>
      </c>
      <c r="B53108" t="s">
        <v>157</v>
      </c>
      <c r="C53108" t="s">
        <v>158</v>
      </c>
      <c r="D53108">
        <v>27.222222219999999</v>
      </c>
      <c r="E53108">
        <v>26.97777778</v>
      </c>
      <c r="F53108">
        <v>0.39</v>
      </c>
      <c r="G53108">
        <v>11.27</v>
      </c>
      <c r="H53108">
        <v>150</v>
      </c>
      <c r="I53108">
        <v>9.9819999999999993</v>
      </c>
      <c r="J53108">
        <v>0</v>
      </c>
      <c r="K53108">
        <v>1020.5</v>
      </c>
      <c r="L53108" t="s">
        <v>159</v>
      </c>
    </row>
    <row r="53109" spans="1:12" x14ac:dyDescent="0.3">
      <c r="A53109" s="1">
        <v>95202</v>
      </c>
      <c r="B53109" t="s">
        <v>157</v>
      </c>
      <c r="C53109" t="s">
        <v>158</v>
      </c>
      <c r="D53109">
        <v>25</v>
      </c>
      <c r="E53109">
        <v>25</v>
      </c>
      <c r="F53109">
        <v>0.39</v>
      </c>
      <c r="G53109">
        <v>4.83</v>
      </c>
      <c r="H53109">
        <v>160</v>
      </c>
      <c r="I53109">
        <v>9.9819999999999993</v>
      </c>
      <c r="J53109">
        <v>0</v>
      </c>
      <c r="K53109">
        <v>1020.4</v>
      </c>
      <c r="L53109" t="s">
        <v>159</v>
      </c>
    </row>
    <row r="53110" spans="1:12" x14ac:dyDescent="0.3">
      <c r="A53110" s="1">
        <v>95203</v>
      </c>
      <c r="B53110" t="s">
        <v>157</v>
      </c>
      <c r="C53110" t="s">
        <v>158</v>
      </c>
      <c r="D53110">
        <v>22.42777778</v>
      </c>
      <c r="E53110">
        <v>22.42777778</v>
      </c>
      <c r="F53110">
        <v>0.45</v>
      </c>
      <c r="G53110">
        <v>4.7977999999999996</v>
      </c>
      <c r="H53110">
        <v>151</v>
      </c>
      <c r="I53110">
        <v>10.368399999999999</v>
      </c>
      <c r="J53110">
        <v>0</v>
      </c>
      <c r="K53110">
        <v>1020.69</v>
      </c>
      <c r="L53110" t="s">
        <v>159</v>
      </c>
    </row>
    <row r="53111" spans="1:12" x14ac:dyDescent="0.3">
      <c r="A53111" s="1">
        <v>95204</v>
      </c>
      <c r="B53111" t="s">
        <v>157</v>
      </c>
      <c r="C53111" t="s">
        <v>158</v>
      </c>
      <c r="D53111">
        <v>20</v>
      </c>
      <c r="E53111">
        <v>20</v>
      </c>
      <c r="F53111">
        <v>0.53</v>
      </c>
      <c r="G53111">
        <v>4.83</v>
      </c>
      <c r="H53111">
        <v>130</v>
      </c>
      <c r="I53111">
        <v>9.9819999999999993</v>
      </c>
      <c r="J53111">
        <v>0</v>
      </c>
      <c r="K53111">
        <v>1021.4</v>
      </c>
      <c r="L53111" t="s">
        <v>159</v>
      </c>
    </row>
    <row r="53112" spans="1:12" x14ac:dyDescent="0.3">
      <c r="A53112" s="1">
        <v>95205</v>
      </c>
      <c r="B53112" t="s">
        <v>157</v>
      </c>
      <c r="C53112" t="s">
        <v>158</v>
      </c>
      <c r="D53112">
        <v>18.88888889</v>
      </c>
      <c r="E53112">
        <v>18.88888889</v>
      </c>
      <c r="F53112">
        <v>0.57999999999999996</v>
      </c>
      <c r="G53112">
        <v>6.44</v>
      </c>
      <c r="H53112">
        <v>140</v>
      </c>
      <c r="I53112">
        <v>16.100000000000001</v>
      </c>
      <c r="J53112">
        <v>0</v>
      </c>
      <c r="K53112">
        <v>1021.6</v>
      </c>
      <c r="L53112" t="s">
        <v>159</v>
      </c>
    </row>
    <row r="53113" spans="1:12" x14ac:dyDescent="0.3">
      <c r="A53113" s="1">
        <v>95206</v>
      </c>
      <c r="B53113" t="s">
        <v>157</v>
      </c>
      <c r="C53113" t="s">
        <v>158</v>
      </c>
      <c r="D53113">
        <v>18.555555559999998</v>
      </c>
      <c r="E53113">
        <v>18.555555559999998</v>
      </c>
      <c r="F53113">
        <v>0.56000000000000005</v>
      </c>
      <c r="G53113">
        <v>10.1913</v>
      </c>
      <c r="H53113">
        <v>142</v>
      </c>
      <c r="I53113">
        <v>15.1501</v>
      </c>
      <c r="J53113">
        <v>0</v>
      </c>
      <c r="K53113">
        <v>1021.54</v>
      </c>
      <c r="L53113" t="s">
        <v>159</v>
      </c>
    </row>
    <row r="53114" spans="1:12" x14ac:dyDescent="0.3">
      <c r="A53114" s="1">
        <v>95207</v>
      </c>
      <c r="B53114" t="s">
        <v>169</v>
      </c>
      <c r="C53114" t="s">
        <v>158</v>
      </c>
      <c r="D53114">
        <v>17.777777780000001</v>
      </c>
      <c r="E53114">
        <v>17.777777780000001</v>
      </c>
      <c r="F53114">
        <v>0.57999999999999996</v>
      </c>
      <c r="G53114">
        <v>11.27</v>
      </c>
      <c r="H53114">
        <v>140</v>
      </c>
      <c r="I53114">
        <v>16.100000000000001</v>
      </c>
      <c r="J53114">
        <v>0</v>
      </c>
      <c r="K53114">
        <v>1021.7</v>
      </c>
      <c r="L53114" t="s">
        <v>342</v>
      </c>
    </row>
    <row r="53115" spans="1:12" x14ac:dyDescent="0.3">
      <c r="A53115" s="1">
        <v>95208</v>
      </c>
      <c r="B53115" t="s">
        <v>169</v>
      </c>
      <c r="C53115" t="s">
        <v>158</v>
      </c>
      <c r="D53115">
        <v>14.44444444</v>
      </c>
      <c r="E53115">
        <v>14.44444444</v>
      </c>
      <c r="F53115">
        <v>0.75</v>
      </c>
      <c r="G53115">
        <v>6.44</v>
      </c>
      <c r="H53115">
        <v>130</v>
      </c>
      <c r="I53115">
        <v>16.100000000000001</v>
      </c>
      <c r="J53115">
        <v>0</v>
      </c>
      <c r="K53115">
        <v>1021.7</v>
      </c>
      <c r="L53115" t="s">
        <v>342</v>
      </c>
    </row>
    <row r="53116" spans="1:12" x14ac:dyDescent="0.3">
      <c r="A53116" s="1">
        <v>95209</v>
      </c>
      <c r="B53116" t="s">
        <v>169</v>
      </c>
      <c r="C53116" t="s">
        <v>158</v>
      </c>
      <c r="D53116">
        <v>14.44444444</v>
      </c>
      <c r="E53116">
        <v>14.44444444</v>
      </c>
      <c r="F53116">
        <v>0.75</v>
      </c>
      <c r="G53116">
        <v>3.1717</v>
      </c>
      <c r="H53116">
        <v>122</v>
      </c>
      <c r="I53116">
        <v>15.1501</v>
      </c>
      <c r="J53116">
        <v>0</v>
      </c>
      <c r="K53116">
        <v>1021.4</v>
      </c>
      <c r="L53116" t="s">
        <v>342</v>
      </c>
    </row>
    <row r="53117" spans="1:12" x14ac:dyDescent="0.3">
      <c r="A53117" s="1">
        <v>95210</v>
      </c>
      <c r="B53117" t="s">
        <v>157</v>
      </c>
      <c r="C53117" t="s">
        <v>158</v>
      </c>
      <c r="D53117">
        <v>13.88888889</v>
      </c>
      <c r="E53117">
        <v>13.88888889</v>
      </c>
      <c r="F53117">
        <v>0.75</v>
      </c>
      <c r="G53117">
        <v>6.44</v>
      </c>
      <c r="H53117">
        <v>130</v>
      </c>
      <c r="I53117">
        <v>16.100000000000001</v>
      </c>
      <c r="J53117">
        <v>0</v>
      </c>
      <c r="K53117">
        <v>1021</v>
      </c>
      <c r="L53117" t="s">
        <v>342</v>
      </c>
    </row>
    <row r="53118" spans="1:12" x14ac:dyDescent="0.3">
      <c r="A53118" s="1">
        <v>95211</v>
      </c>
      <c r="B53118" t="s">
        <v>169</v>
      </c>
      <c r="C53118" t="s">
        <v>158</v>
      </c>
      <c r="D53118">
        <v>15</v>
      </c>
      <c r="E53118">
        <v>15</v>
      </c>
      <c r="F53118">
        <v>0.64</v>
      </c>
      <c r="G53118">
        <v>11.27</v>
      </c>
      <c r="H53118">
        <v>130</v>
      </c>
      <c r="I53118">
        <v>16.100000000000001</v>
      </c>
      <c r="J53118">
        <v>0</v>
      </c>
      <c r="K53118">
        <v>1020.8</v>
      </c>
      <c r="L53118" t="s">
        <v>342</v>
      </c>
    </row>
    <row r="53119" spans="1:12" x14ac:dyDescent="0.3">
      <c r="A53119" s="1">
        <v>95212</v>
      </c>
      <c r="B53119" t="s">
        <v>169</v>
      </c>
      <c r="C53119" t="s">
        <v>158</v>
      </c>
      <c r="D53119">
        <v>14.47777778</v>
      </c>
      <c r="E53119">
        <v>14.47777778</v>
      </c>
      <c r="F53119">
        <v>0.68</v>
      </c>
      <c r="G53119">
        <v>6.923</v>
      </c>
      <c r="H53119">
        <v>118</v>
      </c>
      <c r="I53119">
        <v>15.1501</v>
      </c>
      <c r="J53119">
        <v>0</v>
      </c>
      <c r="K53119">
        <v>1020.7</v>
      </c>
      <c r="L53119" t="s">
        <v>342</v>
      </c>
    </row>
    <row r="53120" spans="1:12" x14ac:dyDescent="0.3">
      <c r="A53120" s="1">
        <v>95213</v>
      </c>
      <c r="B53120" t="s">
        <v>169</v>
      </c>
      <c r="C53120" t="s">
        <v>158</v>
      </c>
      <c r="D53120">
        <v>15</v>
      </c>
      <c r="E53120">
        <v>15</v>
      </c>
      <c r="F53120">
        <v>0.67</v>
      </c>
      <c r="G53120">
        <v>8.0500000000000007</v>
      </c>
      <c r="H53120">
        <v>130</v>
      </c>
      <c r="I53120">
        <v>9.9819999999999993</v>
      </c>
      <c r="J53120">
        <v>0</v>
      </c>
      <c r="K53120">
        <v>1020.9</v>
      </c>
      <c r="L53120" t="s">
        <v>342</v>
      </c>
    </row>
    <row r="53121" spans="1:12" x14ac:dyDescent="0.3">
      <c r="A53121" s="1">
        <v>95214</v>
      </c>
      <c r="B53121" t="s">
        <v>169</v>
      </c>
      <c r="C53121" t="s">
        <v>158</v>
      </c>
      <c r="D53121">
        <v>17.222222219999999</v>
      </c>
      <c r="E53121">
        <v>17.222222219999999</v>
      </c>
      <c r="F53121">
        <v>0.63</v>
      </c>
      <c r="G53121">
        <v>8.0500000000000007</v>
      </c>
      <c r="H53121">
        <v>140</v>
      </c>
      <c r="I53121">
        <v>9.9819999999999993</v>
      </c>
      <c r="J53121">
        <v>0</v>
      </c>
      <c r="K53121">
        <v>1021</v>
      </c>
      <c r="L53121" t="s">
        <v>342</v>
      </c>
    </row>
    <row r="53122" spans="1:12" x14ac:dyDescent="0.3">
      <c r="A53122" s="1">
        <v>95215</v>
      </c>
      <c r="B53122" t="s">
        <v>157</v>
      </c>
      <c r="C53122" t="s">
        <v>158</v>
      </c>
      <c r="D53122">
        <v>19.777777780000001</v>
      </c>
      <c r="E53122">
        <v>19.777777780000001</v>
      </c>
      <c r="F53122">
        <v>0.53</v>
      </c>
      <c r="G53122">
        <v>12.074999999999999</v>
      </c>
      <c r="H53122">
        <v>140</v>
      </c>
      <c r="I53122">
        <v>10.368399999999999</v>
      </c>
      <c r="J53122">
        <v>0</v>
      </c>
      <c r="K53122">
        <v>1021.21</v>
      </c>
      <c r="L53122" t="s">
        <v>342</v>
      </c>
    </row>
    <row r="53123" spans="1:12" x14ac:dyDescent="0.3">
      <c r="A53123" s="1">
        <v>95216</v>
      </c>
      <c r="B53123" t="s">
        <v>157</v>
      </c>
      <c r="C53123" t="s">
        <v>158</v>
      </c>
      <c r="D53123">
        <v>22.777777780000001</v>
      </c>
      <c r="E53123">
        <v>22.777777780000001</v>
      </c>
      <c r="F53123">
        <v>0.48</v>
      </c>
      <c r="G53123">
        <v>20.93</v>
      </c>
      <c r="H53123">
        <v>150</v>
      </c>
      <c r="I53123">
        <v>9.9819999999999993</v>
      </c>
      <c r="J53123">
        <v>0</v>
      </c>
      <c r="K53123">
        <v>1021</v>
      </c>
      <c r="L53123" t="s">
        <v>342</v>
      </c>
    </row>
    <row r="53124" spans="1:12" x14ac:dyDescent="0.3">
      <c r="A53124" s="1">
        <v>95217</v>
      </c>
      <c r="B53124" t="s">
        <v>157</v>
      </c>
      <c r="C53124" t="s">
        <v>158</v>
      </c>
      <c r="D53124">
        <v>25</v>
      </c>
      <c r="E53124">
        <v>25</v>
      </c>
      <c r="F53124">
        <v>0.32</v>
      </c>
      <c r="G53124">
        <v>27.37</v>
      </c>
      <c r="H53124">
        <v>160</v>
      </c>
      <c r="I53124">
        <v>9.9819999999999993</v>
      </c>
      <c r="J53124">
        <v>0</v>
      </c>
      <c r="K53124">
        <v>1020.7</v>
      </c>
      <c r="L53124" t="s">
        <v>342</v>
      </c>
    </row>
    <row r="53125" spans="1:12" x14ac:dyDescent="0.3">
      <c r="A53125" s="1">
        <v>95218</v>
      </c>
      <c r="B53125" t="s">
        <v>183</v>
      </c>
      <c r="C53125" t="s">
        <v>158</v>
      </c>
      <c r="D53125">
        <v>26.077777780000002</v>
      </c>
      <c r="E53125">
        <v>26.077777780000002</v>
      </c>
      <c r="F53125">
        <v>0.28999999999999998</v>
      </c>
      <c r="G53125">
        <v>34.776000000000003</v>
      </c>
      <c r="H53125">
        <v>151</v>
      </c>
      <c r="I53125">
        <v>10.368399999999999</v>
      </c>
      <c r="J53125">
        <v>0</v>
      </c>
      <c r="K53125">
        <v>1020.61</v>
      </c>
      <c r="L53125" t="s">
        <v>342</v>
      </c>
    </row>
    <row r="53126" spans="1:12" x14ac:dyDescent="0.3">
      <c r="A53126" s="1">
        <v>95219</v>
      </c>
      <c r="B53126" t="s">
        <v>343</v>
      </c>
      <c r="C53126" t="s">
        <v>158</v>
      </c>
      <c r="D53126">
        <v>27.222222219999999</v>
      </c>
      <c r="E53126">
        <v>26.34444444</v>
      </c>
      <c r="F53126">
        <v>0.24</v>
      </c>
      <c r="G53126">
        <v>40.25</v>
      </c>
      <c r="H53126">
        <v>150</v>
      </c>
      <c r="I53126">
        <v>9.9819999999999993</v>
      </c>
      <c r="J53126">
        <v>0</v>
      </c>
      <c r="K53126">
        <v>1020.2</v>
      </c>
      <c r="L53126" t="s">
        <v>342</v>
      </c>
    </row>
    <row r="53127" spans="1:12" x14ac:dyDescent="0.3">
      <c r="A53127" s="1">
        <v>95220</v>
      </c>
      <c r="B53127" t="s">
        <v>183</v>
      </c>
      <c r="C53127" t="s">
        <v>158</v>
      </c>
      <c r="D53127">
        <v>27.222222219999999</v>
      </c>
      <c r="E53127">
        <v>26.255555560000001</v>
      </c>
      <c r="F53127">
        <v>0.21</v>
      </c>
      <c r="G53127">
        <v>37.03</v>
      </c>
      <c r="H53127">
        <v>160</v>
      </c>
      <c r="I53127">
        <v>9.9819999999999993</v>
      </c>
      <c r="J53127">
        <v>0</v>
      </c>
      <c r="K53127">
        <v>1019.2</v>
      </c>
      <c r="L53127" t="s">
        <v>342</v>
      </c>
    </row>
    <row r="53128" spans="1:12" x14ac:dyDescent="0.3">
      <c r="A53128" s="1">
        <v>95221</v>
      </c>
      <c r="B53128" t="s">
        <v>183</v>
      </c>
      <c r="C53128" t="s">
        <v>158</v>
      </c>
      <c r="D53128">
        <v>27.744444439999999</v>
      </c>
      <c r="E53128">
        <v>26.633333329999999</v>
      </c>
      <c r="F53128">
        <v>0.22</v>
      </c>
      <c r="G53128">
        <v>35.017499999999998</v>
      </c>
      <c r="H53128">
        <v>160</v>
      </c>
      <c r="I53128">
        <v>10.368399999999999</v>
      </c>
      <c r="J53128">
        <v>0</v>
      </c>
      <c r="K53128">
        <v>1018.63</v>
      </c>
      <c r="L53128" t="s">
        <v>342</v>
      </c>
    </row>
    <row r="53129" spans="1:12" x14ac:dyDescent="0.3">
      <c r="A53129" s="1">
        <v>95222</v>
      </c>
      <c r="B53129" t="s">
        <v>183</v>
      </c>
      <c r="C53129" t="s">
        <v>158</v>
      </c>
      <c r="D53129">
        <v>27.777777780000001</v>
      </c>
      <c r="E53129">
        <v>26.738888889999998</v>
      </c>
      <c r="F53129">
        <v>0.25</v>
      </c>
      <c r="G53129">
        <v>33.81</v>
      </c>
      <c r="H53129">
        <v>160</v>
      </c>
      <c r="I53129">
        <v>9.9819999999999993</v>
      </c>
      <c r="J53129">
        <v>0</v>
      </c>
      <c r="K53129">
        <v>1017.9</v>
      </c>
      <c r="L53129" t="s">
        <v>342</v>
      </c>
    </row>
    <row r="53130" spans="1:12" x14ac:dyDescent="0.3">
      <c r="A53130" s="1">
        <v>95223</v>
      </c>
      <c r="B53130" t="s">
        <v>157</v>
      </c>
      <c r="C53130" t="s">
        <v>158</v>
      </c>
      <c r="D53130">
        <v>27.777777780000001</v>
      </c>
      <c r="E53130">
        <v>26.738888889999998</v>
      </c>
      <c r="F53130">
        <v>0.25</v>
      </c>
      <c r="G53130">
        <v>25.76</v>
      </c>
      <c r="H53130">
        <v>150</v>
      </c>
      <c r="I53130">
        <v>9.9819999999999993</v>
      </c>
      <c r="J53130">
        <v>0</v>
      </c>
      <c r="K53130">
        <v>1017.5</v>
      </c>
      <c r="L53130" t="s">
        <v>342</v>
      </c>
    </row>
    <row r="53131" spans="1:12" x14ac:dyDescent="0.3">
      <c r="A53131" s="1">
        <v>95224</v>
      </c>
      <c r="B53131" t="s">
        <v>157</v>
      </c>
      <c r="C53131" t="s">
        <v>158</v>
      </c>
      <c r="D53131">
        <v>27.827777780000002</v>
      </c>
      <c r="E53131">
        <v>26.694444440000002</v>
      </c>
      <c r="F53131">
        <v>0.22</v>
      </c>
      <c r="G53131">
        <v>23.039100000000001</v>
      </c>
      <c r="H53131">
        <v>160</v>
      </c>
      <c r="I53131">
        <v>10.368399999999999</v>
      </c>
      <c r="J53131">
        <v>0</v>
      </c>
      <c r="K53131">
        <v>1016.84</v>
      </c>
      <c r="L53131" t="s">
        <v>342</v>
      </c>
    </row>
    <row r="53132" spans="1:12" x14ac:dyDescent="0.3">
      <c r="A53132" s="1">
        <v>95225</v>
      </c>
      <c r="B53132" t="s">
        <v>157</v>
      </c>
      <c r="C53132" t="s">
        <v>158</v>
      </c>
      <c r="D53132">
        <v>27.222222219999999</v>
      </c>
      <c r="E53132">
        <v>26.34444444</v>
      </c>
      <c r="F53132">
        <v>0.24</v>
      </c>
      <c r="G53132">
        <v>22.54</v>
      </c>
      <c r="H53132">
        <v>160</v>
      </c>
      <c r="I53132">
        <v>9.9819999999999993</v>
      </c>
      <c r="J53132">
        <v>0</v>
      </c>
      <c r="K53132">
        <v>1016.7</v>
      </c>
      <c r="L53132" t="s">
        <v>342</v>
      </c>
    </row>
    <row r="53133" spans="1:12" x14ac:dyDescent="0.3">
      <c r="A53133" s="1">
        <v>95226</v>
      </c>
      <c r="B53133" t="s">
        <v>157</v>
      </c>
      <c r="C53133" t="s">
        <v>158</v>
      </c>
      <c r="D53133">
        <v>23.88888889</v>
      </c>
      <c r="E53133">
        <v>23.88888889</v>
      </c>
      <c r="F53133">
        <v>0.32</v>
      </c>
      <c r="G53133">
        <v>14.49</v>
      </c>
      <c r="H53133">
        <v>150</v>
      </c>
      <c r="I53133">
        <v>9.9819999999999993</v>
      </c>
      <c r="J53133">
        <v>0</v>
      </c>
      <c r="K53133">
        <v>1016.6</v>
      </c>
      <c r="L53133" t="s">
        <v>342</v>
      </c>
    </row>
    <row r="53134" spans="1:12" x14ac:dyDescent="0.3">
      <c r="A53134" s="1">
        <v>95227</v>
      </c>
      <c r="B53134" t="s">
        <v>157</v>
      </c>
      <c r="C53134" t="s">
        <v>158</v>
      </c>
      <c r="D53134">
        <v>22.34444444</v>
      </c>
      <c r="E53134">
        <v>22.34444444</v>
      </c>
      <c r="F53134">
        <v>0.33</v>
      </c>
      <c r="G53134">
        <v>10.7226</v>
      </c>
      <c r="H53134">
        <v>169</v>
      </c>
      <c r="I53134">
        <v>10.368399999999999</v>
      </c>
      <c r="J53134">
        <v>0</v>
      </c>
      <c r="K53134">
        <v>1016.66</v>
      </c>
      <c r="L53134" t="s">
        <v>342</v>
      </c>
    </row>
    <row r="53135" spans="1:12" x14ac:dyDescent="0.3">
      <c r="A53135" s="1">
        <v>95228</v>
      </c>
      <c r="B53135" t="s">
        <v>157</v>
      </c>
      <c r="C53135" t="s">
        <v>158</v>
      </c>
      <c r="D53135">
        <v>18.88888889</v>
      </c>
      <c r="E53135">
        <v>18.88888889</v>
      </c>
      <c r="F53135">
        <v>0.43</v>
      </c>
      <c r="G53135">
        <v>12.88</v>
      </c>
      <c r="H53135">
        <v>160</v>
      </c>
      <c r="I53135">
        <v>9.9819999999999993</v>
      </c>
      <c r="J53135">
        <v>0</v>
      </c>
      <c r="K53135">
        <v>1016.9</v>
      </c>
      <c r="L53135" t="s">
        <v>342</v>
      </c>
    </row>
    <row r="53136" spans="1:12" x14ac:dyDescent="0.3">
      <c r="A53136" s="1">
        <v>95229</v>
      </c>
      <c r="B53136" t="s">
        <v>157</v>
      </c>
      <c r="C53136" t="s">
        <v>158</v>
      </c>
      <c r="D53136">
        <v>19.444444440000002</v>
      </c>
      <c r="E53136">
        <v>19.444444440000002</v>
      </c>
      <c r="F53136">
        <v>0.42</v>
      </c>
      <c r="G53136">
        <v>14.49</v>
      </c>
      <c r="H53136">
        <v>160</v>
      </c>
      <c r="I53136">
        <v>16.100000000000001</v>
      </c>
      <c r="J53136">
        <v>0</v>
      </c>
      <c r="K53136">
        <v>1016.7</v>
      </c>
      <c r="L53136" t="s">
        <v>342</v>
      </c>
    </row>
    <row r="53137" spans="1:12" x14ac:dyDescent="0.3">
      <c r="A53137" s="1">
        <v>95230</v>
      </c>
      <c r="B53137" t="s">
        <v>169</v>
      </c>
      <c r="C53137" t="s">
        <v>158</v>
      </c>
      <c r="D53137">
        <v>19.305555559999998</v>
      </c>
      <c r="E53137">
        <v>19.305555559999998</v>
      </c>
      <c r="F53137">
        <v>0.4</v>
      </c>
      <c r="G53137">
        <v>16.808399999999999</v>
      </c>
      <c r="H53137">
        <v>158</v>
      </c>
      <c r="I53137">
        <v>15.1501</v>
      </c>
      <c r="J53137">
        <v>0</v>
      </c>
      <c r="K53137">
        <v>1016.41</v>
      </c>
      <c r="L53137" t="s">
        <v>342</v>
      </c>
    </row>
    <row r="53138" spans="1:12" x14ac:dyDescent="0.3">
      <c r="A53138" s="1">
        <v>95231</v>
      </c>
      <c r="B53138" t="s">
        <v>157</v>
      </c>
      <c r="C53138" t="s">
        <v>158</v>
      </c>
      <c r="D53138">
        <v>5.5555555559999998</v>
      </c>
      <c r="E53138">
        <v>2.5277777779999999</v>
      </c>
      <c r="F53138">
        <v>0.38</v>
      </c>
      <c r="G53138">
        <v>14.49</v>
      </c>
      <c r="H53138">
        <v>140</v>
      </c>
      <c r="I53138">
        <v>16.100000000000001</v>
      </c>
      <c r="J53138">
        <v>0</v>
      </c>
      <c r="K53138">
        <v>1011.6</v>
      </c>
      <c r="L53138" t="s">
        <v>161</v>
      </c>
    </row>
    <row r="53139" spans="1:12" x14ac:dyDescent="0.3">
      <c r="A53139" s="1">
        <v>95232</v>
      </c>
      <c r="B53139" t="s">
        <v>157</v>
      </c>
      <c r="C53139" t="s">
        <v>158</v>
      </c>
      <c r="D53139">
        <v>5</v>
      </c>
      <c r="E53139">
        <v>1.8444444440000001</v>
      </c>
      <c r="F53139">
        <v>0.41</v>
      </c>
      <c r="G53139">
        <v>14.49</v>
      </c>
      <c r="H53139">
        <v>150</v>
      </c>
      <c r="I53139">
        <v>16.100000000000001</v>
      </c>
      <c r="J53139">
        <v>0</v>
      </c>
      <c r="K53139">
        <v>1011.3</v>
      </c>
      <c r="L53139" t="s">
        <v>161</v>
      </c>
    </row>
    <row r="53140" spans="1:12" x14ac:dyDescent="0.3">
      <c r="A53140" s="1">
        <v>95233</v>
      </c>
      <c r="B53140" t="s">
        <v>160</v>
      </c>
      <c r="C53140" t="s">
        <v>158</v>
      </c>
      <c r="D53140">
        <v>4.0277777779999999</v>
      </c>
      <c r="E53140">
        <v>1.3666666670000001</v>
      </c>
      <c r="F53140">
        <v>0.46</v>
      </c>
      <c r="G53140">
        <v>10.674300000000001</v>
      </c>
      <c r="H53140">
        <v>139</v>
      </c>
      <c r="I53140">
        <v>15.1501</v>
      </c>
      <c r="J53140">
        <v>0</v>
      </c>
      <c r="K53140">
        <v>1011.03</v>
      </c>
      <c r="L53140" t="s">
        <v>161</v>
      </c>
    </row>
    <row r="53141" spans="1:12" x14ac:dyDescent="0.3">
      <c r="A53141" s="1">
        <v>95234</v>
      </c>
      <c r="B53141" t="s">
        <v>160</v>
      </c>
      <c r="C53141" t="s">
        <v>158</v>
      </c>
      <c r="D53141">
        <v>3.888888889</v>
      </c>
      <c r="E53141">
        <v>0.47777777799999999</v>
      </c>
      <c r="F53141">
        <v>0.52</v>
      </c>
      <c r="G53141">
        <v>14.49</v>
      </c>
      <c r="H53141">
        <v>150</v>
      </c>
      <c r="I53141">
        <v>16.100000000000001</v>
      </c>
      <c r="J53141">
        <v>0</v>
      </c>
      <c r="K53141">
        <v>1010.5</v>
      </c>
      <c r="L53141" t="s">
        <v>161</v>
      </c>
    </row>
    <row r="53142" spans="1:12" x14ac:dyDescent="0.3">
      <c r="A53142" s="1">
        <v>95235</v>
      </c>
      <c r="B53142" t="s">
        <v>160</v>
      </c>
      <c r="C53142" t="s">
        <v>158</v>
      </c>
      <c r="D53142">
        <v>3.3333333330000001</v>
      </c>
      <c r="E53142">
        <v>-0.205555556</v>
      </c>
      <c r="F53142">
        <v>0.54</v>
      </c>
      <c r="G53142">
        <v>14.49</v>
      </c>
      <c r="H53142">
        <v>150</v>
      </c>
      <c r="I53142">
        <v>16.100000000000001</v>
      </c>
      <c r="J53142">
        <v>0</v>
      </c>
      <c r="K53142">
        <v>1010.1</v>
      </c>
      <c r="L53142" t="s">
        <v>161</v>
      </c>
    </row>
    <row r="53143" spans="1:12" x14ac:dyDescent="0.3">
      <c r="A53143" s="1">
        <v>95236</v>
      </c>
      <c r="B53143" t="s">
        <v>160</v>
      </c>
      <c r="C53143" t="s">
        <v>158</v>
      </c>
      <c r="D53143">
        <v>3.9055555559999999</v>
      </c>
      <c r="E53143">
        <v>1.255555556</v>
      </c>
      <c r="F53143">
        <v>0.59</v>
      </c>
      <c r="G53143">
        <v>10.497199999999999</v>
      </c>
      <c r="H53143">
        <v>159</v>
      </c>
      <c r="I53143">
        <v>15.1501</v>
      </c>
      <c r="J53143">
        <v>0</v>
      </c>
      <c r="K53143">
        <v>1010.15</v>
      </c>
      <c r="L53143" t="s">
        <v>161</v>
      </c>
    </row>
    <row r="53144" spans="1:12" x14ac:dyDescent="0.3">
      <c r="A53144" s="1">
        <v>95237</v>
      </c>
      <c r="B53144" t="s">
        <v>157</v>
      </c>
      <c r="C53144" t="s">
        <v>158</v>
      </c>
      <c r="D53144">
        <v>2.2222222220000001</v>
      </c>
      <c r="E53144">
        <v>-0.12777777800000001</v>
      </c>
      <c r="F53144">
        <v>0.69</v>
      </c>
      <c r="G53144">
        <v>8.0500000000000007</v>
      </c>
      <c r="H53144">
        <v>170</v>
      </c>
      <c r="I53144">
        <v>9.9819999999999993</v>
      </c>
      <c r="J53144">
        <v>0</v>
      </c>
      <c r="K53144">
        <v>1010</v>
      </c>
      <c r="L53144" t="s">
        <v>161</v>
      </c>
    </row>
    <row r="53145" spans="1:12" x14ac:dyDescent="0.3">
      <c r="A53145" s="1">
        <v>95238</v>
      </c>
      <c r="B53145" t="s">
        <v>160</v>
      </c>
      <c r="C53145" t="s">
        <v>158</v>
      </c>
      <c r="D53145">
        <v>3.888888889</v>
      </c>
      <c r="E53145">
        <v>1.4277777780000001</v>
      </c>
      <c r="F53145">
        <v>0.64</v>
      </c>
      <c r="G53145">
        <v>9.66</v>
      </c>
      <c r="H53145">
        <v>150</v>
      </c>
      <c r="I53145">
        <v>9.9819999999999993</v>
      </c>
      <c r="J53145">
        <v>0</v>
      </c>
      <c r="K53145">
        <v>1010.3</v>
      </c>
      <c r="L53145" t="s">
        <v>161</v>
      </c>
    </row>
    <row r="53146" spans="1:12" x14ac:dyDescent="0.3">
      <c r="A53146" s="1">
        <v>95239</v>
      </c>
      <c r="B53146" t="s">
        <v>160</v>
      </c>
      <c r="C53146" t="s">
        <v>158</v>
      </c>
      <c r="D53146">
        <v>7.2944444439999998</v>
      </c>
      <c r="E53146">
        <v>5.15</v>
      </c>
      <c r="F53146">
        <v>0.56000000000000005</v>
      </c>
      <c r="G53146">
        <v>11.414899999999999</v>
      </c>
      <c r="H53146">
        <v>162</v>
      </c>
      <c r="I53146">
        <v>9.9819999999999993</v>
      </c>
      <c r="J53146">
        <v>0</v>
      </c>
      <c r="K53146">
        <v>1010.62</v>
      </c>
      <c r="L53146" t="s">
        <v>161</v>
      </c>
    </row>
    <row r="53147" spans="1:12" x14ac:dyDescent="0.3">
      <c r="A53147" s="1">
        <v>95240</v>
      </c>
      <c r="B53147" t="s">
        <v>160</v>
      </c>
      <c r="C53147" t="s">
        <v>158</v>
      </c>
      <c r="D53147">
        <v>11.11111111</v>
      </c>
      <c r="E53147">
        <v>11.11111111</v>
      </c>
      <c r="F53147">
        <v>0.43</v>
      </c>
      <c r="G53147">
        <v>14.49</v>
      </c>
      <c r="H53147">
        <v>190</v>
      </c>
      <c r="I53147">
        <v>9.9819999999999993</v>
      </c>
      <c r="J53147">
        <v>0</v>
      </c>
      <c r="K53147">
        <v>1010.7</v>
      </c>
      <c r="L53147" t="s">
        <v>161</v>
      </c>
    </row>
    <row r="53148" spans="1:12" x14ac:dyDescent="0.3">
      <c r="A53148" s="1">
        <v>95241</v>
      </c>
      <c r="B53148" t="s">
        <v>160</v>
      </c>
      <c r="C53148" t="s">
        <v>158</v>
      </c>
      <c r="D53148">
        <v>12.222222220000001</v>
      </c>
      <c r="E53148">
        <v>12.222222220000001</v>
      </c>
      <c r="F53148">
        <v>0.43</v>
      </c>
      <c r="G53148">
        <v>16.100000000000001</v>
      </c>
      <c r="H53148">
        <v>190</v>
      </c>
      <c r="I53148">
        <v>9.9819999999999993</v>
      </c>
      <c r="J53148">
        <v>0</v>
      </c>
      <c r="K53148">
        <v>1011.3</v>
      </c>
      <c r="L53148" t="s">
        <v>161</v>
      </c>
    </row>
    <row r="53149" spans="1:12" x14ac:dyDescent="0.3">
      <c r="A53149" s="1">
        <v>95242</v>
      </c>
      <c r="B53149" t="s">
        <v>160</v>
      </c>
      <c r="C53149" t="s">
        <v>158</v>
      </c>
      <c r="D53149">
        <v>15.88888889</v>
      </c>
      <c r="E53149">
        <v>15.88888889</v>
      </c>
      <c r="F53149">
        <v>0.37</v>
      </c>
      <c r="G53149">
        <v>16.148299999999999</v>
      </c>
      <c r="H53149">
        <v>200</v>
      </c>
      <c r="I53149">
        <v>10.368399999999999</v>
      </c>
      <c r="J53149">
        <v>0</v>
      </c>
      <c r="K53149">
        <v>1011.33</v>
      </c>
      <c r="L53149" t="s">
        <v>161</v>
      </c>
    </row>
    <row r="53150" spans="1:12" x14ac:dyDescent="0.3">
      <c r="A53150" s="1">
        <v>95243</v>
      </c>
      <c r="B53150" t="s">
        <v>160</v>
      </c>
      <c r="C53150" t="s">
        <v>158</v>
      </c>
      <c r="D53150">
        <v>17.777777780000001</v>
      </c>
      <c r="E53150">
        <v>17.777777780000001</v>
      </c>
      <c r="F53150">
        <v>0.35</v>
      </c>
      <c r="G53150">
        <v>25.76</v>
      </c>
      <c r="H53150">
        <v>210</v>
      </c>
      <c r="I53150">
        <v>9.9819999999999993</v>
      </c>
      <c r="J53150">
        <v>0</v>
      </c>
      <c r="K53150">
        <v>1011</v>
      </c>
      <c r="L53150" t="s">
        <v>161</v>
      </c>
    </row>
    <row r="53151" spans="1:12" x14ac:dyDescent="0.3">
      <c r="A53151" s="1">
        <v>95244</v>
      </c>
      <c r="B53151" t="s">
        <v>160</v>
      </c>
      <c r="C53151" t="s">
        <v>158</v>
      </c>
      <c r="D53151">
        <v>18.88888889</v>
      </c>
      <c r="E53151">
        <v>18.88888889</v>
      </c>
      <c r="F53151">
        <v>0.34</v>
      </c>
      <c r="G53151">
        <v>20.93</v>
      </c>
      <c r="H53151">
        <v>250</v>
      </c>
      <c r="I53151">
        <v>11.27</v>
      </c>
      <c r="J53151">
        <v>0</v>
      </c>
      <c r="K53151">
        <v>1010.5</v>
      </c>
      <c r="L53151" t="s">
        <v>161</v>
      </c>
    </row>
    <row r="53152" spans="1:12" x14ac:dyDescent="0.3">
      <c r="A53152" s="1">
        <v>95245</v>
      </c>
      <c r="B53152" t="s">
        <v>160</v>
      </c>
      <c r="C53152" t="s">
        <v>158</v>
      </c>
      <c r="D53152">
        <v>20.72777778</v>
      </c>
      <c r="E53152">
        <v>20.72777778</v>
      </c>
      <c r="F53152">
        <v>0.33</v>
      </c>
      <c r="G53152">
        <v>22.218</v>
      </c>
      <c r="H53152">
        <v>201</v>
      </c>
      <c r="I53152">
        <v>10.368399999999999</v>
      </c>
      <c r="J53152">
        <v>0</v>
      </c>
      <c r="K53152">
        <v>1010.25</v>
      </c>
      <c r="L53152" t="s">
        <v>161</v>
      </c>
    </row>
    <row r="53153" spans="1:12" x14ac:dyDescent="0.3">
      <c r="A53153" s="1">
        <v>95246</v>
      </c>
      <c r="B53153" t="s">
        <v>160</v>
      </c>
      <c r="C53153" t="s">
        <v>158</v>
      </c>
      <c r="D53153">
        <v>21.11111111</v>
      </c>
      <c r="E53153">
        <v>21.11111111</v>
      </c>
      <c r="F53153">
        <v>0.35</v>
      </c>
      <c r="G53153">
        <v>24.15</v>
      </c>
      <c r="H53153">
        <v>230</v>
      </c>
      <c r="I53153">
        <v>9.9819999999999993</v>
      </c>
      <c r="J53153">
        <v>0</v>
      </c>
      <c r="K53153">
        <v>1009.5</v>
      </c>
      <c r="L53153" t="s">
        <v>161</v>
      </c>
    </row>
    <row r="53154" spans="1:12" x14ac:dyDescent="0.3">
      <c r="A53154" s="1">
        <v>95247</v>
      </c>
      <c r="B53154" t="s">
        <v>160</v>
      </c>
      <c r="C53154" t="s">
        <v>158</v>
      </c>
      <c r="D53154">
        <v>20</v>
      </c>
      <c r="E53154">
        <v>20</v>
      </c>
      <c r="F53154">
        <v>0.37</v>
      </c>
      <c r="G53154">
        <v>24.15</v>
      </c>
      <c r="H53154">
        <v>220</v>
      </c>
      <c r="I53154">
        <v>9.9819999999999993</v>
      </c>
      <c r="J53154">
        <v>0</v>
      </c>
      <c r="K53154">
        <v>1009.2</v>
      </c>
      <c r="L53154" t="s">
        <v>161</v>
      </c>
    </row>
    <row r="53155" spans="1:12" x14ac:dyDescent="0.3">
      <c r="A53155" s="1">
        <v>95248</v>
      </c>
      <c r="B53155" t="s">
        <v>160</v>
      </c>
      <c r="C53155" t="s">
        <v>158</v>
      </c>
      <c r="D53155">
        <v>19.877777779999999</v>
      </c>
      <c r="E53155">
        <v>19.877777779999999</v>
      </c>
      <c r="F53155">
        <v>0.4</v>
      </c>
      <c r="G53155">
        <v>17.291399999999999</v>
      </c>
      <c r="H53155">
        <v>237</v>
      </c>
      <c r="I53155">
        <v>10.368399999999999</v>
      </c>
      <c r="J53155">
        <v>0</v>
      </c>
      <c r="K53155">
        <v>1009.09</v>
      </c>
      <c r="L53155" t="s">
        <v>161</v>
      </c>
    </row>
    <row r="53156" spans="1:12" x14ac:dyDescent="0.3">
      <c r="A53156" s="1">
        <v>95249</v>
      </c>
      <c r="B53156" t="s">
        <v>160</v>
      </c>
      <c r="C53156" t="s">
        <v>158</v>
      </c>
      <c r="D53156">
        <v>18.88888889</v>
      </c>
      <c r="E53156">
        <v>18.88888889</v>
      </c>
      <c r="F53156">
        <v>0.4</v>
      </c>
      <c r="G53156">
        <v>22.54</v>
      </c>
      <c r="H53156">
        <v>230</v>
      </c>
      <c r="I53156">
        <v>9.9819999999999993</v>
      </c>
      <c r="J53156">
        <v>0</v>
      </c>
      <c r="K53156">
        <v>1008.8</v>
      </c>
      <c r="L53156" t="s">
        <v>161</v>
      </c>
    </row>
    <row r="53157" spans="1:12" x14ac:dyDescent="0.3">
      <c r="A53157" s="1">
        <v>95250</v>
      </c>
      <c r="B53157" t="s">
        <v>157</v>
      </c>
      <c r="C53157" t="s">
        <v>158</v>
      </c>
      <c r="D53157">
        <v>16.11111111</v>
      </c>
      <c r="E53157">
        <v>16.11111111</v>
      </c>
      <c r="F53157">
        <v>0.48</v>
      </c>
      <c r="G53157">
        <v>9.66</v>
      </c>
      <c r="H53157">
        <v>220</v>
      </c>
      <c r="I53157">
        <v>9.9819999999999993</v>
      </c>
      <c r="J53157">
        <v>0</v>
      </c>
      <c r="K53157">
        <v>1009.2</v>
      </c>
      <c r="L53157" t="s">
        <v>161</v>
      </c>
    </row>
    <row r="53158" spans="1:12" x14ac:dyDescent="0.3">
      <c r="A53158" s="1">
        <v>95251</v>
      </c>
      <c r="B53158" t="s">
        <v>157</v>
      </c>
      <c r="C53158" t="s">
        <v>158</v>
      </c>
      <c r="D53158">
        <v>14.16666667</v>
      </c>
      <c r="E53158">
        <v>14.16666667</v>
      </c>
      <c r="F53158">
        <v>0.55000000000000004</v>
      </c>
      <c r="G53158">
        <v>9.3057999999999996</v>
      </c>
      <c r="H53158">
        <v>226</v>
      </c>
      <c r="I53158">
        <v>10.368399999999999</v>
      </c>
      <c r="J53158">
        <v>0</v>
      </c>
      <c r="K53158">
        <v>1009.82</v>
      </c>
      <c r="L53158" t="s">
        <v>161</v>
      </c>
    </row>
    <row r="53159" spans="1:12" x14ac:dyDescent="0.3">
      <c r="A53159" s="1">
        <v>95252</v>
      </c>
      <c r="B53159" t="s">
        <v>157</v>
      </c>
      <c r="C53159" t="s">
        <v>158</v>
      </c>
      <c r="D53159">
        <v>12.222222220000001</v>
      </c>
      <c r="E53159">
        <v>12.222222220000001</v>
      </c>
      <c r="F53159">
        <v>0.56999999999999995</v>
      </c>
      <c r="G53159">
        <v>8.0500000000000007</v>
      </c>
      <c r="H53159">
        <v>210</v>
      </c>
      <c r="I53159">
        <v>9.9819999999999993</v>
      </c>
      <c r="J53159">
        <v>0</v>
      </c>
      <c r="K53159">
        <v>1010.5</v>
      </c>
      <c r="L53159" t="s">
        <v>161</v>
      </c>
    </row>
    <row r="53160" spans="1:12" x14ac:dyDescent="0.3">
      <c r="A53160" s="1">
        <v>95253</v>
      </c>
      <c r="B53160" t="s">
        <v>157</v>
      </c>
      <c r="C53160" t="s">
        <v>158</v>
      </c>
      <c r="D53160">
        <v>12.222222220000001</v>
      </c>
      <c r="E53160">
        <v>12.222222220000001</v>
      </c>
      <c r="F53160">
        <v>0.59</v>
      </c>
      <c r="G53160">
        <v>6.44</v>
      </c>
      <c r="H53160">
        <v>210</v>
      </c>
      <c r="I53160">
        <v>16.100000000000001</v>
      </c>
      <c r="J53160">
        <v>0</v>
      </c>
      <c r="K53160">
        <v>1011</v>
      </c>
      <c r="L53160" t="s">
        <v>161</v>
      </c>
    </row>
    <row r="53161" spans="1:12" x14ac:dyDescent="0.3">
      <c r="A53161" s="1">
        <v>95254</v>
      </c>
      <c r="B53161" t="s">
        <v>157</v>
      </c>
      <c r="C53161" t="s">
        <v>158</v>
      </c>
      <c r="D53161">
        <v>11.57777778</v>
      </c>
      <c r="E53161">
        <v>11.57777778</v>
      </c>
      <c r="F53161">
        <v>0.63</v>
      </c>
      <c r="G53161">
        <v>11.173400000000001</v>
      </c>
      <c r="H53161">
        <v>183</v>
      </c>
      <c r="I53161">
        <v>15.1501</v>
      </c>
      <c r="J53161">
        <v>0</v>
      </c>
      <c r="K53161">
        <v>1011.11</v>
      </c>
      <c r="L53161" t="s">
        <v>161</v>
      </c>
    </row>
    <row r="53162" spans="1:12" x14ac:dyDescent="0.3">
      <c r="A53162" s="1">
        <v>95255</v>
      </c>
      <c r="B53162" t="s">
        <v>169</v>
      </c>
      <c r="C53162" t="s">
        <v>158</v>
      </c>
      <c r="D53162">
        <v>16.666666670000001</v>
      </c>
      <c r="E53162">
        <v>16.666666670000001</v>
      </c>
      <c r="F53162">
        <v>0.5</v>
      </c>
      <c r="G53162">
        <v>11.27</v>
      </c>
      <c r="H53162">
        <v>170</v>
      </c>
      <c r="I53162">
        <v>16.100000000000001</v>
      </c>
      <c r="J53162">
        <v>0</v>
      </c>
      <c r="K53162">
        <v>1016.6</v>
      </c>
      <c r="L53162" t="s">
        <v>214</v>
      </c>
    </row>
    <row r="53163" spans="1:12" x14ac:dyDescent="0.3">
      <c r="A53163" s="1">
        <v>95256</v>
      </c>
      <c r="B53163" t="s">
        <v>169</v>
      </c>
      <c r="C53163" t="s">
        <v>158</v>
      </c>
      <c r="D53163">
        <v>14.44444444</v>
      </c>
      <c r="E53163">
        <v>14.44444444</v>
      </c>
      <c r="F53163">
        <v>0.56999999999999995</v>
      </c>
      <c r="G53163">
        <v>6.44</v>
      </c>
      <c r="H53163">
        <v>160</v>
      </c>
      <c r="I53163">
        <v>16.100000000000001</v>
      </c>
      <c r="J53163">
        <v>0</v>
      </c>
      <c r="K53163">
        <v>1016.7</v>
      </c>
      <c r="L53163" t="s">
        <v>214</v>
      </c>
    </row>
    <row r="53164" spans="1:12" x14ac:dyDescent="0.3">
      <c r="A53164" s="1">
        <v>95257</v>
      </c>
      <c r="B53164" t="s">
        <v>169</v>
      </c>
      <c r="C53164" t="s">
        <v>158</v>
      </c>
      <c r="D53164">
        <v>13.55555556</v>
      </c>
      <c r="E53164">
        <v>13.55555556</v>
      </c>
      <c r="F53164">
        <v>0.64</v>
      </c>
      <c r="G53164">
        <v>3.2039</v>
      </c>
      <c r="H53164">
        <v>137</v>
      </c>
      <c r="I53164">
        <v>15.1501</v>
      </c>
      <c r="J53164">
        <v>0</v>
      </c>
      <c r="K53164">
        <v>1016.69</v>
      </c>
      <c r="L53164" t="s">
        <v>214</v>
      </c>
    </row>
    <row r="53165" spans="1:12" x14ac:dyDescent="0.3">
      <c r="A53165" s="1">
        <v>95258</v>
      </c>
      <c r="B53165" t="s">
        <v>169</v>
      </c>
      <c r="C53165" t="s">
        <v>158</v>
      </c>
      <c r="D53165">
        <v>12.777777779999999</v>
      </c>
      <c r="E53165">
        <v>12.777777779999999</v>
      </c>
      <c r="F53165">
        <v>0.69</v>
      </c>
      <c r="G53165">
        <v>6.44</v>
      </c>
      <c r="H53165">
        <v>180</v>
      </c>
      <c r="I53165">
        <v>16.100000000000001</v>
      </c>
      <c r="J53165">
        <v>0</v>
      </c>
      <c r="K53165">
        <v>1016.6</v>
      </c>
      <c r="L53165" t="s">
        <v>214</v>
      </c>
    </row>
    <row r="53166" spans="1:12" x14ac:dyDescent="0.3">
      <c r="A53166" s="1">
        <v>95259</v>
      </c>
      <c r="B53166" t="s">
        <v>169</v>
      </c>
      <c r="C53166" t="s">
        <v>158</v>
      </c>
      <c r="D53166">
        <v>11.11111111</v>
      </c>
      <c r="E53166">
        <v>11.11111111</v>
      </c>
      <c r="F53166">
        <v>0.74</v>
      </c>
      <c r="G53166">
        <v>3.22</v>
      </c>
      <c r="H53166">
        <v>120</v>
      </c>
      <c r="I53166">
        <v>16.100000000000001</v>
      </c>
      <c r="J53166">
        <v>0</v>
      </c>
      <c r="K53166">
        <v>1016.6</v>
      </c>
      <c r="L53166" t="s">
        <v>214</v>
      </c>
    </row>
    <row r="53167" spans="1:12" x14ac:dyDescent="0.3">
      <c r="A53167" s="1">
        <v>95260</v>
      </c>
      <c r="B53167" t="s">
        <v>169</v>
      </c>
      <c r="C53167" t="s">
        <v>158</v>
      </c>
      <c r="D53167">
        <v>13.366666670000001</v>
      </c>
      <c r="E53167">
        <v>13.366666670000001</v>
      </c>
      <c r="F53167">
        <v>0.67</v>
      </c>
      <c r="G53167">
        <v>3.0750999999999999</v>
      </c>
      <c r="H53167">
        <v>105</v>
      </c>
      <c r="I53167">
        <v>14.329000000000001</v>
      </c>
      <c r="J53167">
        <v>0</v>
      </c>
      <c r="K53167">
        <v>1016.61</v>
      </c>
      <c r="L53167" t="s">
        <v>214</v>
      </c>
    </row>
    <row r="53168" spans="1:12" x14ac:dyDescent="0.3">
      <c r="A53168" s="1">
        <v>95261</v>
      </c>
      <c r="B53168" t="s">
        <v>169</v>
      </c>
      <c r="C53168" t="s">
        <v>158</v>
      </c>
      <c r="D53168">
        <v>13.88888889</v>
      </c>
      <c r="E53168">
        <v>13.88888889</v>
      </c>
      <c r="F53168">
        <v>0.67</v>
      </c>
      <c r="G53168">
        <v>0</v>
      </c>
      <c r="H53168">
        <v>0</v>
      </c>
      <c r="I53168">
        <v>9.9819999999999993</v>
      </c>
      <c r="J53168">
        <v>0</v>
      </c>
      <c r="K53168">
        <v>1016.6</v>
      </c>
      <c r="L53168" t="s">
        <v>214</v>
      </c>
    </row>
    <row r="53169" spans="1:12" x14ac:dyDescent="0.3">
      <c r="A53169" s="1">
        <v>95262</v>
      </c>
      <c r="B53169" t="s">
        <v>169</v>
      </c>
      <c r="C53169" t="s">
        <v>158</v>
      </c>
      <c r="D53169">
        <v>17.222222219999999</v>
      </c>
      <c r="E53169">
        <v>17.222222219999999</v>
      </c>
      <c r="F53169">
        <v>0.57999999999999996</v>
      </c>
      <c r="G53169">
        <v>4.83</v>
      </c>
      <c r="H53169">
        <v>120</v>
      </c>
      <c r="I53169">
        <v>9.9819999999999993</v>
      </c>
      <c r="J53169">
        <v>0</v>
      </c>
      <c r="K53169">
        <v>1017.2</v>
      </c>
      <c r="L53169" t="s">
        <v>214</v>
      </c>
    </row>
    <row r="53170" spans="1:12" x14ac:dyDescent="0.3">
      <c r="A53170" s="1">
        <v>95263</v>
      </c>
      <c r="B53170" t="s">
        <v>169</v>
      </c>
      <c r="C53170" t="s">
        <v>158</v>
      </c>
      <c r="D53170">
        <v>19.722222219999999</v>
      </c>
      <c r="E53170">
        <v>19.722222219999999</v>
      </c>
      <c r="F53170">
        <v>0.5</v>
      </c>
      <c r="G53170">
        <v>10.754799999999999</v>
      </c>
      <c r="H53170">
        <v>119</v>
      </c>
      <c r="I53170">
        <v>10.368399999999999</v>
      </c>
      <c r="J53170">
        <v>0</v>
      </c>
      <c r="K53170">
        <v>1017.18</v>
      </c>
      <c r="L53170" t="s">
        <v>214</v>
      </c>
    </row>
    <row r="53171" spans="1:12" x14ac:dyDescent="0.3">
      <c r="A53171" s="1">
        <v>95264</v>
      </c>
      <c r="B53171" t="s">
        <v>169</v>
      </c>
      <c r="C53171" t="s">
        <v>158</v>
      </c>
      <c r="D53171">
        <v>22.777777780000001</v>
      </c>
      <c r="E53171">
        <v>22.777777780000001</v>
      </c>
      <c r="F53171">
        <v>0.44</v>
      </c>
      <c r="G53171">
        <v>12.88</v>
      </c>
      <c r="H53171">
        <v>130</v>
      </c>
      <c r="I53171">
        <v>9.9819999999999993</v>
      </c>
      <c r="J53171">
        <v>0</v>
      </c>
      <c r="K53171">
        <v>1017.1</v>
      </c>
      <c r="L53171" t="s">
        <v>214</v>
      </c>
    </row>
    <row r="53172" spans="1:12" x14ac:dyDescent="0.3">
      <c r="A53172" s="1">
        <v>95265</v>
      </c>
      <c r="B53172" t="s">
        <v>169</v>
      </c>
      <c r="C53172" t="s">
        <v>158</v>
      </c>
      <c r="D53172">
        <v>25</v>
      </c>
      <c r="E53172">
        <v>25</v>
      </c>
      <c r="F53172">
        <v>0.42</v>
      </c>
      <c r="G53172">
        <v>16.100000000000001</v>
      </c>
      <c r="H53172">
        <v>150</v>
      </c>
      <c r="I53172">
        <v>9.9819999999999993</v>
      </c>
      <c r="J53172">
        <v>0</v>
      </c>
      <c r="K53172">
        <v>1016.9</v>
      </c>
      <c r="L53172" t="s">
        <v>214</v>
      </c>
    </row>
    <row r="53173" spans="1:12" x14ac:dyDescent="0.3">
      <c r="A53173" s="1">
        <v>95266</v>
      </c>
      <c r="B53173" t="s">
        <v>169</v>
      </c>
      <c r="C53173" t="s">
        <v>158</v>
      </c>
      <c r="D53173">
        <v>27.05</v>
      </c>
      <c r="E53173">
        <v>26.81666667</v>
      </c>
      <c r="F53173">
        <v>0.38</v>
      </c>
      <c r="G53173">
        <v>15.987299999999999</v>
      </c>
      <c r="H53173">
        <v>161</v>
      </c>
      <c r="I53173">
        <v>10.368399999999999</v>
      </c>
      <c r="J53173">
        <v>0</v>
      </c>
      <c r="K53173">
        <v>1016.97</v>
      </c>
      <c r="L53173" t="s">
        <v>214</v>
      </c>
    </row>
    <row r="53174" spans="1:12" x14ac:dyDescent="0.3">
      <c r="A53174" s="1">
        <v>95267</v>
      </c>
      <c r="B53174" t="s">
        <v>169</v>
      </c>
      <c r="C53174" t="s">
        <v>158</v>
      </c>
      <c r="D53174">
        <v>27.222222219999999</v>
      </c>
      <c r="E53174">
        <v>26.733333330000001</v>
      </c>
      <c r="F53174">
        <v>0.34</v>
      </c>
      <c r="G53174">
        <v>22.54</v>
      </c>
      <c r="H53174">
        <v>150</v>
      </c>
      <c r="I53174">
        <v>9.9819999999999993</v>
      </c>
      <c r="J53174">
        <v>0</v>
      </c>
      <c r="K53174">
        <v>1016.7</v>
      </c>
      <c r="L53174" t="s">
        <v>214</v>
      </c>
    </row>
    <row r="53175" spans="1:12" x14ac:dyDescent="0.3">
      <c r="A53175" s="1">
        <v>95268</v>
      </c>
      <c r="B53175" t="s">
        <v>169</v>
      </c>
      <c r="C53175" t="s">
        <v>158</v>
      </c>
      <c r="D53175">
        <v>28.88888889</v>
      </c>
      <c r="E53175">
        <v>28.172222219999998</v>
      </c>
      <c r="F53175">
        <v>0.36</v>
      </c>
      <c r="G53175">
        <v>16.100000000000001</v>
      </c>
      <c r="H53175">
        <v>180</v>
      </c>
      <c r="I53175">
        <v>9.9819999999999993</v>
      </c>
      <c r="J53175">
        <v>0</v>
      </c>
      <c r="K53175">
        <v>1016.3</v>
      </c>
      <c r="L53175" t="s">
        <v>214</v>
      </c>
    </row>
    <row r="53176" spans="1:12" x14ac:dyDescent="0.3">
      <c r="A53176" s="1">
        <v>95269</v>
      </c>
      <c r="B53176" t="s">
        <v>169</v>
      </c>
      <c r="C53176" t="s">
        <v>158</v>
      </c>
      <c r="D53176">
        <v>28.872222220000001</v>
      </c>
      <c r="E53176">
        <v>27.91111111</v>
      </c>
      <c r="F53176">
        <v>0.32</v>
      </c>
      <c r="G53176">
        <v>15.343299999999999</v>
      </c>
      <c r="H53176">
        <v>162</v>
      </c>
      <c r="I53176">
        <v>10.368399999999999</v>
      </c>
      <c r="J53176">
        <v>0</v>
      </c>
      <c r="K53176">
        <v>1015.93</v>
      </c>
      <c r="L53176" t="s">
        <v>214</v>
      </c>
    </row>
    <row r="53177" spans="1:12" x14ac:dyDescent="0.3">
      <c r="A53177" s="1">
        <v>95270</v>
      </c>
      <c r="B53177" t="s">
        <v>169</v>
      </c>
      <c r="C53177" t="s">
        <v>158</v>
      </c>
      <c r="D53177">
        <v>30</v>
      </c>
      <c r="E53177">
        <v>28.68333333</v>
      </c>
      <c r="F53177">
        <v>0.28999999999999998</v>
      </c>
      <c r="G53177">
        <v>11.27</v>
      </c>
      <c r="H53177">
        <v>180</v>
      </c>
      <c r="I53177">
        <v>9.9819999999999993</v>
      </c>
      <c r="J53177">
        <v>0</v>
      </c>
      <c r="K53177">
        <v>1015.2</v>
      </c>
      <c r="L53177" t="s">
        <v>214</v>
      </c>
    </row>
    <row r="53178" spans="1:12" x14ac:dyDescent="0.3">
      <c r="A53178" s="1">
        <v>95271</v>
      </c>
      <c r="B53178" t="s">
        <v>169</v>
      </c>
      <c r="C53178" t="s">
        <v>158</v>
      </c>
      <c r="D53178">
        <v>30</v>
      </c>
      <c r="E53178">
        <v>28.68333333</v>
      </c>
      <c r="F53178">
        <v>0.28999999999999998</v>
      </c>
      <c r="G53178">
        <v>11.27</v>
      </c>
      <c r="H53178">
        <v>150</v>
      </c>
      <c r="I53178">
        <v>9.9819999999999993</v>
      </c>
      <c r="J53178">
        <v>0</v>
      </c>
      <c r="K53178">
        <v>1014.8</v>
      </c>
      <c r="L53178" t="s">
        <v>214</v>
      </c>
    </row>
    <row r="53179" spans="1:12" x14ac:dyDescent="0.3">
      <c r="A53179" s="1">
        <v>95272</v>
      </c>
      <c r="B53179" t="s">
        <v>157</v>
      </c>
      <c r="C53179" t="s">
        <v>158</v>
      </c>
      <c r="D53179">
        <v>28.97777778</v>
      </c>
      <c r="E53179">
        <v>27.65555556</v>
      </c>
      <c r="F53179">
        <v>0.26</v>
      </c>
      <c r="G53179">
        <v>11.1412</v>
      </c>
      <c r="H53179">
        <v>167</v>
      </c>
      <c r="I53179">
        <v>10.368399999999999</v>
      </c>
      <c r="J53179">
        <v>0</v>
      </c>
      <c r="K53179">
        <v>1014.55</v>
      </c>
      <c r="L53179" t="s">
        <v>214</v>
      </c>
    </row>
    <row r="53180" spans="1:12" x14ac:dyDescent="0.3">
      <c r="A53180" s="1">
        <v>95273</v>
      </c>
      <c r="B53180" t="s">
        <v>169</v>
      </c>
      <c r="C53180" t="s">
        <v>158</v>
      </c>
      <c r="D53180">
        <v>28.88888889</v>
      </c>
      <c r="E53180">
        <v>27.43333333</v>
      </c>
      <c r="F53180">
        <v>0.22</v>
      </c>
      <c r="G53180">
        <v>12.88</v>
      </c>
      <c r="H53180">
        <v>110</v>
      </c>
      <c r="I53180">
        <v>9.9819999999999993</v>
      </c>
      <c r="J53180">
        <v>0</v>
      </c>
      <c r="K53180">
        <v>1014.4</v>
      </c>
      <c r="L53180" t="s">
        <v>214</v>
      </c>
    </row>
    <row r="53181" spans="1:12" x14ac:dyDescent="0.3">
      <c r="A53181" s="1">
        <v>95274</v>
      </c>
      <c r="B53181" t="s">
        <v>169</v>
      </c>
      <c r="C53181" t="s">
        <v>158</v>
      </c>
      <c r="D53181">
        <v>27.222222219999999</v>
      </c>
      <c r="E53181">
        <v>26.41111111</v>
      </c>
      <c r="F53181">
        <v>0.26</v>
      </c>
      <c r="G53181">
        <v>9.66</v>
      </c>
      <c r="H53181">
        <v>100</v>
      </c>
      <c r="I53181">
        <v>9.9819999999999993</v>
      </c>
      <c r="J53181">
        <v>0</v>
      </c>
      <c r="K53181">
        <v>1014.5</v>
      </c>
      <c r="L53181" t="s">
        <v>214</v>
      </c>
    </row>
    <row r="53182" spans="1:12" x14ac:dyDescent="0.3">
      <c r="A53182" s="1">
        <v>95275</v>
      </c>
      <c r="B53182" t="s">
        <v>169</v>
      </c>
      <c r="C53182" t="s">
        <v>158</v>
      </c>
      <c r="D53182">
        <v>23</v>
      </c>
      <c r="E53182">
        <v>23</v>
      </c>
      <c r="F53182">
        <v>0.37</v>
      </c>
      <c r="G53182">
        <v>7.9211999999999998</v>
      </c>
      <c r="H53182">
        <v>91</v>
      </c>
      <c r="I53182">
        <v>10.368399999999999</v>
      </c>
      <c r="J53182">
        <v>0</v>
      </c>
      <c r="K53182">
        <v>1014.9</v>
      </c>
      <c r="L53182" t="s">
        <v>214</v>
      </c>
    </row>
    <row r="53183" spans="1:12" x14ac:dyDescent="0.3">
      <c r="A53183" s="1">
        <v>95276</v>
      </c>
      <c r="B53183" t="s">
        <v>169</v>
      </c>
      <c r="C53183" t="s">
        <v>158</v>
      </c>
      <c r="D53183">
        <v>17.777777780000001</v>
      </c>
      <c r="E53183">
        <v>17.777777780000001</v>
      </c>
      <c r="F53183">
        <v>0.6</v>
      </c>
      <c r="G53183">
        <v>1.61</v>
      </c>
      <c r="H53183">
        <v>120</v>
      </c>
      <c r="I53183">
        <v>9.9819999999999993</v>
      </c>
      <c r="J53183">
        <v>0</v>
      </c>
      <c r="K53183">
        <v>1015.5</v>
      </c>
      <c r="L53183" t="s">
        <v>214</v>
      </c>
    </row>
    <row r="53184" spans="1:12" x14ac:dyDescent="0.3">
      <c r="A53184" s="1">
        <v>95277</v>
      </c>
      <c r="B53184" t="s">
        <v>169</v>
      </c>
      <c r="C53184" t="s">
        <v>158</v>
      </c>
      <c r="D53184">
        <v>18.333333329999999</v>
      </c>
      <c r="E53184">
        <v>18.333333329999999</v>
      </c>
      <c r="F53184">
        <v>0.56000000000000005</v>
      </c>
      <c r="G53184">
        <v>6.44</v>
      </c>
      <c r="H53184">
        <v>100</v>
      </c>
      <c r="I53184">
        <v>16.100000000000001</v>
      </c>
      <c r="J53184">
        <v>0</v>
      </c>
      <c r="K53184">
        <v>1015.8</v>
      </c>
      <c r="L53184" t="s">
        <v>214</v>
      </c>
    </row>
    <row r="53185" spans="1:12" x14ac:dyDescent="0.3">
      <c r="A53185" s="1">
        <v>95278</v>
      </c>
      <c r="B53185" t="s">
        <v>169</v>
      </c>
      <c r="C53185" t="s">
        <v>158</v>
      </c>
      <c r="D53185">
        <v>17.533333330000001</v>
      </c>
      <c r="E53185">
        <v>17.533333330000001</v>
      </c>
      <c r="F53185">
        <v>0.56999999999999995</v>
      </c>
      <c r="G53185">
        <v>3.0912000000000002</v>
      </c>
      <c r="H53185">
        <v>126</v>
      </c>
      <c r="I53185">
        <v>15.1501</v>
      </c>
      <c r="J53185">
        <v>0</v>
      </c>
      <c r="K53185">
        <v>1015.67</v>
      </c>
      <c r="L53185" t="s">
        <v>214</v>
      </c>
    </row>
    <row r="53186" spans="1:12" x14ac:dyDescent="0.3">
      <c r="A53186" s="1">
        <v>95279</v>
      </c>
      <c r="B53186" t="s">
        <v>157</v>
      </c>
      <c r="C53186" t="s">
        <v>158</v>
      </c>
      <c r="D53186">
        <v>11.11111111</v>
      </c>
      <c r="E53186">
        <v>11.11111111</v>
      </c>
      <c r="F53186">
        <v>0.63</v>
      </c>
      <c r="G53186">
        <v>11.27</v>
      </c>
      <c r="H53186">
        <v>190</v>
      </c>
      <c r="I53186">
        <v>16.100000000000001</v>
      </c>
      <c r="J53186">
        <v>0</v>
      </c>
      <c r="K53186">
        <v>1011.2</v>
      </c>
      <c r="L53186" t="s">
        <v>168</v>
      </c>
    </row>
    <row r="53187" spans="1:12" x14ac:dyDescent="0.3">
      <c r="A53187" s="1">
        <v>95280</v>
      </c>
      <c r="B53187" t="s">
        <v>157</v>
      </c>
      <c r="C53187" t="s">
        <v>158</v>
      </c>
      <c r="D53187">
        <v>9.4444444440000002</v>
      </c>
      <c r="E53187">
        <v>7.766666667</v>
      </c>
      <c r="F53187">
        <v>0.74</v>
      </c>
      <c r="G53187">
        <v>11.27</v>
      </c>
      <c r="H53187">
        <v>190</v>
      </c>
      <c r="I53187">
        <v>16.100000000000001</v>
      </c>
      <c r="J53187">
        <v>0</v>
      </c>
      <c r="K53187">
        <v>1011.2</v>
      </c>
      <c r="L53187" t="s">
        <v>168</v>
      </c>
    </row>
    <row r="53188" spans="1:12" x14ac:dyDescent="0.3">
      <c r="A53188" s="1">
        <v>95281</v>
      </c>
      <c r="B53188" t="s">
        <v>157</v>
      </c>
      <c r="C53188" t="s">
        <v>158</v>
      </c>
      <c r="D53188">
        <v>9.8444444440000005</v>
      </c>
      <c r="E53188">
        <v>9.2722222219999999</v>
      </c>
      <c r="F53188">
        <v>0.77</v>
      </c>
      <c r="G53188">
        <v>6.1180000000000003</v>
      </c>
      <c r="H53188">
        <v>181</v>
      </c>
      <c r="I53188">
        <v>15.1501</v>
      </c>
      <c r="J53188">
        <v>0</v>
      </c>
      <c r="K53188">
        <v>1011.14</v>
      </c>
      <c r="L53188" t="s">
        <v>168</v>
      </c>
    </row>
    <row r="53189" spans="1:12" x14ac:dyDescent="0.3">
      <c r="A53189" s="1">
        <v>95282</v>
      </c>
      <c r="B53189" t="s">
        <v>160</v>
      </c>
      <c r="C53189" t="s">
        <v>158</v>
      </c>
      <c r="D53189">
        <v>10.55555556</v>
      </c>
      <c r="E53189">
        <v>10.55555556</v>
      </c>
      <c r="F53189">
        <v>0.74</v>
      </c>
      <c r="G53189">
        <v>6.44</v>
      </c>
      <c r="H53189">
        <v>190</v>
      </c>
      <c r="I53189">
        <v>16.100000000000001</v>
      </c>
      <c r="J53189">
        <v>0</v>
      </c>
      <c r="K53189">
        <v>1011.2</v>
      </c>
      <c r="L53189" t="s">
        <v>168</v>
      </c>
    </row>
    <row r="53190" spans="1:12" x14ac:dyDescent="0.3">
      <c r="A53190" s="1">
        <v>95283</v>
      </c>
      <c r="B53190" t="s">
        <v>160</v>
      </c>
      <c r="C53190" t="s">
        <v>158</v>
      </c>
      <c r="D53190">
        <v>10.55555556</v>
      </c>
      <c r="E53190">
        <v>10.55555556</v>
      </c>
      <c r="F53190">
        <v>0.74</v>
      </c>
      <c r="G53190">
        <v>6.44</v>
      </c>
      <c r="H53190">
        <v>180</v>
      </c>
      <c r="I53190">
        <v>16.100000000000001</v>
      </c>
      <c r="J53190">
        <v>0</v>
      </c>
      <c r="K53190">
        <v>1011.2</v>
      </c>
      <c r="L53190" t="s">
        <v>168</v>
      </c>
    </row>
    <row r="53191" spans="1:12" x14ac:dyDescent="0.3">
      <c r="A53191" s="1">
        <v>95284</v>
      </c>
      <c r="B53191" t="s">
        <v>160</v>
      </c>
      <c r="C53191" t="s">
        <v>158</v>
      </c>
      <c r="D53191">
        <v>10.8</v>
      </c>
      <c r="E53191">
        <v>10.8</v>
      </c>
      <c r="F53191">
        <v>0.76</v>
      </c>
      <c r="G53191">
        <v>6.1985000000000001</v>
      </c>
      <c r="H53191">
        <v>171</v>
      </c>
      <c r="I53191">
        <v>15.1501</v>
      </c>
      <c r="J53191">
        <v>0</v>
      </c>
      <c r="K53191">
        <v>1011.2</v>
      </c>
      <c r="L53191" t="s">
        <v>168</v>
      </c>
    </row>
    <row r="53192" spans="1:12" x14ac:dyDescent="0.3">
      <c r="A53192" s="1">
        <v>95285</v>
      </c>
      <c r="B53192" t="s">
        <v>169</v>
      </c>
      <c r="C53192" t="s">
        <v>158</v>
      </c>
      <c r="D53192">
        <v>11.11111111</v>
      </c>
      <c r="E53192">
        <v>11.11111111</v>
      </c>
      <c r="F53192">
        <v>0.71</v>
      </c>
      <c r="G53192">
        <v>9.66</v>
      </c>
      <c r="H53192">
        <v>170</v>
      </c>
      <c r="I53192">
        <v>9.9819999999999993</v>
      </c>
      <c r="J53192">
        <v>0</v>
      </c>
      <c r="K53192">
        <v>0</v>
      </c>
      <c r="L53192" t="s">
        <v>168</v>
      </c>
    </row>
    <row r="53193" spans="1:12" x14ac:dyDescent="0.3">
      <c r="A53193" s="1">
        <v>95286</v>
      </c>
      <c r="B53193" t="s">
        <v>160</v>
      </c>
      <c r="C53193" t="s">
        <v>158</v>
      </c>
      <c r="D53193">
        <v>12.222222220000001</v>
      </c>
      <c r="E53193">
        <v>12.222222220000001</v>
      </c>
      <c r="F53193">
        <v>0.72</v>
      </c>
      <c r="G53193">
        <v>4.83</v>
      </c>
      <c r="H53193">
        <v>170</v>
      </c>
      <c r="I53193">
        <v>9.9819999999999993</v>
      </c>
      <c r="J53193">
        <v>0</v>
      </c>
      <c r="K53193">
        <v>1011.2</v>
      </c>
      <c r="L53193" t="s">
        <v>168</v>
      </c>
    </row>
    <row r="53194" spans="1:12" x14ac:dyDescent="0.3">
      <c r="A53194" s="1">
        <v>95287</v>
      </c>
      <c r="B53194" t="s">
        <v>160</v>
      </c>
      <c r="C53194" t="s">
        <v>158</v>
      </c>
      <c r="D53194">
        <v>12.72777778</v>
      </c>
      <c r="E53194">
        <v>12.72777778</v>
      </c>
      <c r="F53194">
        <v>0.71</v>
      </c>
      <c r="G53194">
        <v>10.642099999999999</v>
      </c>
      <c r="H53194">
        <v>161</v>
      </c>
      <c r="I53194">
        <v>9.9819999999999993</v>
      </c>
      <c r="J53194">
        <v>0</v>
      </c>
      <c r="K53194">
        <v>1011.23</v>
      </c>
      <c r="L53194" t="s">
        <v>168</v>
      </c>
    </row>
    <row r="53195" spans="1:12" x14ac:dyDescent="0.3">
      <c r="A53195" s="1">
        <v>95288</v>
      </c>
      <c r="B53195" t="s">
        <v>160</v>
      </c>
      <c r="C53195" t="s">
        <v>158</v>
      </c>
      <c r="D53195">
        <v>15</v>
      </c>
      <c r="E53195">
        <v>15</v>
      </c>
      <c r="F53195">
        <v>0.62</v>
      </c>
      <c r="G53195">
        <v>8.0500000000000007</v>
      </c>
      <c r="H53195">
        <v>160</v>
      </c>
      <c r="I53195">
        <v>9.9819999999999993</v>
      </c>
      <c r="J53195">
        <v>0</v>
      </c>
      <c r="K53195">
        <v>1011.1</v>
      </c>
      <c r="L53195" t="s">
        <v>168</v>
      </c>
    </row>
    <row r="53196" spans="1:12" x14ac:dyDescent="0.3">
      <c r="A53196" s="1">
        <v>95289</v>
      </c>
      <c r="B53196" t="s">
        <v>160</v>
      </c>
      <c r="C53196" t="s">
        <v>158</v>
      </c>
      <c r="D53196">
        <v>18.88888889</v>
      </c>
      <c r="E53196">
        <v>18.88888889</v>
      </c>
      <c r="F53196">
        <v>0.48</v>
      </c>
      <c r="G53196">
        <v>12.88</v>
      </c>
      <c r="H53196">
        <v>180</v>
      </c>
      <c r="I53196">
        <v>9.9819999999999993</v>
      </c>
      <c r="J53196">
        <v>0</v>
      </c>
      <c r="K53196">
        <v>1011.1</v>
      </c>
      <c r="L53196" t="s">
        <v>168</v>
      </c>
    </row>
    <row r="53197" spans="1:12" x14ac:dyDescent="0.3">
      <c r="A53197" s="1">
        <v>95290</v>
      </c>
      <c r="B53197" t="s">
        <v>160</v>
      </c>
      <c r="C53197" t="s">
        <v>158</v>
      </c>
      <c r="D53197">
        <v>19.983333330000001</v>
      </c>
      <c r="E53197">
        <v>19.983333330000001</v>
      </c>
      <c r="F53197">
        <v>0.44</v>
      </c>
      <c r="G53197">
        <v>14.49</v>
      </c>
      <c r="H53197">
        <v>180</v>
      </c>
      <c r="I53197">
        <v>10.368399999999999</v>
      </c>
      <c r="J53197">
        <v>0</v>
      </c>
      <c r="K53197">
        <v>1010.65</v>
      </c>
      <c r="L53197" t="s">
        <v>168</v>
      </c>
    </row>
    <row r="53198" spans="1:12" x14ac:dyDescent="0.3">
      <c r="A53198" s="1">
        <v>95291</v>
      </c>
      <c r="B53198" t="s">
        <v>157</v>
      </c>
      <c r="C53198" t="s">
        <v>158</v>
      </c>
      <c r="D53198">
        <v>22.222222219999999</v>
      </c>
      <c r="E53198">
        <v>22.222222219999999</v>
      </c>
      <c r="F53198">
        <v>0.38</v>
      </c>
      <c r="G53198">
        <v>12.88</v>
      </c>
      <c r="H53198">
        <v>180</v>
      </c>
      <c r="I53198">
        <v>9.9819999999999993</v>
      </c>
      <c r="J53198">
        <v>0</v>
      </c>
      <c r="K53198">
        <v>1010.3</v>
      </c>
      <c r="L53198" t="s">
        <v>168</v>
      </c>
    </row>
    <row r="53199" spans="1:12" x14ac:dyDescent="0.3">
      <c r="A53199" s="1">
        <v>95292</v>
      </c>
      <c r="B53199" t="s">
        <v>157</v>
      </c>
      <c r="C53199" t="s">
        <v>158</v>
      </c>
      <c r="D53199">
        <v>22.777777780000001</v>
      </c>
      <c r="E53199">
        <v>22.777777780000001</v>
      </c>
      <c r="F53199">
        <v>0.34</v>
      </c>
      <c r="G53199">
        <v>16.100000000000001</v>
      </c>
      <c r="H53199">
        <v>230</v>
      </c>
      <c r="I53199">
        <v>9.9819999999999993</v>
      </c>
      <c r="J53199">
        <v>0</v>
      </c>
      <c r="K53199">
        <v>1009.9</v>
      </c>
      <c r="L53199" t="s">
        <v>168</v>
      </c>
    </row>
    <row r="53200" spans="1:12" x14ac:dyDescent="0.3">
      <c r="A53200" s="1">
        <v>95293</v>
      </c>
      <c r="B53200" t="s">
        <v>160</v>
      </c>
      <c r="C53200" t="s">
        <v>158</v>
      </c>
      <c r="D53200">
        <v>23.7</v>
      </c>
      <c r="E53200">
        <v>23.7</v>
      </c>
      <c r="F53200">
        <v>0.32</v>
      </c>
      <c r="G53200">
        <v>17.3719</v>
      </c>
      <c r="H53200">
        <v>183</v>
      </c>
      <c r="I53200">
        <v>10.368399999999999</v>
      </c>
      <c r="J53200">
        <v>0</v>
      </c>
      <c r="K53200">
        <v>1009.43</v>
      </c>
      <c r="L53200" t="s">
        <v>168</v>
      </c>
    </row>
    <row r="53201" spans="1:12" x14ac:dyDescent="0.3">
      <c r="A53201" s="1">
        <v>95294</v>
      </c>
      <c r="B53201" t="s">
        <v>160</v>
      </c>
      <c r="C53201" t="s">
        <v>158</v>
      </c>
      <c r="D53201">
        <v>22.777777780000001</v>
      </c>
      <c r="E53201">
        <v>22.777777780000001</v>
      </c>
      <c r="F53201">
        <v>0.37</v>
      </c>
      <c r="G53201">
        <v>14.49</v>
      </c>
      <c r="H53201">
        <v>190</v>
      </c>
      <c r="I53201">
        <v>9.9819999999999993</v>
      </c>
      <c r="J53201">
        <v>0</v>
      </c>
      <c r="K53201">
        <v>1008.7</v>
      </c>
      <c r="L53201" t="s">
        <v>168</v>
      </c>
    </row>
    <row r="53202" spans="1:12" x14ac:dyDescent="0.3">
      <c r="A53202" s="1">
        <v>95295</v>
      </c>
      <c r="B53202" t="s">
        <v>160</v>
      </c>
      <c r="C53202" t="s">
        <v>158</v>
      </c>
      <c r="D53202">
        <v>23.88888889</v>
      </c>
      <c r="E53202">
        <v>23.88888889</v>
      </c>
      <c r="F53202">
        <v>0.32</v>
      </c>
      <c r="G53202">
        <v>12.88</v>
      </c>
      <c r="H53202">
        <v>230</v>
      </c>
      <c r="I53202">
        <v>9.9819999999999993</v>
      </c>
      <c r="J53202">
        <v>0</v>
      </c>
      <c r="K53202">
        <v>1008.2</v>
      </c>
      <c r="L53202" t="s">
        <v>168</v>
      </c>
    </row>
    <row r="53203" spans="1:12" x14ac:dyDescent="0.3">
      <c r="A53203" s="1">
        <v>95296</v>
      </c>
      <c r="B53203" t="s">
        <v>160</v>
      </c>
      <c r="C53203" t="s">
        <v>158</v>
      </c>
      <c r="D53203">
        <v>22.72777778</v>
      </c>
      <c r="E53203">
        <v>22.72777778</v>
      </c>
      <c r="F53203">
        <v>0.33</v>
      </c>
      <c r="G53203">
        <v>12.590199999999999</v>
      </c>
      <c r="H53203">
        <v>231</v>
      </c>
      <c r="I53203">
        <v>10.368399999999999</v>
      </c>
      <c r="J53203">
        <v>0</v>
      </c>
      <c r="K53203">
        <v>1008.02</v>
      </c>
      <c r="L53203" t="s">
        <v>168</v>
      </c>
    </row>
    <row r="53204" spans="1:12" x14ac:dyDescent="0.3">
      <c r="A53204" s="1">
        <v>95297</v>
      </c>
      <c r="B53204" t="s">
        <v>157</v>
      </c>
      <c r="C53204" t="s">
        <v>158</v>
      </c>
      <c r="D53204">
        <v>22.777777780000001</v>
      </c>
      <c r="E53204">
        <v>22.777777780000001</v>
      </c>
      <c r="F53204">
        <v>0.32</v>
      </c>
      <c r="G53204">
        <v>9.66</v>
      </c>
      <c r="H53204">
        <v>260</v>
      </c>
      <c r="I53204">
        <v>9.9819999999999993</v>
      </c>
      <c r="J53204">
        <v>0</v>
      </c>
      <c r="K53204">
        <v>1007.6</v>
      </c>
      <c r="L53204" t="s">
        <v>168</v>
      </c>
    </row>
    <row r="53205" spans="1:12" x14ac:dyDescent="0.3">
      <c r="A53205" s="1">
        <v>95298</v>
      </c>
      <c r="B53205" t="s">
        <v>157</v>
      </c>
      <c r="C53205" t="s">
        <v>158</v>
      </c>
      <c r="D53205">
        <v>20</v>
      </c>
      <c r="E53205">
        <v>20</v>
      </c>
      <c r="F53205">
        <v>0.4</v>
      </c>
      <c r="G53205">
        <v>0</v>
      </c>
      <c r="H53205">
        <v>0</v>
      </c>
      <c r="I53205">
        <v>9.9819999999999993</v>
      </c>
      <c r="J53205">
        <v>0</v>
      </c>
      <c r="K53205">
        <v>1007.7</v>
      </c>
      <c r="L53205" t="s">
        <v>168</v>
      </c>
    </row>
    <row r="53206" spans="1:12" x14ac:dyDescent="0.3">
      <c r="A53206" s="1">
        <v>95299</v>
      </c>
      <c r="B53206" t="s">
        <v>157</v>
      </c>
      <c r="C53206" t="s">
        <v>158</v>
      </c>
      <c r="D53206">
        <v>16.511111110000002</v>
      </c>
      <c r="E53206">
        <v>16.511111110000002</v>
      </c>
      <c r="F53206">
        <v>0.51</v>
      </c>
      <c r="G53206">
        <v>3.22</v>
      </c>
      <c r="H53206">
        <v>209</v>
      </c>
      <c r="I53206">
        <v>10.368399999999999</v>
      </c>
      <c r="J53206">
        <v>0</v>
      </c>
      <c r="K53206">
        <v>1008.46</v>
      </c>
      <c r="L53206" t="s">
        <v>168</v>
      </c>
    </row>
    <row r="53207" spans="1:12" x14ac:dyDescent="0.3">
      <c r="A53207" s="1">
        <v>95300</v>
      </c>
      <c r="B53207" t="s">
        <v>157</v>
      </c>
      <c r="C53207" t="s">
        <v>158</v>
      </c>
      <c r="D53207">
        <v>15</v>
      </c>
      <c r="E53207">
        <v>15</v>
      </c>
      <c r="F53207">
        <v>0.55000000000000004</v>
      </c>
      <c r="G53207">
        <v>3.22</v>
      </c>
      <c r="H53207">
        <v>200</v>
      </c>
      <c r="I53207">
        <v>9.9819999999999993</v>
      </c>
      <c r="J53207">
        <v>0</v>
      </c>
      <c r="K53207">
        <v>1009.1</v>
      </c>
      <c r="L53207" t="s">
        <v>168</v>
      </c>
    </row>
    <row r="53208" spans="1:12" x14ac:dyDescent="0.3">
      <c r="A53208" s="1">
        <v>95301</v>
      </c>
      <c r="B53208" t="s">
        <v>157</v>
      </c>
      <c r="C53208" t="s">
        <v>158</v>
      </c>
      <c r="D53208">
        <v>14.44444444</v>
      </c>
      <c r="E53208">
        <v>14.44444444</v>
      </c>
      <c r="F53208">
        <v>0.6</v>
      </c>
      <c r="G53208">
        <v>14.49</v>
      </c>
      <c r="H53208">
        <v>190</v>
      </c>
      <c r="I53208">
        <v>16.100000000000001</v>
      </c>
      <c r="J53208">
        <v>0</v>
      </c>
      <c r="K53208">
        <v>1009.8</v>
      </c>
      <c r="L53208" t="s">
        <v>168</v>
      </c>
    </row>
    <row r="53209" spans="1:12" x14ac:dyDescent="0.3">
      <c r="A53209" s="1">
        <v>95302</v>
      </c>
      <c r="B53209" t="s">
        <v>157</v>
      </c>
      <c r="C53209" t="s">
        <v>158</v>
      </c>
      <c r="D53209">
        <v>15.05</v>
      </c>
      <c r="E53209">
        <v>15.05</v>
      </c>
      <c r="F53209">
        <v>0.71</v>
      </c>
      <c r="G53209">
        <v>16.8567</v>
      </c>
      <c r="H53209">
        <v>199</v>
      </c>
      <c r="I53209">
        <v>15.1501</v>
      </c>
      <c r="J53209">
        <v>0</v>
      </c>
      <c r="K53209">
        <v>1010.66</v>
      </c>
      <c r="L53209" t="s">
        <v>168</v>
      </c>
    </row>
    <row r="53210" spans="1:12" x14ac:dyDescent="0.3">
      <c r="A53210" s="1">
        <v>95303</v>
      </c>
      <c r="B53210" t="s">
        <v>157</v>
      </c>
      <c r="C53210" t="s">
        <v>158</v>
      </c>
      <c r="D53210">
        <v>12.777777779999999</v>
      </c>
      <c r="E53210">
        <v>12.777777779999999</v>
      </c>
      <c r="F53210">
        <v>0.77</v>
      </c>
      <c r="G53210">
        <v>11.27</v>
      </c>
      <c r="H53210">
        <v>200</v>
      </c>
      <c r="I53210">
        <v>16.100000000000001</v>
      </c>
      <c r="J53210">
        <v>0</v>
      </c>
      <c r="K53210">
        <v>1010.8</v>
      </c>
      <c r="L53210" t="s">
        <v>159</v>
      </c>
    </row>
    <row r="53211" spans="1:12" x14ac:dyDescent="0.3">
      <c r="A53211" s="1">
        <v>95304</v>
      </c>
      <c r="B53211" t="s">
        <v>160</v>
      </c>
      <c r="C53211" t="s">
        <v>158</v>
      </c>
      <c r="D53211">
        <v>13.33333333</v>
      </c>
      <c r="E53211">
        <v>13.33333333</v>
      </c>
      <c r="F53211">
        <v>0.74</v>
      </c>
      <c r="G53211">
        <v>14.49</v>
      </c>
      <c r="H53211">
        <v>230</v>
      </c>
      <c r="I53211">
        <v>16.100000000000001</v>
      </c>
      <c r="J53211">
        <v>0</v>
      </c>
      <c r="K53211">
        <v>1010.7</v>
      </c>
      <c r="L53211" t="s">
        <v>159</v>
      </c>
    </row>
    <row r="53212" spans="1:12" x14ac:dyDescent="0.3">
      <c r="A53212" s="1">
        <v>95305</v>
      </c>
      <c r="B53212" t="s">
        <v>160</v>
      </c>
      <c r="C53212" t="s">
        <v>158</v>
      </c>
      <c r="D53212">
        <v>11.91111111</v>
      </c>
      <c r="E53212">
        <v>11.91111111</v>
      </c>
      <c r="F53212">
        <v>0.81</v>
      </c>
      <c r="G53212">
        <v>6.4238999999999997</v>
      </c>
      <c r="H53212">
        <v>199</v>
      </c>
      <c r="I53212">
        <v>15.1501</v>
      </c>
      <c r="J53212">
        <v>0</v>
      </c>
      <c r="K53212">
        <v>1010.92</v>
      </c>
      <c r="L53212" t="s">
        <v>159</v>
      </c>
    </row>
    <row r="53213" spans="1:12" x14ac:dyDescent="0.3">
      <c r="A53213" s="1">
        <v>95306</v>
      </c>
      <c r="B53213" t="s">
        <v>160</v>
      </c>
      <c r="C53213" t="s">
        <v>158</v>
      </c>
      <c r="D53213">
        <v>11.11111111</v>
      </c>
      <c r="E53213">
        <v>11.11111111</v>
      </c>
      <c r="F53213">
        <v>0.8</v>
      </c>
      <c r="G53213">
        <v>6.44</v>
      </c>
      <c r="H53213">
        <v>200</v>
      </c>
      <c r="I53213">
        <v>16.100000000000001</v>
      </c>
      <c r="J53213">
        <v>0</v>
      </c>
      <c r="K53213">
        <v>1010.6</v>
      </c>
      <c r="L53213" t="s">
        <v>159</v>
      </c>
    </row>
    <row r="53214" spans="1:12" x14ac:dyDescent="0.3">
      <c r="A53214" s="1">
        <v>95307</v>
      </c>
      <c r="B53214" t="s">
        <v>160</v>
      </c>
      <c r="C53214" t="s">
        <v>158</v>
      </c>
      <c r="D53214">
        <v>10</v>
      </c>
      <c r="E53214">
        <v>9.3722222219999995</v>
      </c>
      <c r="F53214">
        <v>0.86</v>
      </c>
      <c r="G53214">
        <v>6.44</v>
      </c>
      <c r="H53214">
        <v>160</v>
      </c>
      <c r="I53214">
        <v>16.100000000000001</v>
      </c>
      <c r="J53214">
        <v>0</v>
      </c>
      <c r="K53214">
        <v>1010.3</v>
      </c>
      <c r="L53214" t="s">
        <v>159</v>
      </c>
    </row>
    <row r="53215" spans="1:12" x14ac:dyDescent="0.3">
      <c r="A53215" s="1">
        <v>95308</v>
      </c>
      <c r="B53215" t="s">
        <v>160</v>
      </c>
      <c r="C53215" t="s">
        <v>158</v>
      </c>
      <c r="D53215">
        <v>9.8444444440000005</v>
      </c>
      <c r="E53215">
        <v>8.4555555560000002</v>
      </c>
      <c r="F53215">
        <v>0.87</v>
      </c>
      <c r="G53215">
        <v>9.9981000000000009</v>
      </c>
      <c r="H53215">
        <v>145</v>
      </c>
      <c r="I53215">
        <v>15.1501</v>
      </c>
      <c r="J53215">
        <v>0</v>
      </c>
      <c r="K53215">
        <v>1010.66</v>
      </c>
      <c r="L53215" t="s">
        <v>159</v>
      </c>
    </row>
    <row r="53216" spans="1:12" x14ac:dyDescent="0.3">
      <c r="A53216" s="1">
        <v>95309</v>
      </c>
      <c r="B53216" t="s">
        <v>157</v>
      </c>
      <c r="C53216" t="s">
        <v>158</v>
      </c>
      <c r="D53216">
        <v>7.7777777779999999</v>
      </c>
      <c r="E53216">
        <v>6.0555555559999998</v>
      </c>
      <c r="F53216">
        <v>0.96</v>
      </c>
      <c r="G53216">
        <v>9.66</v>
      </c>
      <c r="H53216">
        <v>150</v>
      </c>
      <c r="I53216">
        <v>9.9819999999999993</v>
      </c>
      <c r="J53216">
        <v>0</v>
      </c>
      <c r="K53216">
        <v>1010.8</v>
      </c>
      <c r="L53216" t="s">
        <v>159</v>
      </c>
    </row>
    <row r="53217" spans="1:12" x14ac:dyDescent="0.3">
      <c r="A53217" s="1">
        <v>95310</v>
      </c>
      <c r="B53217" t="s">
        <v>157</v>
      </c>
      <c r="C53217" t="s">
        <v>158</v>
      </c>
      <c r="D53217">
        <v>10</v>
      </c>
      <c r="E53217">
        <v>8.2055555560000002</v>
      </c>
      <c r="F53217">
        <v>0.86</v>
      </c>
      <c r="G53217">
        <v>12.88</v>
      </c>
      <c r="H53217">
        <v>160</v>
      </c>
      <c r="I53217">
        <v>9.9819999999999993</v>
      </c>
      <c r="J53217">
        <v>0</v>
      </c>
      <c r="K53217">
        <v>1011.3</v>
      </c>
      <c r="L53217" t="s">
        <v>159</v>
      </c>
    </row>
    <row r="53218" spans="1:12" x14ac:dyDescent="0.3">
      <c r="A53218" s="1">
        <v>95311</v>
      </c>
      <c r="B53218" t="s">
        <v>157</v>
      </c>
      <c r="C53218" t="s">
        <v>158</v>
      </c>
      <c r="D53218">
        <v>14.811111110000001</v>
      </c>
      <c r="E53218">
        <v>14.811111110000001</v>
      </c>
      <c r="F53218">
        <v>0.74</v>
      </c>
      <c r="G53218">
        <v>7.5509000000000004</v>
      </c>
      <c r="H53218">
        <v>187</v>
      </c>
      <c r="I53218">
        <v>9.9819999999999993</v>
      </c>
      <c r="J53218">
        <v>0</v>
      </c>
      <c r="K53218">
        <v>1011.69</v>
      </c>
      <c r="L53218" t="s">
        <v>159</v>
      </c>
    </row>
    <row r="53219" spans="1:12" x14ac:dyDescent="0.3">
      <c r="A53219" s="1">
        <v>95312</v>
      </c>
      <c r="B53219" t="s">
        <v>157</v>
      </c>
      <c r="C53219" t="s">
        <v>158</v>
      </c>
      <c r="D53219">
        <v>17.777777780000001</v>
      </c>
      <c r="E53219">
        <v>17.777777780000001</v>
      </c>
      <c r="F53219">
        <v>0.6</v>
      </c>
      <c r="G53219">
        <v>16.100000000000001</v>
      </c>
      <c r="H53219">
        <v>210</v>
      </c>
      <c r="I53219">
        <v>9.9819999999999993</v>
      </c>
      <c r="J53219">
        <v>0</v>
      </c>
      <c r="K53219">
        <v>1011.7</v>
      </c>
      <c r="L53219" t="s">
        <v>159</v>
      </c>
    </row>
    <row r="53220" spans="1:12" x14ac:dyDescent="0.3">
      <c r="A53220" s="1">
        <v>95313</v>
      </c>
      <c r="B53220" t="s">
        <v>157</v>
      </c>
      <c r="C53220" t="s">
        <v>158</v>
      </c>
      <c r="D53220">
        <v>21.11111111</v>
      </c>
      <c r="E53220">
        <v>21.11111111</v>
      </c>
      <c r="F53220">
        <v>0.49</v>
      </c>
      <c r="G53220">
        <v>12.88</v>
      </c>
      <c r="H53220">
        <v>210</v>
      </c>
      <c r="I53220">
        <v>9.9819999999999993</v>
      </c>
      <c r="J53220">
        <v>0</v>
      </c>
      <c r="K53220">
        <v>1011.8</v>
      </c>
      <c r="L53220" t="s">
        <v>159</v>
      </c>
    </row>
    <row r="53221" spans="1:12" x14ac:dyDescent="0.3">
      <c r="A53221" s="1">
        <v>95314</v>
      </c>
      <c r="B53221" t="s">
        <v>157</v>
      </c>
      <c r="C53221" t="s">
        <v>158</v>
      </c>
      <c r="D53221">
        <v>22.083333329999999</v>
      </c>
      <c r="E53221">
        <v>22.083333329999999</v>
      </c>
      <c r="F53221">
        <v>0.44</v>
      </c>
      <c r="G53221">
        <v>10.143000000000001</v>
      </c>
      <c r="H53221">
        <v>197</v>
      </c>
      <c r="I53221">
        <v>10.368399999999999</v>
      </c>
      <c r="J53221">
        <v>0</v>
      </c>
      <c r="K53221">
        <v>1011.53</v>
      </c>
      <c r="L53221" t="s">
        <v>159</v>
      </c>
    </row>
    <row r="53222" spans="1:12" x14ac:dyDescent="0.3">
      <c r="A53222" s="1">
        <v>95315</v>
      </c>
      <c r="B53222" t="s">
        <v>157</v>
      </c>
      <c r="C53222" t="s">
        <v>158</v>
      </c>
      <c r="D53222">
        <v>22.777777780000001</v>
      </c>
      <c r="E53222">
        <v>22.777777780000001</v>
      </c>
      <c r="F53222">
        <v>0.38</v>
      </c>
      <c r="G53222">
        <v>9.66</v>
      </c>
      <c r="H53222">
        <v>160</v>
      </c>
      <c r="I53222">
        <v>9.9819999999999993</v>
      </c>
      <c r="J53222">
        <v>0</v>
      </c>
      <c r="K53222">
        <v>1011.1</v>
      </c>
      <c r="L53222" t="s">
        <v>159</v>
      </c>
    </row>
    <row r="53223" spans="1:12" x14ac:dyDescent="0.3">
      <c r="A53223" s="1">
        <v>95316</v>
      </c>
      <c r="B53223" t="s">
        <v>157</v>
      </c>
      <c r="C53223" t="s">
        <v>158</v>
      </c>
      <c r="D53223">
        <v>23.88888889</v>
      </c>
      <c r="E53223">
        <v>23.88888889</v>
      </c>
      <c r="F53223">
        <v>0.38</v>
      </c>
      <c r="G53223">
        <v>12.88</v>
      </c>
      <c r="H53223">
        <v>160</v>
      </c>
      <c r="I53223">
        <v>9.9819999999999993</v>
      </c>
      <c r="J53223">
        <v>0</v>
      </c>
      <c r="K53223">
        <v>1010.3</v>
      </c>
      <c r="L53223" t="s">
        <v>159</v>
      </c>
    </row>
    <row r="53224" spans="1:12" x14ac:dyDescent="0.3">
      <c r="A53224" s="1">
        <v>95317</v>
      </c>
      <c r="B53224" t="s">
        <v>157</v>
      </c>
      <c r="C53224" t="s">
        <v>158</v>
      </c>
      <c r="D53224">
        <v>24.722222219999999</v>
      </c>
      <c r="E53224">
        <v>24.722222219999999</v>
      </c>
      <c r="F53224">
        <v>0.36</v>
      </c>
      <c r="G53224">
        <v>10.787000000000001</v>
      </c>
      <c r="H53224">
        <v>179</v>
      </c>
      <c r="I53224">
        <v>10.368399999999999</v>
      </c>
      <c r="J53224">
        <v>0</v>
      </c>
      <c r="K53224">
        <v>1009.52</v>
      </c>
      <c r="L53224" t="s">
        <v>159</v>
      </c>
    </row>
    <row r="53225" spans="1:12" x14ac:dyDescent="0.3">
      <c r="A53225" s="1">
        <v>95318</v>
      </c>
      <c r="B53225" t="s">
        <v>157</v>
      </c>
      <c r="C53225" t="s">
        <v>158</v>
      </c>
      <c r="D53225">
        <v>23.88888889</v>
      </c>
      <c r="E53225">
        <v>23.88888889</v>
      </c>
      <c r="F53225">
        <v>0.34</v>
      </c>
      <c r="G53225">
        <v>8.0500000000000007</v>
      </c>
      <c r="H53225">
        <v>130</v>
      </c>
      <c r="I53225">
        <v>9.9819999999999993</v>
      </c>
      <c r="J53225">
        <v>0</v>
      </c>
      <c r="K53225">
        <v>1008.5</v>
      </c>
      <c r="L53225" t="s">
        <v>159</v>
      </c>
    </row>
    <row r="53226" spans="1:12" x14ac:dyDescent="0.3">
      <c r="A53226" s="1">
        <v>95319</v>
      </c>
      <c r="B53226" t="s">
        <v>157</v>
      </c>
      <c r="C53226" t="s">
        <v>158</v>
      </c>
      <c r="D53226">
        <v>25</v>
      </c>
      <c r="E53226">
        <v>25</v>
      </c>
      <c r="F53226">
        <v>0.32</v>
      </c>
      <c r="G53226">
        <v>11.27</v>
      </c>
      <c r="H53226">
        <v>170</v>
      </c>
      <c r="I53226">
        <v>9.9819999999999993</v>
      </c>
      <c r="J53226">
        <v>0</v>
      </c>
      <c r="K53226">
        <v>1007.9</v>
      </c>
      <c r="L53226" t="s">
        <v>159</v>
      </c>
    </row>
    <row r="53227" spans="1:12" x14ac:dyDescent="0.3">
      <c r="A53227" s="1">
        <v>95320</v>
      </c>
      <c r="B53227" t="s">
        <v>157</v>
      </c>
      <c r="C53227" t="s">
        <v>158</v>
      </c>
      <c r="D53227">
        <v>23.922222219999998</v>
      </c>
      <c r="E53227">
        <v>23.922222219999998</v>
      </c>
      <c r="F53227">
        <v>0.36</v>
      </c>
      <c r="G53227">
        <v>5.2647000000000004</v>
      </c>
      <c r="H53227">
        <v>138</v>
      </c>
      <c r="I53227">
        <v>10.368399999999999</v>
      </c>
      <c r="J53227">
        <v>0</v>
      </c>
      <c r="K53227">
        <v>1007.35</v>
      </c>
      <c r="L53227" t="s">
        <v>159</v>
      </c>
    </row>
    <row r="53228" spans="1:12" x14ac:dyDescent="0.3">
      <c r="A53228" s="1">
        <v>95321</v>
      </c>
      <c r="B53228" t="s">
        <v>157</v>
      </c>
      <c r="C53228" t="s">
        <v>158</v>
      </c>
      <c r="D53228">
        <v>22.777777780000001</v>
      </c>
      <c r="E53228">
        <v>22.777777780000001</v>
      </c>
      <c r="F53228">
        <v>0.38</v>
      </c>
      <c r="G53228">
        <v>8.0500000000000007</v>
      </c>
      <c r="H53228">
        <v>170</v>
      </c>
      <c r="I53228">
        <v>9.9819999999999993</v>
      </c>
      <c r="J53228">
        <v>0</v>
      </c>
      <c r="K53228">
        <v>1006.8</v>
      </c>
      <c r="L53228" t="s">
        <v>159</v>
      </c>
    </row>
    <row r="53229" spans="1:12" x14ac:dyDescent="0.3">
      <c r="A53229" s="1">
        <v>95322</v>
      </c>
      <c r="B53229" t="s">
        <v>157</v>
      </c>
      <c r="C53229" t="s">
        <v>158</v>
      </c>
      <c r="D53229">
        <v>21.11111111</v>
      </c>
      <c r="E53229">
        <v>21.11111111</v>
      </c>
      <c r="F53229">
        <v>0.42</v>
      </c>
      <c r="G53229">
        <v>1.61</v>
      </c>
      <c r="H53229">
        <v>160</v>
      </c>
      <c r="I53229">
        <v>9.9819999999999993</v>
      </c>
      <c r="J53229">
        <v>0</v>
      </c>
      <c r="K53229">
        <v>1006.8</v>
      </c>
      <c r="L53229" t="s">
        <v>159</v>
      </c>
    </row>
    <row r="53230" spans="1:12" x14ac:dyDescent="0.3">
      <c r="A53230" s="1">
        <v>95323</v>
      </c>
      <c r="B53230" t="s">
        <v>157</v>
      </c>
      <c r="C53230" t="s">
        <v>158</v>
      </c>
      <c r="D53230">
        <v>18.02222222</v>
      </c>
      <c r="E53230">
        <v>18.02222222</v>
      </c>
      <c r="F53230">
        <v>0.51</v>
      </c>
      <c r="G53230">
        <v>4.7656000000000001</v>
      </c>
      <c r="H53230">
        <v>89</v>
      </c>
      <c r="I53230">
        <v>10.368399999999999</v>
      </c>
      <c r="J53230">
        <v>0</v>
      </c>
      <c r="K53230">
        <v>1007.09</v>
      </c>
      <c r="L53230" t="s">
        <v>159</v>
      </c>
    </row>
    <row r="53231" spans="1:12" x14ac:dyDescent="0.3">
      <c r="A53231" s="1">
        <v>95324</v>
      </c>
      <c r="B53231" t="s">
        <v>160</v>
      </c>
      <c r="C53231" t="s">
        <v>158</v>
      </c>
      <c r="D53231">
        <v>16.11111111</v>
      </c>
      <c r="E53231">
        <v>16.11111111</v>
      </c>
      <c r="F53231">
        <v>0.56000000000000005</v>
      </c>
      <c r="G53231">
        <v>1.61</v>
      </c>
      <c r="H53231">
        <v>110</v>
      </c>
      <c r="I53231">
        <v>9.9819999999999993</v>
      </c>
      <c r="J53231">
        <v>0</v>
      </c>
      <c r="K53231">
        <v>1007.1</v>
      </c>
      <c r="L53231" t="s">
        <v>159</v>
      </c>
    </row>
    <row r="53232" spans="1:12" x14ac:dyDescent="0.3">
      <c r="A53232" s="1">
        <v>95325</v>
      </c>
      <c r="B53232" t="s">
        <v>157</v>
      </c>
      <c r="C53232" t="s">
        <v>158</v>
      </c>
      <c r="D53232">
        <v>15.55555556</v>
      </c>
      <c r="E53232">
        <v>15.55555556</v>
      </c>
      <c r="F53232">
        <v>0.57999999999999996</v>
      </c>
      <c r="G53232">
        <v>3.22</v>
      </c>
      <c r="H53232">
        <v>70</v>
      </c>
      <c r="I53232">
        <v>16.100000000000001</v>
      </c>
      <c r="J53232">
        <v>0</v>
      </c>
      <c r="K53232">
        <v>1007.1</v>
      </c>
      <c r="L53232" t="s">
        <v>159</v>
      </c>
    </row>
    <row r="53233" spans="1:12" x14ac:dyDescent="0.3">
      <c r="A53233" s="1">
        <v>95326</v>
      </c>
      <c r="B53233" t="s">
        <v>157</v>
      </c>
      <c r="C53233" t="s">
        <v>158</v>
      </c>
      <c r="D53233">
        <v>12.84444444</v>
      </c>
      <c r="E53233">
        <v>12.84444444</v>
      </c>
      <c r="F53233">
        <v>0.65</v>
      </c>
      <c r="G53233">
        <v>6.4882999999999997</v>
      </c>
      <c r="H53233">
        <v>47</v>
      </c>
      <c r="I53233">
        <v>15.1501</v>
      </c>
      <c r="J53233">
        <v>0</v>
      </c>
      <c r="K53233">
        <v>1007</v>
      </c>
      <c r="L53233" t="s">
        <v>159</v>
      </c>
    </row>
    <row r="53234" spans="1:12" x14ac:dyDescent="0.3">
      <c r="A53234" s="1">
        <v>95327</v>
      </c>
      <c r="B53234" t="s">
        <v>160</v>
      </c>
      <c r="C53234" t="s">
        <v>158</v>
      </c>
      <c r="D53234">
        <v>14.44444444</v>
      </c>
      <c r="E53234">
        <v>14.44444444</v>
      </c>
      <c r="F53234">
        <v>0.6</v>
      </c>
      <c r="G53234">
        <v>6.44</v>
      </c>
      <c r="H53234">
        <v>90</v>
      </c>
      <c r="I53234">
        <v>16.100000000000001</v>
      </c>
      <c r="J53234">
        <v>0</v>
      </c>
      <c r="K53234">
        <v>1006.8</v>
      </c>
      <c r="L53234" t="s">
        <v>161</v>
      </c>
    </row>
    <row r="53235" spans="1:12" x14ac:dyDescent="0.3">
      <c r="A53235" s="1">
        <v>95328</v>
      </c>
      <c r="B53235" t="s">
        <v>160</v>
      </c>
      <c r="C53235" t="s">
        <v>158</v>
      </c>
      <c r="D53235">
        <v>12.222222220000001</v>
      </c>
      <c r="E53235">
        <v>12.222222220000001</v>
      </c>
      <c r="F53235">
        <v>0.64</v>
      </c>
      <c r="G53235">
        <v>3.22</v>
      </c>
      <c r="H53235">
        <v>90</v>
      </c>
      <c r="I53235">
        <v>16.100000000000001</v>
      </c>
      <c r="J53235">
        <v>0</v>
      </c>
      <c r="K53235">
        <v>1006.6</v>
      </c>
      <c r="L53235" t="s">
        <v>161</v>
      </c>
    </row>
    <row r="53236" spans="1:12" x14ac:dyDescent="0.3">
      <c r="A53236" s="1">
        <v>95329</v>
      </c>
      <c r="B53236" t="s">
        <v>160</v>
      </c>
      <c r="C53236" t="s">
        <v>158</v>
      </c>
      <c r="D53236">
        <v>11.961111109999999</v>
      </c>
      <c r="E53236">
        <v>11.961111109999999</v>
      </c>
      <c r="F53236">
        <v>0.68</v>
      </c>
      <c r="G53236">
        <v>6.4722</v>
      </c>
      <c r="H53236">
        <v>55</v>
      </c>
      <c r="I53236">
        <v>15.1501</v>
      </c>
      <c r="J53236">
        <v>0</v>
      </c>
      <c r="K53236">
        <v>1006.07</v>
      </c>
      <c r="L53236" t="s">
        <v>161</v>
      </c>
    </row>
    <row r="53237" spans="1:12" x14ac:dyDescent="0.3">
      <c r="A53237" s="1">
        <v>95330</v>
      </c>
      <c r="B53237" t="s">
        <v>160</v>
      </c>
      <c r="C53237" t="s">
        <v>158</v>
      </c>
      <c r="D53237">
        <v>12.777777779999999</v>
      </c>
      <c r="E53237">
        <v>12.777777779999999</v>
      </c>
      <c r="F53237">
        <v>0.69</v>
      </c>
      <c r="G53237">
        <v>11.27</v>
      </c>
      <c r="H53237">
        <v>40</v>
      </c>
      <c r="I53237">
        <v>16.100000000000001</v>
      </c>
      <c r="J53237">
        <v>0</v>
      </c>
      <c r="K53237">
        <v>1006</v>
      </c>
      <c r="L53237" t="s">
        <v>161</v>
      </c>
    </row>
    <row r="53238" spans="1:12" x14ac:dyDescent="0.3">
      <c r="A53238" s="1">
        <v>95331</v>
      </c>
      <c r="B53238" t="s">
        <v>162</v>
      </c>
      <c r="C53238" t="s">
        <v>158</v>
      </c>
      <c r="D53238">
        <v>11.66666667</v>
      </c>
      <c r="E53238">
        <v>11.66666667</v>
      </c>
      <c r="F53238">
        <v>0.8</v>
      </c>
      <c r="G53238">
        <v>17.71</v>
      </c>
      <c r="H53238">
        <v>40</v>
      </c>
      <c r="I53238">
        <v>15.134</v>
      </c>
      <c r="J53238">
        <v>0</v>
      </c>
      <c r="K53238">
        <v>1005.4</v>
      </c>
      <c r="L53238" t="s">
        <v>161</v>
      </c>
    </row>
    <row r="53239" spans="1:12" x14ac:dyDescent="0.3">
      <c r="A53239" s="1">
        <v>95332</v>
      </c>
      <c r="B53239" t="s">
        <v>160</v>
      </c>
      <c r="C53239" t="s">
        <v>158</v>
      </c>
      <c r="D53239">
        <v>11.31666667</v>
      </c>
      <c r="E53239">
        <v>11.31666667</v>
      </c>
      <c r="F53239">
        <v>0.8</v>
      </c>
      <c r="G53239">
        <v>15.4238</v>
      </c>
      <c r="H53239">
        <v>49</v>
      </c>
      <c r="I53239">
        <v>14.329000000000001</v>
      </c>
      <c r="J53239">
        <v>0</v>
      </c>
      <c r="K53239">
        <v>1005.17</v>
      </c>
      <c r="L53239" t="s">
        <v>161</v>
      </c>
    </row>
    <row r="53240" spans="1:12" x14ac:dyDescent="0.3">
      <c r="A53240" s="1">
        <v>95333</v>
      </c>
      <c r="B53240" t="s">
        <v>162</v>
      </c>
      <c r="C53240" t="s">
        <v>158</v>
      </c>
      <c r="D53240">
        <v>12.222222220000001</v>
      </c>
      <c r="E53240">
        <v>12.222222220000001</v>
      </c>
      <c r="F53240">
        <v>0.74</v>
      </c>
      <c r="G53240">
        <v>24.15</v>
      </c>
      <c r="H53240">
        <v>340</v>
      </c>
      <c r="I53240">
        <v>9.9819999999999993</v>
      </c>
      <c r="J53240">
        <v>0</v>
      </c>
      <c r="K53240">
        <v>1006.3</v>
      </c>
      <c r="L53240" t="s">
        <v>161</v>
      </c>
    </row>
    <row r="53241" spans="1:12" x14ac:dyDescent="0.3">
      <c r="A53241" s="1">
        <v>95334</v>
      </c>
      <c r="B53241" t="s">
        <v>162</v>
      </c>
      <c r="C53241" t="s">
        <v>158</v>
      </c>
      <c r="D53241">
        <v>12.222222220000001</v>
      </c>
      <c r="E53241">
        <v>12.222222220000001</v>
      </c>
      <c r="F53241">
        <v>0.8</v>
      </c>
      <c r="G53241">
        <v>17.71</v>
      </c>
      <c r="H53241">
        <v>20</v>
      </c>
      <c r="I53241">
        <v>11.27</v>
      </c>
      <c r="J53241">
        <v>0</v>
      </c>
      <c r="K53241">
        <v>1006</v>
      </c>
      <c r="L53241" t="s">
        <v>161</v>
      </c>
    </row>
    <row r="53242" spans="1:12" x14ac:dyDescent="0.3">
      <c r="A53242" s="1">
        <v>95335</v>
      </c>
      <c r="B53242" t="s">
        <v>160</v>
      </c>
      <c r="C53242" t="s">
        <v>158</v>
      </c>
      <c r="D53242">
        <v>12.72777778</v>
      </c>
      <c r="E53242">
        <v>12.72777778</v>
      </c>
      <c r="F53242">
        <v>0.78</v>
      </c>
      <c r="G53242">
        <v>22.958600000000001</v>
      </c>
      <c r="H53242">
        <v>29</v>
      </c>
      <c r="I53242">
        <v>9.9819999999999993</v>
      </c>
      <c r="J53242">
        <v>0</v>
      </c>
      <c r="K53242">
        <v>1006.02</v>
      </c>
      <c r="L53242" t="s">
        <v>161</v>
      </c>
    </row>
    <row r="53243" spans="1:12" x14ac:dyDescent="0.3">
      <c r="A53243" s="1">
        <v>95336</v>
      </c>
      <c r="B53243" t="s">
        <v>160</v>
      </c>
      <c r="C53243" t="s">
        <v>158</v>
      </c>
      <c r="D53243">
        <v>13.88888889</v>
      </c>
      <c r="E53243">
        <v>13.88888889</v>
      </c>
      <c r="F53243">
        <v>0.72</v>
      </c>
      <c r="G53243">
        <v>27.37</v>
      </c>
      <c r="H53243">
        <v>50</v>
      </c>
      <c r="I53243">
        <v>9.9819999999999993</v>
      </c>
      <c r="J53243">
        <v>0</v>
      </c>
      <c r="K53243">
        <v>1005.6</v>
      </c>
      <c r="L53243" t="s">
        <v>161</v>
      </c>
    </row>
    <row r="53244" spans="1:12" x14ac:dyDescent="0.3">
      <c r="A53244" s="1">
        <v>95337</v>
      </c>
      <c r="B53244" t="s">
        <v>160</v>
      </c>
      <c r="C53244" t="s">
        <v>158</v>
      </c>
      <c r="D53244">
        <v>15</v>
      </c>
      <c r="E53244">
        <v>15</v>
      </c>
      <c r="F53244">
        <v>0.67</v>
      </c>
      <c r="G53244">
        <v>25.76</v>
      </c>
      <c r="H53244">
        <v>50</v>
      </c>
      <c r="I53244">
        <v>9.9819999999999993</v>
      </c>
      <c r="J53244">
        <v>0</v>
      </c>
      <c r="K53244">
        <v>1005.2</v>
      </c>
      <c r="L53244" t="s">
        <v>161</v>
      </c>
    </row>
    <row r="53245" spans="1:12" x14ac:dyDescent="0.3">
      <c r="A53245" s="1">
        <v>95338</v>
      </c>
      <c r="B53245" t="s">
        <v>160</v>
      </c>
      <c r="C53245" t="s">
        <v>158</v>
      </c>
      <c r="D53245">
        <v>17.688888890000001</v>
      </c>
      <c r="E53245">
        <v>17.688888890000001</v>
      </c>
      <c r="F53245">
        <v>0.56000000000000005</v>
      </c>
      <c r="G53245">
        <v>7.0034999999999998</v>
      </c>
      <c r="H53245">
        <v>46</v>
      </c>
      <c r="I53245">
        <v>10.368399999999999</v>
      </c>
      <c r="J53245">
        <v>0</v>
      </c>
      <c r="K53245">
        <v>1005.29</v>
      </c>
      <c r="L53245" t="s">
        <v>161</v>
      </c>
    </row>
    <row r="53246" spans="1:12" x14ac:dyDescent="0.3">
      <c r="A53246" s="1">
        <v>95339</v>
      </c>
      <c r="B53246" t="s">
        <v>160</v>
      </c>
      <c r="C53246" t="s">
        <v>158</v>
      </c>
      <c r="D53246">
        <v>20</v>
      </c>
      <c r="E53246">
        <v>20</v>
      </c>
      <c r="F53246">
        <v>0.49</v>
      </c>
      <c r="G53246">
        <v>4.83</v>
      </c>
      <c r="H53246">
        <v>340</v>
      </c>
      <c r="I53246">
        <v>11.27</v>
      </c>
      <c r="J53246">
        <v>0</v>
      </c>
      <c r="K53246">
        <v>1005.5</v>
      </c>
      <c r="L53246" t="s">
        <v>161</v>
      </c>
    </row>
    <row r="53247" spans="1:12" x14ac:dyDescent="0.3">
      <c r="A53247" s="1">
        <v>95340</v>
      </c>
      <c r="B53247" t="s">
        <v>160</v>
      </c>
      <c r="C53247" t="s">
        <v>158</v>
      </c>
      <c r="D53247">
        <v>21.11111111</v>
      </c>
      <c r="E53247">
        <v>21.11111111</v>
      </c>
      <c r="F53247">
        <v>0.46</v>
      </c>
      <c r="G53247">
        <v>11.27</v>
      </c>
      <c r="H53247">
        <v>300</v>
      </c>
      <c r="I53247">
        <v>11.27</v>
      </c>
      <c r="J53247">
        <v>0</v>
      </c>
      <c r="K53247">
        <v>1005</v>
      </c>
      <c r="L53247" t="s">
        <v>161</v>
      </c>
    </row>
    <row r="53248" spans="1:12" x14ac:dyDescent="0.3">
      <c r="A53248" s="1">
        <v>95341</v>
      </c>
      <c r="B53248" t="s">
        <v>160</v>
      </c>
      <c r="C53248" t="s">
        <v>158</v>
      </c>
      <c r="D53248">
        <v>20.88888889</v>
      </c>
      <c r="E53248">
        <v>20.88888889</v>
      </c>
      <c r="F53248">
        <v>0.48</v>
      </c>
      <c r="G53248">
        <v>12.477499999999999</v>
      </c>
      <c r="H53248">
        <v>302</v>
      </c>
      <c r="I53248">
        <v>11.447100000000001</v>
      </c>
      <c r="J53248">
        <v>0</v>
      </c>
      <c r="K53248">
        <v>1004.67</v>
      </c>
      <c r="L53248" t="s">
        <v>161</v>
      </c>
    </row>
    <row r="53249" spans="1:12" x14ac:dyDescent="0.3">
      <c r="A53249" s="1">
        <v>95342</v>
      </c>
      <c r="B53249" t="s">
        <v>160</v>
      </c>
      <c r="C53249" t="s">
        <v>158</v>
      </c>
      <c r="D53249">
        <v>21.11111111</v>
      </c>
      <c r="E53249">
        <v>21.11111111</v>
      </c>
      <c r="F53249">
        <v>0.49</v>
      </c>
      <c r="G53249">
        <v>22.54</v>
      </c>
      <c r="H53249">
        <v>300</v>
      </c>
      <c r="I53249">
        <v>11.27</v>
      </c>
      <c r="J53249">
        <v>0</v>
      </c>
      <c r="K53249">
        <v>1004.3</v>
      </c>
      <c r="L53249" t="s">
        <v>161</v>
      </c>
    </row>
    <row r="53250" spans="1:12" x14ac:dyDescent="0.3">
      <c r="A53250" s="1">
        <v>95343</v>
      </c>
      <c r="B53250" t="s">
        <v>160</v>
      </c>
      <c r="C53250" t="s">
        <v>158</v>
      </c>
      <c r="D53250">
        <v>20</v>
      </c>
      <c r="E53250">
        <v>20</v>
      </c>
      <c r="F53250">
        <v>0.53</v>
      </c>
      <c r="G53250">
        <v>20.93</v>
      </c>
      <c r="H53250">
        <v>300</v>
      </c>
      <c r="I53250">
        <v>11.27</v>
      </c>
      <c r="J53250">
        <v>0</v>
      </c>
      <c r="K53250">
        <v>1003.9</v>
      </c>
      <c r="L53250" t="s">
        <v>161</v>
      </c>
    </row>
    <row r="53251" spans="1:12" x14ac:dyDescent="0.3">
      <c r="A53251" s="1">
        <v>95344</v>
      </c>
      <c r="B53251" t="s">
        <v>160</v>
      </c>
      <c r="C53251" t="s">
        <v>158</v>
      </c>
      <c r="D53251">
        <v>18.81666667</v>
      </c>
      <c r="E53251">
        <v>18.81666667</v>
      </c>
      <c r="F53251">
        <v>0.56999999999999995</v>
      </c>
      <c r="G53251">
        <v>19.416599999999999</v>
      </c>
      <c r="H53251">
        <v>288</v>
      </c>
      <c r="I53251">
        <v>11.447100000000001</v>
      </c>
      <c r="J53251">
        <v>0</v>
      </c>
      <c r="K53251">
        <v>1003.66</v>
      </c>
      <c r="L53251" t="s">
        <v>161</v>
      </c>
    </row>
    <row r="53252" spans="1:12" x14ac:dyDescent="0.3">
      <c r="A53252" s="1">
        <v>95345</v>
      </c>
      <c r="B53252" t="s">
        <v>160</v>
      </c>
      <c r="C53252" t="s">
        <v>158</v>
      </c>
      <c r="D53252">
        <v>17.222222219999999</v>
      </c>
      <c r="E53252">
        <v>17.222222219999999</v>
      </c>
      <c r="F53252">
        <v>0.63</v>
      </c>
      <c r="G53252">
        <v>22.54</v>
      </c>
      <c r="H53252">
        <v>300</v>
      </c>
      <c r="I53252">
        <v>11.27</v>
      </c>
      <c r="J53252">
        <v>0</v>
      </c>
      <c r="K53252">
        <v>1003.5</v>
      </c>
      <c r="L53252" t="s">
        <v>161</v>
      </c>
    </row>
    <row r="53253" spans="1:12" x14ac:dyDescent="0.3">
      <c r="A53253" s="1">
        <v>95346</v>
      </c>
      <c r="B53253" t="s">
        <v>162</v>
      </c>
      <c r="C53253" t="s">
        <v>158</v>
      </c>
      <c r="D53253">
        <v>15</v>
      </c>
      <c r="E53253">
        <v>15</v>
      </c>
      <c r="F53253">
        <v>0.78</v>
      </c>
      <c r="G53253">
        <v>22.54</v>
      </c>
      <c r="H53253">
        <v>300</v>
      </c>
      <c r="I53253">
        <v>11.27</v>
      </c>
      <c r="J53253">
        <v>0</v>
      </c>
      <c r="K53253">
        <v>1004.2</v>
      </c>
      <c r="L53253" t="s">
        <v>161</v>
      </c>
    </row>
    <row r="53254" spans="1:12" x14ac:dyDescent="0.3">
      <c r="A53254" s="1">
        <v>95347</v>
      </c>
      <c r="B53254" t="s">
        <v>162</v>
      </c>
      <c r="C53254" t="s">
        <v>158</v>
      </c>
      <c r="D53254">
        <v>14.18333333</v>
      </c>
      <c r="E53254">
        <v>14.18333333</v>
      </c>
      <c r="F53254">
        <v>0.77</v>
      </c>
      <c r="G53254">
        <v>13.926500000000001</v>
      </c>
      <c r="H53254">
        <v>310</v>
      </c>
      <c r="I53254">
        <v>11.447100000000001</v>
      </c>
      <c r="J53254">
        <v>0</v>
      </c>
      <c r="K53254">
        <v>1004.61</v>
      </c>
      <c r="L53254" t="s">
        <v>161</v>
      </c>
    </row>
    <row r="53255" spans="1:12" x14ac:dyDescent="0.3">
      <c r="A53255" s="1">
        <v>95348</v>
      </c>
      <c r="B53255" t="s">
        <v>162</v>
      </c>
      <c r="C53255" t="s">
        <v>158</v>
      </c>
      <c r="D53255">
        <v>13.88888889</v>
      </c>
      <c r="E53255">
        <v>13.88888889</v>
      </c>
      <c r="F53255">
        <v>0.77</v>
      </c>
      <c r="G53255">
        <v>16.100000000000001</v>
      </c>
      <c r="H53255">
        <v>310</v>
      </c>
      <c r="I53255">
        <v>11.27</v>
      </c>
      <c r="J53255">
        <v>0</v>
      </c>
      <c r="K53255">
        <v>1005</v>
      </c>
      <c r="L53255" t="s">
        <v>161</v>
      </c>
    </row>
    <row r="53256" spans="1:12" x14ac:dyDescent="0.3">
      <c r="A53256" s="1">
        <v>95349</v>
      </c>
      <c r="B53256" t="s">
        <v>162</v>
      </c>
      <c r="C53256" t="s">
        <v>158</v>
      </c>
      <c r="D53256">
        <v>12.777777779999999</v>
      </c>
      <c r="E53256">
        <v>12.777777779999999</v>
      </c>
      <c r="F53256">
        <v>0.83</v>
      </c>
      <c r="G53256">
        <v>20.93</v>
      </c>
      <c r="H53256">
        <v>300</v>
      </c>
      <c r="I53256">
        <v>15.134</v>
      </c>
      <c r="J53256">
        <v>0</v>
      </c>
      <c r="K53256">
        <v>1005.5</v>
      </c>
      <c r="L53256" t="s">
        <v>161</v>
      </c>
    </row>
    <row r="53257" spans="1:12" x14ac:dyDescent="0.3">
      <c r="A53257" s="1">
        <v>95350</v>
      </c>
      <c r="B53257" t="s">
        <v>162</v>
      </c>
      <c r="C53257" t="s">
        <v>158</v>
      </c>
      <c r="D53257">
        <v>11.80555556</v>
      </c>
      <c r="E53257">
        <v>11.80555556</v>
      </c>
      <c r="F53257">
        <v>0.91</v>
      </c>
      <c r="G53257">
        <v>13.2342</v>
      </c>
      <c r="H53257">
        <v>290</v>
      </c>
      <c r="I53257">
        <v>7.5347999999999997</v>
      </c>
      <c r="J53257">
        <v>0</v>
      </c>
      <c r="K53257">
        <v>1005.71</v>
      </c>
      <c r="L53257" t="s">
        <v>161</v>
      </c>
    </row>
    <row r="53258" spans="1:12" x14ac:dyDescent="0.3">
      <c r="A53258" s="1">
        <v>95351</v>
      </c>
      <c r="B53258" t="s">
        <v>160</v>
      </c>
      <c r="C53258" t="s">
        <v>158</v>
      </c>
      <c r="D53258">
        <v>11.11111111</v>
      </c>
      <c r="E53258">
        <v>11.11111111</v>
      </c>
      <c r="F53258">
        <v>0.89</v>
      </c>
      <c r="G53258">
        <v>11.27</v>
      </c>
      <c r="H53258">
        <v>290</v>
      </c>
      <c r="I53258">
        <v>6.1180000000000003</v>
      </c>
      <c r="J53258">
        <v>0</v>
      </c>
      <c r="K53258">
        <v>1005.8</v>
      </c>
      <c r="L53258" t="s">
        <v>161</v>
      </c>
    </row>
    <row r="53259" spans="1:12" x14ac:dyDescent="0.3">
      <c r="A53259" s="1">
        <v>95352</v>
      </c>
      <c r="B53259" t="s">
        <v>160</v>
      </c>
      <c r="C53259" t="s">
        <v>158</v>
      </c>
      <c r="D53259">
        <v>11.11111111</v>
      </c>
      <c r="E53259">
        <v>11.11111111</v>
      </c>
      <c r="F53259">
        <v>0.89</v>
      </c>
      <c r="G53259">
        <v>17.71</v>
      </c>
      <c r="H53259">
        <v>290</v>
      </c>
      <c r="I53259">
        <v>4.9909999999999997</v>
      </c>
      <c r="J53259">
        <v>0</v>
      </c>
      <c r="K53259">
        <v>1005.7</v>
      </c>
      <c r="L53259" t="s">
        <v>161</v>
      </c>
    </row>
    <row r="53260" spans="1:12" x14ac:dyDescent="0.3">
      <c r="A53260" s="1">
        <v>95353</v>
      </c>
      <c r="B53260" t="s">
        <v>160</v>
      </c>
      <c r="C53260" t="s">
        <v>158</v>
      </c>
      <c r="D53260">
        <v>10.67777778</v>
      </c>
      <c r="E53260">
        <v>10.67777778</v>
      </c>
      <c r="F53260">
        <v>0.87</v>
      </c>
      <c r="G53260">
        <v>10.803100000000001</v>
      </c>
      <c r="H53260">
        <v>280</v>
      </c>
      <c r="I53260">
        <v>5.2164000000000001</v>
      </c>
      <c r="J53260">
        <v>0</v>
      </c>
      <c r="K53260">
        <v>1005.6</v>
      </c>
      <c r="L53260" t="s">
        <v>161</v>
      </c>
    </row>
    <row r="53261" spans="1:12" x14ac:dyDescent="0.3">
      <c r="A53261" s="1">
        <v>95354</v>
      </c>
      <c r="B53261" t="s">
        <v>160</v>
      </c>
      <c r="C53261" t="s">
        <v>158</v>
      </c>
      <c r="D53261">
        <v>9.4444444440000002</v>
      </c>
      <c r="E53261">
        <v>7.3111111109999998</v>
      </c>
      <c r="F53261">
        <v>0.89</v>
      </c>
      <c r="G53261">
        <v>14.49</v>
      </c>
      <c r="H53261">
        <v>280</v>
      </c>
      <c r="I53261">
        <v>4.9909999999999997</v>
      </c>
      <c r="J53261">
        <v>0</v>
      </c>
      <c r="K53261">
        <v>1005.5</v>
      </c>
      <c r="L53261" t="s">
        <v>161</v>
      </c>
    </row>
    <row r="53262" spans="1:12" x14ac:dyDescent="0.3">
      <c r="A53262" s="1">
        <v>95355</v>
      </c>
      <c r="B53262" t="s">
        <v>157</v>
      </c>
      <c r="C53262" t="s">
        <v>158</v>
      </c>
      <c r="D53262">
        <v>8.3333333330000006</v>
      </c>
      <c r="E53262">
        <v>6.4277777780000003</v>
      </c>
      <c r="F53262">
        <v>0.89</v>
      </c>
      <c r="G53262">
        <v>11.27</v>
      </c>
      <c r="H53262">
        <v>300</v>
      </c>
      <c r="I53262">
        <v>4.9909999999999997</v>
      </c>
      <c r="J53262">
        <v>0</v>
      </c>
      <c r="K53262">
        <v>1005</v>
      </c>
      <c r="L53262" t="s">
        <v>161</v>
      </c>
    </row>
    <row r="53263" spans="1:12" x14ac:dyDescent="0.3">
      <c r="A53263" s="1">
        <v>95356</v>
      </c>
      <c r="B53263" t="s">
        <v>160</v>
      </c>
      <c r="C53263" t="s">
        <v>158</v>
      </c>
      <c r="D53263">
        <v>8.5</v>
      </c>
      <c r="E53263">
        <v>7.516666667</v>
      </c>
      <c r="F53263">
        <v>0.87</v>
      </c>
      <c r="G53263">
        <v>6.923</v>
      </c>
      <c r="H53263">
        <v>250</v>
      </c>
      <c r="I53263">
        <v>6.5044000000000004</v>
      </c>
      <c r="J53263">
        <v>0</v>
      </c>
      <c r="K53263">
        <v>1005.13</v>
      </c>
      <c r="L53263" t="s">
        <v>161</v>
      </c>
    </row>
    <row r="53264" spans="1:12" x14ac:dyDescent="0.3">
      <c r="A53264" s="1">
        <v>95357</v>
      </c>
      <c r="B53264" t="s">
        <v>157</v>
      </c>
      <c r="C53264" t="s">
        <v>158</v>
      </c>
      <c r="D53264">
        <v>7.7777777779999999</v>
      </c>
      <c r="E53264">
        <v>7.7777777779999999</v>
      </c>
      <c r="F53264">
        <v>0.89</v>
      </c>
      <c r="G53264">
        <v>4.83</v>
      </c>
      <c r="H53264">
        <v>260</v>
      </c>
      <c r="I53264">
        <v>4.9909999999999997</v>
      </c>
      <c r="J53264">
        <v>0</v>
      </c>
      <c r="K53264">
        <v>1005.2</v>
      </c>
      <c r="L53264" t="s">
        <v>161</v>
      </c>
    </row>
    <row r="53265" spans="1:12" x14ac:dyDescent="0.3">
      <c r="A53265" s="1">
        <v>95358</v>
      </c>
      <c r="B53265" t="s">
        <v>160</v>
      </c>
      <c r="C53265" t="s">
        <v>158</v>
      </c>
      <c r="D53265">
        <v>7.7777777779999999</v>
      </c>
      <c r="E53265">
        <v>7.7777777779999999</v>
      </c>
      <c r="F53265">
        <v>0.96</v>
      </c>
      <c r="G53265">
        <v>4.83</v>
      </c>
      <c r="H53265">
        <v>230</v>
      </c>
      <c r="I53265">
        <v>4.9909999999999997</v>
      </c>
      <c r="J53265">
        <v>0</v>
      </c>
      <c r="K53265">
        <v>1005.7</v>
      </c>
      <c r="L53265" t="s">
        <v>161</v>
      </c>
    </row>
    <row r="53266" spans="1:12" x14ac:dyDescent="0.3">
      <c r="A53266" s="1">
        <v>95359</v>
      </c>
      <c r="B53266" t="s">
        <v>160</v>
      </c>
      <c r="C53266" t="s">
        <v>158</v>
      </c>
      <c r="D53266">
        <v>10.03333333</v>
      </c>
      <c r="E53266">
        <v>10.03333333</v>
      </c>
      <c r="F53266">
        <v>0.84</v>
      </c>
      <c r="G53266">
        <v>7.7763</v>
      </c>
      <c r="H53266">
        <v>281</v>
      </c>
      <c r="I53266">
        <v>11.0768</v>
      </c>
      <c r="J53266">
        <v>0</v>
      </c>
      <c r="K53266">
        <v>1005.67</v>
      </c>
      <c r="L53266" t="s">
        <v>161</v>
      </c>
    </row>
    <row r="53267" spans="1:12" x14ac:dyDescent="0.3">
      <c r="A53267" s="1">
        <v>95360</v>
      </c>
      <c r="B53267" t="s">
        <v>160</v>
      </c>
      <c r="C53267" t="s">
        <v>158</v>
      </c>
      <c r="D53267">
        <v>10</v>
      </c>
      <c r="E53267">
        <v>9.011111111</v>
      </c>
      <c r="F53267">
        <v>0.77</v>
      </c>
      <c r="G53267">
        <v>8.0500000000000007</v>
      </c>
      <c r="H53267">
        <v>290</v>
      </c>
      <c r="I53267">
        <v>11.27</v>
      </c>
      <c r="J53267">
        <v>0</v>
      </c>
      <c r="K53267">
        <v>1005.8</v>
      </c>
      <c r="L53267" t="s">
        <v>161</v>
      </c>
    </row>
    <row r="53268" spans="1:12" x14ac:dyDescent="0.3">
      <c r="A53268" s="1">
        <v>95361</v>
      </c>
      <c r="B53268" t="s">
        <v>160</v>
      </c>
      <c r="C53268" t="s">
        <v>158</v>
      </c>
      <c r="D53268">
        <v>11.11111111</v>
      </c>
      <c r="E53268">
        <v>11.11111111</v>
      </c>
      <c r="F53268">
        <v>0.71</v>
      </c>
      <c r="G53268">
        <v>4.83</v>
      </c>
      <c r="H53268">
        <v>250</v>
      </c>
      <c r="I53268">
        <v>9.9819999999999993</v>
      </c>
      <c r="J53268">
        <v>0</v>
      </c>
      <c r="K53268">
        <v>1006</v>
      </c>
      <c r="L53268" t="s">
        <v>161</v>
      </c>
    </row>
    <row r="53269" spans="1:12" x14ac:dyDescent="0.3">
      <c r="A53269" s="1">
        <v>95362</v>
      </c>
      <c r="B53269" t="s">
        <v>157</v>
      </c>
      <c r="C53269" t="s">
        <v>158</v>
      </c>
      <c r="D53269">
        <v>13.71666667</v>
      </c>
      <c r="E53269">
        <v>13.71666667</v>
      </c>
      <c r="F53269">
        <v>0.6</v>
      </c>
      <c r="G53269">
        <v>7.1966999999999999</v>
      </c>
      <c r="H53269">
        <v>199</v>
      </c>
      <c r="I53269">
        <v>11.0768</v>
      </c>
      <c r="J53269">
        <v>0</v>
      </c>
      <c r="K53269">
        <v>1005.3</v>
      </c>
      <c r="L53269" t="s">
        <v>161</v>
      </c>
    </row>
    <row r="53270" spans="1:12" x14ac:dyDescent="0.3">
      <c r="A53270" s="1">
        <v>95363</v>
      </c>
      <c r="B53270" t="s">
        <v>160</v>
      </c>
      <c r="C53270" t="s">
        <v>158</v>
      </c>
      <c r="D53270">
        <v>13.88888889</v>
      </c>
      <c r="E53270">
        <v>13.88888889</v>
      </c>
      <c r="F53270">
        <v>0.64</v>
      </c>
      <c r="G53270">
        <v>9.66</v>
      </c>
      <c r="H53270">
        <v>190</v>
      </c>
      <c r="I53270">
        <v>11.27</v>
      </c>
      <c r="J53270">
        <v>0</v>
      </c>
      <c r="K53270">
        <v>1005.1</v>
      </c>
      <c r="L53270" t="s">
        <v>161</v>
      </c>
    </row>
    <row r="53271" spans="1:12" x14ac:dyDescent="0.3">
      <c r="A53271" s="1">
        <v>95364</v>
      </c>
      <c r="B53271" t="s">
        <v>160</v>
      </c>
      <c r="C53271" t="s">
        <v>158</v>
      </c>
      <c r="D53271">
        <v>13.88888889</v>
      </c>
      <c r="E53271">
        <v>13.88888889</v>
      </c>
      <c r="F53271">
        <v>0.64</v>
      </c>
      <c r="G53271">
        <v>11.27</v>
      </c>
      <c r="H53271">
        <v>200</v>
      </c>
      <c r="I53271">
        <v>11.27</v>
      </c>
      <c r="J53271">
        <v>0</v>
      </c>
      <c r="K53271">
        <v>1004.3</v>
      </c>
      <c r="L53271" t="s">
        <v>161</v>
      </c>
    </row>
    <row r="53272" spans="1:12" x14ac:dyDescent="0.3">
      <c r="A53272" s="1">
        <v>95365</v>
      </c>
      <c r="B53272" t="s">
        <v>157</v>
      </c>
      <c r="C53272" t="s">
        <v>158</v>
      </c>
      <c r="D53272">
        <v>15.105555560000001</v>
      </c>
      <c r="E53272">
        <v>15.105555560000001</v>
      </c>
      <c r="F53272">
        <v>0.62</v>
      </c>
      <c r="G53272">
        <v>14.1358</v>
      </c>
      <c r="H53272">
        <v>181</v>
      </c>
      <c r="I53272">
        <v>11.447100000000001</v>
      </c>
      <c r="J53272">
        <v>0</v>
      </c>
      <c r="K53272">
        <v>1003.61</v>
      </c>
      <c r="L53272" t="s">
        <v>161</v>
      </c>
    </row>
    <row r="53273" spans="1:12" x14ac:dyDescent="0.3">
      <c r="A53273" s="1">
        <v>95366</v>
      </c>
      <c r="B53273" t="s">
        <v>157</v>
      </c>
      <c r="C53273" t="s">
        <v>158</v>
      </c>
      <c r="D53273">
        <v>16.11111111</v>
      </c>
      <c r="E53273">
        <v>16.11111111</v>
      </c>
      <c r="F53273">
        <v>0.57999999999999996</v>
      </c>
      <c r="G53273">
        <v>11.27</v>
      </c>
      <c r="H53273">
        <v>160</v>
      </c>
      <c r="I53273">
        <v>11.27</v>
      </c>
      <c r="J53273">
        <v>0</v>
      </c>
      <c r="K53273">
        <v>1002</v>
      </c>
      <c r="L53273" t="s">
        <v>161</v>
      </c>
    </row>
    <row r="53274" spans="1:12" x14ac:dyDescent="0.3">
      <c r="A53274" s="1">
        <v>95367</v>
      </c>
      <c r="B53274" t="s">
        <v>157</v>
      </c>
      <c r="C53274" t="s">
        <v>158</v>
      </c>
      <c r="D53274">
        <v>16.11111111</v>
      </c>
      <c r="E53274">
        <v>16.11111111</v>
      </c>
      <c r="F53274">
        <v>0.57999999999999996</v>
      </c>
      <c r="G53274">
        <v>9.66</v>
      </c>
      <c r="H53274">
        <v>180</v>
      </c>
      <c r="I53274">
        <v>11.27</v>
      </c>
      <c r="J53274">
        <v>0</v>
      </c>
      <c r="K53274">
        <v>1000.5</v>
      </c>
      <c r="L53274" t="s">
        <v>161</v>
      </c>
    </row>
    <row r="53275" spans="1:12" x14ac:dyDescent="0.3">
      <c r="A53275" s="1">
        <v>95368</v>
      </c>
      <c r="B53275" t="s">
        <v>160</v>
      </c>
      <c r="C53275" t="s">
        <v>158</v>
      </c>
      <c r="D53275">
        <v>17.34444444</v>
      </c>
      <c r="E53275">
        <v>17.34444444</v>
      </c>
      <c r="F53275">
        <v>0.54</v>
      </c>
      <c r="G53275">
        <v>9.2414000000000005</v>
      </c>
      <c r="H53275">
        <v>156</v>
      </c>
      <c r="I53275">
        <v>11.447100000000001</v>
      </c>
      <c r="J53275">
        <v>0</v>
      </c>
      <c r="K53275">
        <v>999.72</v>
      </c>
      <c r="L53275" t="s">
        <v>161</v>
      </c>
    </row>
    <row r="53276" spans="1:12" x14ac:dyDescent="0.3">
      <c r="A53276" s="1">
        <v>95369</v>
      </c>
      <c r="B53276" t="s">
        <v>160</v>
      </c>
      <c r="C53276" t="s">
        <v>158</v>
      </c>
      <c r="D53276">
        <v>11.11111111</v>
      </c>
      <c r="E53276">
        <v>11.11111111</v>
      </c>
      <c r="F53276">
        <v>0.93</v>
      </c>
      <c r="G53276">
        <v>9.66</v>
      </c>
      <c r="H53276">
        <v>200</v>
      </c>
      <c r="I53276">
        <v>8.0500000000000007</v>
      </c>
      <c r="J53276">
        <v>0</v>
      </c>
      <c r="K53276">
        <v>999.1</v>
      </c>
      <c r="L53276" t="s">
        <v>161</v>
      </c>
    </row>
    <row r="53277" spans="1:12" x14ac:dyDescent="0.3">
      <c r="A53277" s="1">
        <v>95370</v>
      </c>
      <c r="B53277" t="s">
        <v>160</v>
      </c>
      <c r="C53277" t="s">
        <v>158</v>
      </c>
      <c r="D53277">
        <v>12.222222220000001</v>
      </c>
      <c r="E53277">
        <v>12.222222220000001</v>
      </c>
      <c r="F53277">
        <v>0.86</v>
      </c>
      <c r="G53277">
        <v>16.100000000000001</v>
      </c>
      <c r="H53277">
        <v>290</v>
      </c>
      <c r="I53277">
        <v>11.27</v>
      </c>
      <c r="J53277">
        <v>0</v>
      </c>
      <c r="K53277">
        <v>998.9</v>
      </c>
      <c r="L53277" t="s">
        <v>161</v>
      </c>
    </row>
    <row r="53278" spans="1:12" x14ac:dyDescent="0.3">
      <c r="A53278" s="1">
        <v>95371</v>
      </c>
      <c r="B53278" t="s">
        <v>160</v>
      </c>
      <c r="C53278" t="s">
        <v>158</v>
      </c>
      <c r="D53278">
        <v>12.311111110000001</v>
      </c>
      <c r="E53278">
        <v>12.311111110000001</v>
      </c>
      <c r="F53278">
        <v>0.87</v>
      </c>
      <c r="G53278">
        <v>2.6886999999999999</v>
      </c>
      <c r="H53278">
        <v>103</v>
      </c>
      <c r="I53278">
        <v>11.0768</v>
      </c>
      <c r="J53278">
        <v>0</v>
      </c>
      <c r="K53278">
        <v>998.83</v>
      </c>
      <c r="L53278" t="s">
        <v>161</v>
      </c>
    </row>
    <row r="53279" spans="1:12" x14ac:dyDescent="0.3">
      <c r="A53279" s="1">
        <v>95372</v>
      </c>
      <c r="B53279" t="s">
        <v>160</v>
      </c>
      <c r="C53279" t="s">
        <v>158</v>
      </c>
      <c r="D53279">
        <v>11.11111111</v>
      </c>
      <c r="E53279">
        <v>11.11111111</v>
      </c>
      <c r="F53279">
        <v>0.93</v>
      </c>
      <c r="G53279">
        <v>8.0500000000000007</v>
      </c>
      <c r="H53279">
        <v>340</v>
      </c>
      <c r="I53279">
        <v>11.27</v>
      </c>
      <c r="J53279">
        <v>0</v>
      </c>
      <c r="K53279">
        <v>998.3</v>
      </c>
      <c r="L53279" t="s">
        <v>161</v>
      </c>
    </row>
    <row r="53280" spans="1:12" x14ac:dyDescent="0.3">
      <c r="A53280" s="1">
        <v>95373</v>
      </c>
      <c r="B53280" t="s">
        <v>162</v>
      </c>
      <c r="C53280" t="s">
        <v>158</v>
      </c>
      <c r="D53280">
        <v>11.11111111</v>
      </c>
      <c r="E53280">
        <v>11.11111111</v>
      </c>
      <c r="F53280">
        <v>0.93</v>
      </c>
      <c r="G53280">
        <v>14.49</v>
      </c>
      <c r="H53280">
        <v>330</v>
      </c>
      <c r="I53280">
        <v>16.100000000000001</v>
      </c>
      <c r="J53280">
        <v>0</v>
      </c>
      <c r="K53280">
        <v>998.9</v>
      </c>
      <c r="L53280" t="s">
        <v>161</v>
      </c>
    </row>
    <row r="53281" spans="1:12" x14ac:dyDescent="0.3">
      <c r="A53281" s="1">
        <v>95374</v>
      </c>
      <c r="B53281" t="s">
        <v>162</v>
      </c>
      <c r="C53281" t="s">
        <v>158</v>
      </c>
      <c r="D53281">
        <v>10.67777778</v>
      </c>
      <c r="E53281">
        <v>10.67777778</v>
      </c>
      <c r="F53281">
        <v>0.93</v>
      </c>
      <c r="G53281">
        <v>10.416700000000001</v>
      </c>
      <c r="H53281">
        <v>319</v>
      </c>
      <c r="I53281">
        <v>7.5347999999999997</v>
      </c>
      <c r="J53281">
        <v>0</v>
      </c>
      <c r="K53281">
        <v>999.16</v>
      </c>
      <c r="L53281" t="s">
        <v>161</v>
      </c>
    </row>
    <row r="53282" spans="1:12" x14ac:dyDescent="0.3">
      <c r="A53282" s="1">
        <v>95375</v>
      </c>
      <c r="B53282" t="s">
        <v>162</v>
      </c>
      <c r="C53282" t="s">
        <v>158</v>
      </c>
      <c r="D53282">
        <v>10.55555556</v>
      </c>
      <c r="E53282">
        <v>10.55555556</v>
      </c>
      <c r="F53282">
        <v>0.93</v>
      </c>
      <c r="G53282">
        <v>17.71</v>
      </c>
      <c r="H53282">
        <v>330</v>
      </c>
      <c r="I53282">
        <v>15.134</v>
      </c>
      <c r="J53282">
        <v>0</v>
      </c>
      <c r="K53282">
        <v>999.1</v>
      </c>
      <c r="L53282" t="s">
        <v>229</v>
      </c>
    </row>
    <row r="53283" spans="1:12" x14ac:dyDescent="0.3">
      <c r="A53283" s="1">
        <v>95376</v>
      </c>
      <c r="B53283" t="s">
        <v>160</v>
      </c>
      <c r="C53283" t="s">
        <v>158</v>
      </c>
      <c r="D53283">
        <v>9.4444444440000002</v>
      </c>
      <c r="E53283">
        <v>6.9277777780000003</v>
      </c>
      <c r="F53283">
        <v>0.89</v>
      </c>
      <c r="G53283">
        <v>17.71</v>
      </c>
      <c r="H53283">
        <v>330</v>
      </c>
      <c r="I53283">
        <v>16.100000000000001</v>
      </c>
      <c r="J53283">
        <v>0</v>
      </c>
      <c r="K53283">
        <v>999.3</v>
      </c>
      <c r="L53283" t="s">
        <v>229</v>
      </c>
    </row>
    <row r="53284" spans="1:12" x14ac:dyDescent="0.3">
      <c r="A53284" s="1">
        <v>95377</v>
      </c>
      <c r="B53284" t="s">
        <v>160</v>
      </c>
      <c r="C53284" t="s">
        <v>158</v>
      </c>
      <c r="D53284">
        <v>8.9777777780000001</v>
      </c>
      <c r="E53284">
        <v>6.0555555559999998</v>
      </c>
      <c r="F53284">
        <v>0.86</v>
      </c>
      <c r="G53284">
        <v>20.430900000000001</v>
      </c>
      <c r="H53284">
        <v>340</v>
      </c>
      <c r="I53284">
        <v>15.1501</v>
      </c>
      <c r="J53284">
        <v>0</v>
      </c>
      <c r="K53284">
        <v>999.22</v>
      </c>
      <c r="L53284" t="s">
        <v>229</v>
      </c>
    </row>
    <row r="53285" spans="1:12" x14ac:dyDescent="0.3">
      <c r="A53285" s="1">
        <v>95378</v>
      </c>
      <c r="B53285" t="s">
        <v>160</v>
      </c>
      <c r="C53285" t="s">
        <v>158</v>
      </c>
      <c r="D53285">
        <v>8.3333333330000006</v>
      </c>
      <c r="E53285">
        <v>4.75</v>
      </c>
      <c r="F53285">
        <v>0.8</v>
      </c>
      <c r="G53285">
        <v>25.76</v>
      </c>
      <c r="H53285">
        <v>330</v>
      </c>
      <c r="I53285">
        <v>16.100000000000001</v>
      </c>
      <c r="J53285">
        <v>0</v>
      </c>
      <c r="K53285">
        <v>999.4</v>
      </c>
      <c r="L53285" t="s">
        <v>229</v>
      </c>
    </row>
    <row r="53286" spans="1:12" x14ac:dyDescent="0.3">
      <c r="A53286" s="1">
        <v>95379</v>
      </c>
      <c r="B53286" t="s">
        <v>187</v>
      </c>
      <c r="C53286" t="s">
        <v>158</v>
      </c>
      <c r="D53286">
        <v>7.2222222220000001</v>
      </c>
      <c r="E53286">
        <v>3.05</v>
      </c>
      <c r="F53286">
        <v>0.73</v>
      </c>
      <c r="G53286">
        <v>28.98</v>
      </c>
      <c r="H53286">
        <v>320</v>
      </c>
      <c r="I53286">
        <v>16.100000000000001</v>
      </c>
      <c r="J53286">
        <v>0</v>
      </c>
      <c r="K53286">
        <v>999.4</v>
      </c>
      <c r="L53286" t="s">
        <v>229</v>
      </c>
    </row>
    <row r="53287" spans="1:12" x14ac:dyDescent="0.3">
      <c r="A53287" s="1">
        <v>95380</v>
      </c>
      <c r="B53287" t="s">
        <v>162</v>
      </c>
      <c r="C53287" t="s">
        <v>158</v>
      </c>
      <c r="D53287">
        <v>6.1777777780000003</v>
      </c>
      <c r="E53287">
        <v>2.0388888889999999</v>
      </c>
      <c r="F53287">
        <v>0.64</v>
      </c>
      <c r="G53287">
        <v>25.116</v>
      </c>
      <c r="H53287">
        <v>323</v>
      </c>
      <c r="I53287">
        <v>15.1501</v>
      </c>
      <c r="J53287">
        <v>0</v>
      </c>
      <c r="K53287">
        <v>999.41</v>
      </c>
      <c r="L53287" t="s">
        <v>229</v>
      </c>
    </row>
    <row r="53288" spans="1:12" x14ac:dyDescent="0.3">
      <c r="A53288" s="1">
        <v>95381</v>
      </c>
      <c r="B53288" t="s">
        <v>166</v>
      </c>
      <c r="C53288" t="s">
        <v>158</v>
      </c>
      <c r="D53288">
        <v>5</v>
      </c>
      <c r="E53288">
        <v>1.6666667E-2</v>
      </c>
      <c r="F53288">
        <v>0.65</v>
      </c>
      <c r="G53288">
        <v>30.59</v>
      </c>
      <c r="H53288">
        <v>320</v>
      </c>
      <c r="I53288">
        <v>9.9819999999999993</v>
      </c>
      <c r="J53288">
        <v>0</v>
      </c>
      <c r="K53288">
        <v>999.6</v>
      </c>
      <c r="L53288" t="s">
        <v>229</v>
      </c>
    </row>
    <row r="53289" spans="1:12" x14ac:dyDescent="0.3">
      <c r="A53289" s="1">
        <v>95382</v>
      </c>
      <c r="B53289" t="s">
        <v>160</v>
      </c>
      <c r="C53289" t="s">
        <v>158</v>
      </c>
      <c r="D53289">
        <v>3.888888889</v>
      </c>
      <c r="E53289">
        <v>-0.97222222199999997</v>
      </c>
      <c r="F53289">
        <v>0.64</v>
      </c>
      <c r="G53289">
        <v>25.76</v>
      </c>
      <c r="H53289">
        <v>310</v>
      </c>
      <c r="I53289">
        <v>9.9819999999999993</v>
      </c>
      <c r="J53289">
        <v>0</v>
      </c>
      <c r="K53289">
        <v>999.9</v>
      </c>
      <c r="L53289" t="s">
        <v>229</v>
      </c>
    </row>
    <row r="53290" spans="1:12" x14ac:dyDescent="0.3">
      <c r="A53290" s="1">
        <v>95383</v>
      </c>
      <c r="B53290" t="s">
        <v>160</v>
      </c>
      <c r="C53290" t="s">
        <v>158</v>
      </c>
      <c r="D53290">
        <v>5.05</v>
      </c>
      <c r="E53290">
        <v>0.95555555599999997</v>
      </c>
      <c r="F53290">
        <v>0.69</v>
      </c>
      <c r="G53290">
        <v>21.638400000000001</v>
      </c>
      <c r="H53290">
        <v>316</v>
      </c>
      <c r="I53290">
        <v>9.9819999999999993</v>
      </c>
      <c r="J53290">
        <v>0</v>
      </c>
      <c r="K53290">
        <v>1001.03</v>
      </c>
      <c r="L53290" t="s">
        <v>229</v>
      </c>
    </row>
    <row r="53291" spans="1:12" x14ac:dyDescent="0.3">
      <c r="A53291" s="1">
        <v>95384</v>
      </c>
      <c r="B53291" t="s">
        <v>166</v>
      </c>
      <c r="C53291" t="s">
        <v>158</v>
      </c>
      <c r="D53291">
        <v>6.1111111109999996</v>
      </c>
      <c r="E53291">
        <v>1.6055555560000001</v>
      </c>
      <c r="F53291">
        <v>0.6</v>
      </c>
      <c r="G53291">
        <v>28.98</v>
      </c>
      <c r="H53291">
        <v>320</v>
      </c>
      <c r="I53291">
        <v>9.9819999999999993</v>
      </c>
      <c r="J53291">
        <v>0</v>
      </c>
      <c r="K53291">
        <v>1001.4</v>
      </c>
      <c r="L53291" t="s">
        <v>229</v>
      </c>
    </row>
    <row r="53292" spans="1:12" x14ac:dyDescent="0.3">
      <c r="A53292" s="1">
        <v>95385</v>
      </c>
      <c r="B53292" t="s">
        <v>187</v>
      </c>
      <c r="C53292" t="s">
        <v>158</v>
      </c>
      <c r="D53292">
        <v>6.1111111109999996</v>
      </c>
      <c r="E53292">
        <v>1.2222222220000001</v>
      </c>
      <c r="F53292">
        <v>0.55000000000000004</v>
      </c>
      <c r="G53292">
        <v>33.81</v>
      </c>
      <c r="H53292">
        <v>320</v>
      </c>
      <c r="I53292">
        <v>9.9819999999999993</v>
      </c>
      <c r="J53292">
        <v>0</v>
      </c>
      <c r="K53292">
        <v>1001.6</v>
      </c>
      <c r="L53292" t="s">
        <v>229</v>
      </c>
    </row>
    <row r="53293" spans="1:12" x14ac:dyDescent="0.3">
      <c r="A53293" s="1">
        <v>95386</v>
      </c>
      <c r="B53293" t="s">
        <v>162</v>
      </c>
      <c r="C53293" t="s">
        <v>158</v>
      </c>
      <c r="D53293">
        <v>7.238888889</v>
      </c>
      <c r="E53293">
        <v>3.0666666669999998</v>
      </c>
      <c r="F53293">
        <v>0.5</v>
      </c>
      <c r="G53293">
        <v>29.0444</v>
      </c>
      <c r="H53293">
        <v>329</v>
      </c>
      <c r="I53293">
        <v>10.368399999999999</v>
      </c>
      <c r="J53293">
        <v>0</v>
      </c>
      <c r="K53293">
        <v>1002.33</v>
      </c>
      <c r="L53293" t="s">
        <v>229</v>
      </c>
    </row>
    <row r="53294" spans="1:12" x14ac:dyDescent="0.3">
      <c r="A53294" s="1">
        <v>95387</v>
      </c>
      <c r="B53294" t="s">
        <v>162</v>
      </c>
      <c r="C53294" t="s">
        <v>158</v>
      </c>
      <c r="D53294">
        <v>7.2222222220000001</v>
      </c>
      <c r="E53294">
        <v>3.05</v>
      </c>
      <c r="F53294">
        <v>0.51</v>
      </c>
      <c r="G53294">
        <v>28.98</v>
      </c>
      <c r="H53294">
        <v>320</v>
      </c>
      <c r="I53294">
        <v>9.9819999999999993</v>
      </c>
      <c r="J53294">
        <v>0</v>
      </c>
      <c r="K53294">
        <v>1002.5</v>
      </c>
      <c r="L53294" t="s">
        <v>229</v>
      </c>
    </row>
    <row r="53295" spans="1:12" x14ac:dyDescent="0.3">
      <c r="A53295" s="1">
        <v>95388</v>
      </c>
      <c r="B53295" t="s">
        <v>162</v>
      </c>
      <c r="C53295" t="s">
        <v>158</v>
      </c>
      <c r="D53295">
        <v>7.7777777779999999</v>
      </c>
      <c r="E53295">
        <v>3.7722222219999999</v>
      </c>
      <c r="F53295">
        <v>0.49</v>
      </c>
      <c r="G53295">
        <v>28.98</v>
      </c>
      <c r="H53295">
        <v>320</v>
      </c>
      <c r="I53295">
        <v>11.27</v>
      </c>
      <c r="J53295">
        <v>0</v>
      </c>
      <c r="K53295">
        <v>1002.8</v>
      </c>
      <c r="L53295" t="s">
        <v>229</v>
      </c>
    </row>
    <row r="53296" spans="1:12" x14ac:dyDescent="0.3">
      <c r="A53296" s="1">
        <v>95389</v>
      </c>
      <c r="B53296" t="s">
        <v>160</v>
      </c>
      <c r="C53296" t="s">
        <v>158</v>
      </c>
      <c r="D53296">
        <v>8.7333333329999991</v>
      </c>
      <c r="E53296">
        <v>5.005555556</v>
      </c>
      <c r="F53296">
        <v>0.46</v>
      </c>
      <c r="G53296">
        <v>29.092700000000001</v>
      </c>
      <c r="H53296">
        <v>320</v>
      </c>
      <c r="I53296">
        <v>11.447100000000001</v>
      </c>
      <c r="J53296">
        <v>0</v>
      </c>
      <c r="K53296">
        <v>1002.98</v>
      </c>
      <c r="L53296" t="s">
        <v>229</v>
      </c>
    </row>
    <row r="53297" spans="1:12" x14ac:dyDescent="0.3">
      <c r="A53297" s="1">
        <v>95390</v>
      </c>
      <c r="B53297" t="s">
        <v>160</v>
      </c>
      <c r="C53297" t="s">
        <v>158</v>
      </c>
      <c r="D53297">
        <v>8.8888888890000004</v>
      </c>
      <c r="E53297">
        <v>5.2166666670000001</v>
      </c>
      <c r="F53297">
        <v>0.46</v>
      </c>
      <c r="G53297">
        <v>28.98</v>
      </c>
      <c r="H53297">
        <v>310</v>
      </c>
      <c r="I53297">
        <v>9.9819999999999993</v>
      </c>
      <c r="J53297">
        <v>0</v>
      </c>
      <c r="K53297">
        <v>1003</v>
      </c>
      <c r="L53297" t="s">
        <v>229</v>
      </c>
    </row>
    <row r="53298" spans="1:12" x14ac:dyDescent="0.3">
      <c r="A53298" s="1">
        <v>95391</v>
      </c>
      <c r="B53298" t="s">
        <v>160</v>
      </c>
      <c r="C53298" t="s">
        <v>158</v>
      </c>
      <c r="D53298">
        <v>8.8888888890000004</v>
      </c>
      <c r="E53298">
        <v>5.3388888889999997</v>
      </c>
      <c r="F53298">
        <v>0.44</v>
      </c>
      <c r="G53298">
        <v>27.37</v>
      </c>
      <c r="H53298">
        <v>320</v>
      </c>
      <c r="I53298">
        <v>9.9819999999999993</v>
      </c>
      <c r="J53298">
        <v>0</v>
      </c>
      <c r="K53298">
        <v>1002.9</v>
      </c>
      <c r="L53298" t="s">
        <v>229</v>
      </c>
    </row>
    <row r="53299" spans="1:12" x14ac:dyDescent="0.3">
      <c r="A53299" s="1">
        <v>95392</v>
      </c>
      <c r="B53299" t="s">
        <v>160</v>
      </c>
      <c r="C53299" t="s">
        <v>158</v>
      </c>
      <c r="D53299">
        <v>8.9388888889999993</v>
      </c>
      <c r="E53299">
        <v>5.6</v>
      </c>
      <c r="F53299">
        <v>0.43</v>
      </c>
      <c r="G53299">
        <v>24.9711</v>
      </c>
      <c r="H53299">
        <v>311</v>
      </c>
      <c r="I53299">
        <v>10.368399999999999</v>
      </c>
      <c r="J53299">
        <v>0</v>
      </c>
      <c r="K53299">
        <v>1003.15</v>
      </c>
      <c r="L53299" t="s">
        <v>229</v>
      </c>
    </row>
    <row r="53300" spans="1:12" x14ac:dyDescent="0.3">
      <c r="A53300" s="1">
        <v>95393</v>
      </c>
      <c r="B53300" t="s">
        <v>166</v>
      </c>
      <c r="C53300" t="s">
        <v>158</v>
      </c>
      <c r="D53300">
        <v>7.7777777779999999</v>
      </c>
      <c r="E53300">
        <v>3.7722222219999999</v>
      </c>
      <c r="F53300">
        <v>0.43</v>
      </c>
      <c r="G53300">
        <v>28.98</v>
      </c>
      <c r="H53300">
        <v>310</v>
      </c>
      <c r="I53300">
        <v>9.9819999999999993</v>
      </c>
      <c r="J53300">
        <v>0</v>
      </c>
      <c r="K53300">
        <v>1003.6</v>
      </c>
      <c r="L53300" t="s">
        <v>229</v>
      </c>
    </row>
    <row r="53301" spans="1:12" x14ac:dyDescent="0.3">
      <c r="A53301" s="1">
        <v>95394</v>
      </c>
      <c r="B53301" t="s">
        <v>166</v>
      </c>
      <c r="C53301" t="s">
        <v>158</v>
      </c>
      <c r="D53301">
        <v>7.2222222220000001</v>
      </c>
      <c r="E53301">
        <v>2.5722222220000002</v>
      </c>
      <c r="F53301">
        <v>0.38</v>
      </c>
      <c r="G53301">
        <v>35.42</v>
      </c>
      <c r="H53301">
        <v>310</v>
      </c>
      <c r="I53301">
        <v>9.9819999999999993</v>
      </c>
      <c r="J53301">
        <v>0</v>
      </c>
      <c r="K53301">
        <v>1004.1</v>
      </c>
      <c r="L53301" t="s">
        <v>229</v>
      </c>
    </row>
    <row r="53302" spans="1:12" x14ac:dyDescent="0.3">
      <c r="A53302" s="1">
        <v>95395</v>
      </c>
      <c r="B53302" t="s">
        <v>160</v>
      </c>
      <c r="C53302" t="s">
        <v>158</v>
      </c>
      <c r="D53302">
        <v>6.1777777780000003</v>
      </c>
      <c r="E53302">
        <v>1.7222222220000001</v>
      </c>
      <c r="F53302">
        <v>0.41</v>
      </c>
      <c r="G53302">
        <v>28.6419</v>
      </c>
      <c r="H53302">
        <v>311</v>
      </c>
      <c r="I53302">
        <v>10.368399999999999</v>
      </c>
      <c r="J53302">
        <v>0</v>
      </c>
      <c r="K53302">
        <v>1005.16</v>
      </c>
      <c r="L53302" t="s">
        <v>229</v>
      </c>
    </row>
    <row r="53303" spans="1:12" x14ac:dyDescent="0.3">
      <c r="A53303" s="1">
        <v>95396</v>
      </c>
      <c r="B53303" t="s">
        <v>162</v>
      </c>
      <c r="C53303" t="s">
        <v>158</v>
      </c>
      <c r="D53303">
        <v>5</v>
      </c>
      <c r="E53303">
        <v>0.62222222199999999</v>
      </c>
      <c r="F53303">
        <v>0.65</v>
      </c>
      <c r="G53303">
        <v>24.15</v>
      </c>
      <c r="H53303">
        <v>30</v>
      </c>
      <c r="I53303">
        <v>11.27</v>
      </c>
      <c r="J53303">
        <v>0</v>
      </c>
      <c r="K53303">
        <v>1006.2</v>
      </c>
      <c r="L53303" t="s">
        <v>229</v>
      </c>
    </row>
    <row r="53304" spans="1:12" x14ac:dyDescent="0.3">
      <c r="A53304" s="1">
        <v>95397</v>
      </c>
      <c r="B53304" t="s">
        <v>162</v>
      </c>
      <c r="C53304" t="s">
        <v>158</v>
      </c>
      <c r="D53304">
        <v>3.888888889</v>
      </c>
      <c r="E53304">
        <v>-0.43333333299999999</v>
      </c>
      <c r="F53304">
        <v>0.64</v>
      </c>
      <c r="G53304">
        <v>20.93</v>
      </c>
      <c r="H53304">
        <v>50</v>
      </c>
      <c r="I53304">
        <v>16.100000000000001</v>
      </c>
      <c r="J53304">
        <v>0</v>
      </c>
      <c r="K53304">
        <v>1007.4</v>
      </c>
      <c r="L53304" t="s">
        <v>229</v>
      </c>
    </row>
    <row r="53305" spans="1:12" x14ac:dyDescent="0.3">
      <c r="A53305" s="1">
        <v>95398</v>
      </c>
      <c r="B53305" t="s">
        <v>162</v>
      </c>
      <c r="C53305" t="s">
        <v>158</v>
      </c>
      <c r="D53305">
        <v>3.9777777780000001</v>
      </c>
      <c r="E53305">
        <v>-0.26111111100000001</v>
      </c>
      <c r="F53305">
        <v>0.59</v>
      </c>
      <c r="G53305">
        <v>20.430900000000001</v>
      </c>
      <c r="H53305">
        <v>36</v>
      </c>
      <c r="I53305">
        <v>15.1501</v>
      </c>
      <c r="J53305">
        <v>0</v>
      </c>
      <c r="K53305">
        <v>1008.39</v>
      </c>
      <c r="L53305" t="s">
        <v>229</v>
      </c>
    </row>
    <row r="53306" spans="1:12" x14ac:dyDescent="0.3">
      <c r="A53306" s="1">
        <v>95399</v>
      </c>
      <c r="B53306" t="s">
        <v>162</v>
      </c>
      <c r="C53306" t="s">
        <v>158</v>
      </c>
      <c r="D53306">
        <v>3.888888889</v>
      </c>
      <c r="E53306">
        <v>0.47777777799999999</v>
      </c>
      <c r="F53306">
        <v>0.59</v>
      </c>
      <c r="G53306">
        <v>14.49</v>
      </c>
      <c r="H53306">
        <v>20</v>
      </c>
      <c r="I53306">
        <v>16.100000000000001</v>
      </c>
      <c r="J53306">
        <v>0</v>
      </c>
      <c r="K53306">
        <v>1009</v>
      </c>
      <c r="L53306" t="s">
        <v>161</v>
      </c>
    </row>
    <row r="53307" spans="1:12" x14ac:dyDescent="0.3">
      <c r="A53307" s="1">
        <v>95400</v>
      </c>
      <c r="B53307" t="s">
        <v>162</v>
      </c>
      <c r="C53307" t="s">
        <v>158</v>
      </c>
      <c r="D53307">
        <v>3.888888889</v>
      </c>
      <c r="E53307">
        <v>-1.1111111E-2</v>
      </c>
      <c r="F53307">
        <v>0.56999999999999995</v>
      </c>
      <c r="G53307">
        <v>17.71</v>
      </c>
      <c r="H53307">
        <v>0</v>
      </c>
      <c r="I53307">
        <v>16.100000000000001</v>
      </c>
      <c r="J53307">
        <v>0</v>
      </c>
      <c r="K53307">
        <v>1009.7</v>
      </c>
      <c r="L53307" t="s">
        <v>161</v>
      </c>
    </row>
    <row r="53308" spans="1:12" x14ac:dyDescent="0.3">
      <c r="A53308" s="1">
        <v>95401</v>
      </c>
      <c r="B53308" t="s">
        <v>160</v>
      </c>
      <c r="C53308" t="s">
        <v>158</v>
      </c>
      <c r="D53308">
        <v>3.35</v>
      </c>
      <c r="E53308">
        <v>-0.62222222199999999</v>
      </c>
      <c r="F53308">
        <v>0.59</v>
      </c>
      <c r="G53308">
        <v>17.275300000000001</v>
      </c>
      <c r="H53308">
        <v>9</v>
      </c>
      <c r="I53308">
        <v>15.1501</v>
      </c>
      <c r="J53308">
        <v>0</v>
      </c>
      <c r="K53308">
        <v>1009.81</v>
      </c>
      <c r="L53308" t="s">
        <v>161</v>
      </c>
    </row>
    <row r="53309" spans="1:12" x14ac:dyDescent="0.3">
      <c r="A53309" s="1">
        <v>95402</v>
      </c>
      <c r="B53309" t="s">
        <v>160</v>
      </c>
      <c r="C53309" t="s">
        <v>158</v>
      </c>
      <c r="D53309">
        <v>2.7777777779999999</v>
      </c>
      <c r="E53309">
        <v>-2.4055555559999999</v>
      </c>
      <c r="F53309">
        <v>0.59</v>
      </c>
      <c r="G53309">
        <v>25.76</v>
      </c>
      <c r="H53309">
        <v>20</v>
      </c>
      <c r="I53309">
        <v>16.100000000000001</v>
      </c>
      <c r="J53309">
        <v>0</v>
      </c>
      <c r="K53309">
        <v>1009.7</v>
      </c>
      <c r="L53309" t="s">
        <v>161</v>
      </c>
    </row>
    <row r="53310" spans="1:12" x14ac:dyDescent="0.3">
      <c r="A53310" s="1">
        <v>95403</v>
      </c>
      <c r="B53310" t="s">
        <v>160</v>
      </c>
      <c r="C53310" t="s">
        <v>158</v>
      </c>
      <c r="D53310">
        <v>2.7777777779999999</v>
      </c>
      <c r="E53310">
        <v>-1.8388888889999999</v>
      </c>
      <c r="F53310">
        <v>0.64</v>
      </c>
      <c r="G53310">
        <v>20.93</v>
      </c>
      <c r="H53310">
        <v>0</v>
      </c>
      <c r="I53310">
        <v>16.100000000000001</v>
      </c>
      <c r="J53310">
        <v>0</v>
      </c>
      <c r="K53310">
        <v>1010.1</v>
      </c>
      <c r="L53310" t="s">
        <v>161</v>
      </c>
    </row>
    <row r="53311" spans="1:12" x14ac:dyDescent="0.3">
      <c r="A53311" s="1">
        <v>95404</v>
      </c>
      <c r="B53311" t="s">
        <v>160</v>
      </c>
      <c r="C53311" t="s">
        <v>158</v>
      </c>
      <c r="D53311">
        <v>1.738888889</v>
      </c>
      <c r="E53311">
        <v>-2.6333333329999999</v>
      </c>
      <c r="F53311">
        <v>0.82</v>
      </c>
      <c r="G53311">
        <v>17.275300000000001</v>
      </c>
      <c r="H53311">
        <v>330</v>
      </c>
      <c r="I53311">
        <v>15.1501</v>
      </c>
      <c r="J53311">
        <v>0</v>
      </c>
      <c r="K53311">
        <v>1010.27</v>
      </c>
      <c r="L53311" t="s">
        <v>161</v>
      </c>
    </row>
    <row r="53312" spans="1:12" x14ac:dyDescent="0.3">
      <c r="A53312" s="1">
        <v>95405</v>
      </c>
      <c r="B53312" t="s">
        <v>160</v>
      </c>
      <c r="C53312" t="s">
        <v>158</v>
      </c>
      <c r="D53312">
        <v>1.111111111</v>
      </c>
      <c r="E53312">
        <v>-3.95</v>
      </c>
      <c r="F53312">
        <v>0.78</v>
      </c>
      <c r="G53312">
        <v>20.93</v>
      </c>
      <c r="H53312">
        <v>330</v>
      </c>
      <c r="I53312">
        <v>9.9819999999999993</v>
      </c>
      <c r="J53312">
        <v>0</v>
      </c>
      <c r="K53312">
        <v>1010.6</v>
      </c>
      <c r="L53312" t="s">
        <v>161</v>
      </c>
    </row>
    <row r="53313" spans="1:12" x14ac:dyDescent="0.3">
      <c r="A53313" s="1">
        <v>95406</v>
      </c>
      <c r="B53313" t="s">
        <v>160</v>
      </c>
      <c r="C53313" t="s">
        <v>158</v>
      </c>
      <c r="D53313">
        <v>2.2222222220000001</v>
      </c>
      <c r="E53313">
        <v>-2.0944444440000001</v>
      </c>
      <c r="F53313">
        <v>0.72</v>
      </c>
      <c r="G53313">
        <v>17.71</v>
      </c>
      <c r="H53313">
        <v>330</v>
      </c>
      <c r="I53313">
        <v>9.9819999999999993</v>
      </c>
      <c r="J53313">
        <v>0</v>
      </c>
      <c r="K53313">
        <v>1011.2</v>
      </c>
      <c r="L53313" t="s">
        <v>161</v>
      </c>
    </row>
    <row r="53314" spans="1:12" x14ac:dyDescent="0.3">
      <c r="A53314" s="1">
        <v>95407</v>
      </c>
      <c r="B53314" t="s">
        <v>160</v>
      </c>
      <c r="C53314" t="s">
        <v>158</v>
      </c>
      <c r="D53314">
        <v>2.6888888889999998</v>
      </c>
      <c r="E53314">
        <v>-1.483333333</v>
      </c>
      <c r="F53314">
        <v>0.69</v>
      </c>
      <c r="G53314">
        <v>17.532900000000001</v>
      </c>
      <c r="H53314">
        <v>338</v>
      </c>
      <c r="I53314">
        <v>9.9819999999999993</v>
      </c>
      <c r="J53314">
        <v>0</v>
      </c>
      <c r="K53314">
        <v>1011.81</v>
      </c>
      <c r="L53314" t="s">
        <v>161</v>
      </c>
    </row>
    <row r="53315" spans="1:12" x14ac:dyDescent="0.3">
      <c r="A53315" s="1">
        <v>95408</v>
      </c>
      <c r="B53315" t="s">
        <v>160</v>
      </c>
      <c r="C53315" t="s">
        <v>158</v>
      </c>
      <c r="D53315">
        <v>2.7777777779999999</v>
      </c>
      <c r="E53315">
        <v>-1.8388888889999999</v>
      </c>
      <c r="F53315">
        <v>0.67</v>
      </c>
      <c r="G53315">
        <v>20.93</v>
      </c>
      <c r="H53315">
        <v>340</v>
      </c>
      <c r="I53315">
        <v>11.27</v>
      </c>
      <c r="J53315">
        <v>0</v>
      </c>
      <c r="K53315">
        <v>1012.3</v>
      </c>
      <c r="L53315" t="s">
        <v>161</v>
      </c>
    </row>
    <row r="53316" spans="1:12" x14ac:dyDescent="0.3">
      <c r="A53316" s="1">
        <v>95409</v>
      </c>
      <c r="B53316" t="s">
        <v>160</v>
      </c>
      <c r="C53316" t="s">
        <v>158</v>
      </c>
      <c r="D53316">
        <v>3.888888889</v>
      </c>
      <c r="E53316">
        <v>0.47777777799999999</v>
      </c>
      <c r="F53316">
        <v>0.48</v>
      </c>
      <c r="G53316">
        <v>14.49</v>
      </c>
      <c r="H53316">
        <v>10</v>
      </c>
      <c r="I53316">
        <v>11.27</v>
      </c>
      <c r="J53316">
        <v>0</v>
      </c>
      <c r="K53316">
        <v>1012.7</v>
      </c>
      <c r="L53316" t="s">
        <v>161</v>
      </c>
    </row>
    <row r="53317" spans="1:12" x14ac:dyDescent="0.3">
      <c r="A53317" s="1">
        <v>95410</v>
      </c>
      <c r="B53317" t="s">
        <v>157</v>
      </c>
      <c r="C53317" t="s">
        <v>158</v>
      </c>
      <c r="D53317">
        <v>4.9666666670000001</v>
      </c>
      <c r="E53317">
        <v>1.111111111</v>
      </c>
      <c r="F53317">
        <v>0.45</v>
      </c>
      <c r="G53317">
        <v>19.432700000000001</v>
      </c>
      <c r="H53317">
        <v>19</v>
      </c>
      <c r="I53317">
        <v>11.447100000000001</v>
      </c>
      <c r="J53317">
        <v>0</v>
      </c>
      <c r="K53317">
        <v>1012.87</v>
      </c>
      <c r="L53317" t="s">
        <v>161</v>
      </c>
    </row>
    <row r="53318" spans="1:12" x14ac:dyDescent="0.3">
      <c r="A53318" s="1">
        <v>95411</v>
      </c>
      <c r="B53318" t="s">
        <v>160</v>
      </c>
      <c r="C53318" t="s">
        <v>158</v>
      </c>
      <c r="D53318">
        <v>5</v>
      </c>
      <c r="E53318">
        <v>2.1166666670000001</v>
      </c>
      <c r="F53318">
        <v>0.41</v>
      </c>
      <c r="G53318">
        <v>12.88</v>
      </c>
      <c r="H53318">
        <v>350</v>
      </c>
      <c r="I53318">
        <v>11.27</v>
      </c>
      <c r="J53318">
        <v>0</v>
      </c>
      <c r="K53318">
        <v>1012.9</v>
      </c>
      <c r="L53318" t="s">
        <v>161</v>
      </c>
    </row>
    <row r="53319" spans="1:12" x14ac:dyDescent="0.3">
      <c r="A53319" s="1">
        <v>95412</v>
      </c>
      <c r="B53319" t="s">
        <v>160</v>
      </c>
      <c r="C53319" t="s">
        <v>158</v>
      </c>
      <c r="D53319">
        <v>5</v>
      </c>
      <c r="E53319">
        <v>2.1166666670000001</v>
      </c>
      <c r="F53319">
        <v>0.41</v>
      </c>
      <c r="G53319">
        <v>12.88</v>
      </c>
      <c r="H53319">
        <v>330</v>
      </c>
      <c r="I53319">
        <v>11.27</v>
      </c>
      <c r="J53319">
        <v>0</v>
      </c>
      <c r="K53319">
        <v>1012.7</v>
      </c>
      <c r="L53319" t="s">
        <v>161</v>
      </c>
    </row>
    <row r="53320" spans="1:12" x14ac:dyDescent="0.3">
      <c r="A53320" s="1">
        <v>95413</v>
      </c>
      <c r="B53320" t="s">
        <v>157</v>
      </c>
      <c r="C53320" t="s">
        <v>158</v>
      </c>
      <c r="D53320">
        <v>6.2833333329999999</v>
      </c>
      <c r="E53320">
        <v>4.3444444439999996</v>
      </c>
      <c r="F53320">
        <v>0.41</v>
      </c>
      <c r="G53320">
        <v>9.3379999999999992</v>
      </c>
      <c r="H53320">
        <v>348</v>
      </c>
      <c r="I53320">
        <v>11.447100000000001</v>
      </c>
      <c r="J53320">
        <v>0</v>
      </c>
      <c r="K53320">
        <v>1012.39</v>
      </c>
      <c r="L53320" t="s">
        <v>161</v>
      </c>
    </row>
    <row r="53321" spans="1:12" x14ac:dyDescent="0.3">
      <c r="A53321" s="1">
        <v>95414</v>
      </c>
      <c r="B53321" t="s">
        <v>157</v>
      </c>
      <c r="C53321" t="s">
        <v>158</v>
      </c>
      <c r="D53321">
        <v>6.1111111109999996</v>
      </c>
      <c r="E53321">
        <v>4.0722222219999997</v>
      </c>
      <c r="F53321">
        <v>0.45</v>
      </c>
      <c r="G53321">
        <v>9.66</v>
      </c>
      <c r="H53321">
        <v>290</v>
      </c>
      <c r="I53321">
        <v>11.27</v>
      </c>
      <c r="J53321">
        <v>0</v>
      </c>
      <c r="K53321">
        <v>1012.2</v>
      </c>
      <c r="L53321" t="s">
        <v>161</v>
      </c>
    </row>
    <row r="53322" spans="1:12" x14ac:dyDescent="0.3">
      <c r="A53322" s="1">
        <v>95415</v>
      </c>
      <c r="B53322" t="s">
        <v>157</v>
      </c>
      <c r="C53322" t="s">
        <v>158</v>
      </c>
      <c r="D53322">
        <v>6.1111111109999996</v>
      </c>
      <c r="E53322">
        <v>4.4444444440000002</v>
      </c>
      <c r="F53322">
        <v>0.45</v>
      </c>
      <c r="G53322">
        <v>8.0500000000000007</v>
      </c>
      <c r="H53322">
        <v>320</v>
      </c>
      <c r="I53322">
        <v>11.27</v>
      </c>
      <c r="J53322">
        <v>0</v>
      </c>
      <c r="K53322">
        <v>1012.1</v>
      </c>
      <c r="L53322" t="s">
        <v>161</v>
      </c>
    </row>
    <row r="53323" spans="1:12" x14ac:dyDescent="0.3">
      <c r="A53323" s="1">
        <v>95416</v>
      </c>
      <c r="B53323" t="s">
        <v>160</v>
      </c>
      <c r="C53323" t="s">
        <v>158</v>
      </c>
      <c r="D53323">
        <v>6.2</v>
      </c>
      <c r="E53323">
        <v>6.2</v>
      </c>
      <c r="F53323">
        <v>0.44</v>
      </c>
      <c r="G53323">
        <v>1.4168000000000001</v>
      </c>
      <c r="H53323">
        <v>294</v>
      </c>
      <c r="I53323">
        <v>10.368399999999999</v>
      </c>
      <c r="J53323">
        <v>0</v>
      </c>
      <c r="K53323">
        <v>1012.28</v>
      </c>
      <c r="L53323" t="s">
        <v>161</v>
      </c>
    </row>
    <row r="53324" spans="1:12" x14ac:dyDescent="0.3">
      <c r="A53324" s="1">
        <v>95417</v>
      </c>
      <c r="B53324" t="s">
        <v>160</v>
      </c>
      <c r="C53324" t="s">
        <v>158</v>
      </c>
      <c r="D53324">
        <v>6.1111111109999996</v>
      </c>
      <c r="E53324">
        <v>6.1111111109999996</v>
      </c>
      <c r="F53324">
        <v>0.41</v>
      </c>
      <c r="G53324">
        <v>1.61</v>
      </c>
      <c r="H53324">
        <v>20</v>
      </c>
      <c r="I53324">
        <v>9.9819999999999993</v>
      </c>
      <c r="J53324">
        <v>0</v>
      </c>
      <c r="K53324">
        <v>1012.3</v>
      </c>
      <c r="L53324" t="s">
        <v>161</v>
      </c>
    </row>
    <row r="53325" spans="1:12" x14ac:dyDescent="0.3">
      <c r="A53325" s="1">
        <v>95418</v>
      </c>
      <c r="B53325" t="s">
        <v>157</v>
      </c>
      <c r="C53325" t="s">
        <v>158</v>
      </c>
      <c r="D53325">
        <v>5</v>
      </c>
      <c r="E53325">
        <v>5</v>
      </c>
      <c r="F53325">
        <v>0.53</v>
      </c>
      <c r="G53325">
        <v>3.22</v>
      </c>
      <c r="H53325">
        <v>320</v>
      </c>
      <c r="I53325">
        <v>9.9819999999999993</v>
      </c>
      <c r="J53325">
        <v>0</v>
      </c>
      <c r="K53325">
        <v>1012.5</v>
      </c>
      <c r="L53325" t="s">
        <v>161</v>
      </c>
    </row>
    <row r="53326" spans="1:12" x14ac:dyDescent="0.3">
      <c r="A53326" s="1">
        <v>95419</v>
      </c>
      <c r="B53326" t="s">
        <v>157</v>
      </c>
      <c r="C53326" t="s">
        <v>158</v>
      </c>
      <c r="D53326">
        <v>2.95</v>
      </c>
      <c r="E53326">
        <v>2.95</v>
      </c>
      <c r="F53326">
        <v>0.64</v>
      </c>
      <c r="G53326">
        <v>3.9927999999999999</v>
      </c>
      <c r="H53326">
        <v>264</v>
      </c>
      <c r="I53326">
        <v>10.368399999999999</v>
      </c>
      <c r="J53326">
        <v>0</v>
      </c>
      <c r="K53326">
        <v>1013.1</v>
      </c>
      <c r="L53326" t="s">
        <v>161</v>
      </c>
    </row>
    <row r="53327" spans="1:12" x14ac:dyDescent="0.3">
      <c r="A53327" s="1">
        <v>95420</v>
      </c>
      <c r="B53327" t="s">
        <v>157</v>
      </c>
      <c r="C53327" t="s">
        <v>158</v>
      </c>
      <c r="D53327">
        <v>1.111111111</v>
      </c>
      <c r="E53327">
        <v>1.111111111</v>
      </c>
      <c r="F53327">
        <v>0.75</v>
      </c>
      <c r="G53327">
        <v>1.61</v>
      </c>
      <c r="H53327">
        <v>300</v>
      </c>
      <c r="I53327">
        <v>9.9819999999999993</v>
      </c>
      <c r="J53327">
        <v>0</v>
      </c>
      <c r="K53327">
        <v>1013.5</v>
      </c>
      <c r="L53327" t="s">
        <v>161</v>
      </c>
    </row>
    <row r="53328" spans="1:12" x14ac:dyDescent="0.3">
      <c r="A53328" s="1">
        <v>95421</v>
      </c>
      <c r="B53328" t="s">
        <v>157</v>
      </c>
      <c r="C53328" t="s">
        <v>191</v>
      </c>
      <c r="D53328">
        <v>0</v>
      </c>
      <c r="E53328">
        <v>0</v>
      </c>
      <c r="F53328">
        <v>0.75</v>
      </c>
      <c r="G53328">
        <v>3.22</v>
      </c>
      <c r="H53328">
        <v>250</v>
      </c>
      <c r="I53328">
        <v>16.100000000000001</v>
      </c>
      <c r="J53328">
        <v>0</v>
      </c>
      <c r="K53328">
        <v>1013.6</v>
      </c>
      <c r="L53328" t="s">
        <v>161</v>
      </c>
    </row>
    <row r="53329" spans="1:12" x14ac:dyDescent="0.3">
      <c r="A53329" s="1">
        <v>95422</v>
      </c>
      <c r="B53329" t="s">
        <v>157</v>
      </c>
      <c r="C53329" t="s">
        <v>158</v>
      </c>
      <c r="D53329">
        <v>8.8888888999999999E-2</v>
      </c>
      <c r="E53329">
        <v>8.8888888999999999E-2</v>
      </c>
      <c r="F53329">
        <v>0.78</v>
      </c>
      <c r="G53329">
        <v>3.2039</v>
      </c>
      <c r="H53329">
        <v>341</v>
      </c>
      <c r="I53329">
        <v>15.1501</v>
      </c>
      <c r="J53329">
        <v>0</v>
      </c>
      <c r="K53329">
        <v>1013.81</v>
      </c>
      <c r="L53329" t="s">
        <v>161</v>
      </c>
    </row>
    <row r="53330" spans="1:12" x14ac:dyDescent="0.3">
      <c r="A53330" s="1">
        <v>95423</v>
      </c>
      <c r="B53330" t="s">
        <v>169</v>
      </c>
      <c r="C53330" t="s">
        <v>158</v>
      </c>
      <c r="D53330">
        <v>19.91111111</v>
      </c>
      <c r="E53330">
        <v>19.91111111</v>
      </c>
      <c r="F53330">
        <v>0.66</v>
      </c>
      <c r="G53330">
        <v>10.7387</v>
      </c>
      <c r="H53330">
        <v>320</v>
      </c>
      <c r="I53330">
        <v>15.8263</v>
      </c>
      <c r="J53330">
        <v>0</v>
      </c>
      <c r="K53330">
        <v>1015.77</v>
      </c>
      <c r="L53330" t="s">
        <v>178</v>
      </c>
    </row>
    <row r="53331" spans="1:12" x14ac:dyDescent="0.3">
      <c r="A53331" s="1">
        <v>95424</v>
      </c>
      <c r="B53331" t="s">
        <v>169</v>
      </c>
      <c r="C53331" t="s">
        <v>158</v>
      </c>
      <c r="D53331">
        <v>18.805555559999998</v>
      </c>
      <c r="E53331">
        <v>18.805555559999998</v>
      </c>
      <c r="F53331">
        <v>0.73</v>
      </c>
      <c r="G53331">
        <v>6.4238999999999997</v>
      </c>
      <c r="H53331">
        <v>339</v>
      </c>
      <c r="I53331">
        <v>15.8263</v>
      </c>
      <c r="J53331">
        <v>0</v>
      </c>
      <c r="K53331">
        <v>1015.85</v>
      </c>
      <c r="L53331" t="s">
        <v>178</v>
      </c>
    </row>
    <row r="53332" spans="1:12" x14ac:dyDescent="0.3">
      <c r="A53332" s="1">
        <v>95425</v>
      </c>
      <c r="B53332" t="s">
        <v>169</v>
      </c>
      <c r="C53332" t="s">
        <v>158</v>
      </c>
      <c r="D53332">
        <v>18.399999999999999</v>
      </c>
      <c r="E53332">
        <v>18.399999999999999</v>
      </c>
      <c r="F53332">
        <v>0.74</v>
      </c>
      <c r="G53332">
        <v>6.1985000000000001</v>
      </c>
      <c r="H53332">
        <v>332</v>
      </c>
      <c r="I53332">
        <v>14.956899999999999</v>
      </c>
      <c r="J53332">
        <v>0</v>
      </c>
      <c r="K53332">
        <v>1015.65</v>
      </c>
      <c r="L53332" t="s">
        <v>178</v>
      </c>
    </row>
    <row r="53333" spans="1:12" x14ac:dyDescent="0.3">
      <c r="A53333" s="1">
        <v>95426</v>
      </c>
      <c r="B53333" t="s">
        <v>169</v>
      </c>
      <c r="C53333" t="s">
        <v>158</v>
      </c>
      <c r="D53333">
        <v>17.644444440000001</v>
      </c>
      <c r="E53333">
        <v>17.644444440000001</v>
      </c>
      <c r="F53333">
        <v>0.79</v>
      </c>
      <c r="G53333">
        <v>11.044600000000001</v>
      </c>
      <c r="H53333">
        <v>350</v>
      </c>
      <c r="I53333">
        <v>15.8263</v>
      </c>
      <c r="J53333">
        <v>0</v>
      </c>
      <c r="K53333">
        <v>1015.56</v>
      </c>
      <c r="L53333" t="s">
        <v>178</v>
      </c>
    </row>
    <row r="53334" spans="1:12" x14ac:dyDescent="0.3">
      <c r="A53334" s="1">
        <v>95427</v>
      </c>
      <c r="B53334" t="s">
        <v>169</v>
      </c>
      <c r="C53334" t="s">
        <v>158</v>
      </c>
      <c r="D53334">
        <v>17.116666670000001</v>
      </c>
      <c r="E53334">
        <v>17.116666670000001</v>
      </c>
      <c r="F53334">
        <v>0.84</v>
      </c>
      <c r="G53334">
        <v>6.2950999999999997</v>
      </c>
      <c r="H53334">
        <v>0</v>
      </c>
      <c r="I53334">
        <v>15.8263</v>
      </c>
      <c r="J53334">
        <v>0</v>
      </c>
      <c r="K53334">
        <v>1015.56</v>
      </c>
      <c r="L53334" t="s">
        <v>178</v>
      </c>
    </row>
    <row r="53335" spans="1:12" x14ac:dyDescent="0.3">
      <c r="A53335" s="1">
        <v>95428</v>
      </c>
      <c r="B53335" t="s">
        <v>169</v>
      </c>
      <c r="C53335" t="s">
        <v>158</v>
      </c>
      <c r="D53335">
        <v>16.783333330000001</v>
      </c>
      <c r="E53335">
        <v>16.783333330000001</v>
      </c>
      <c r="F53335">
        <v>0.88</v>
      </c>
      <c r="G53335">
        <v>6.3594999999999997</v>
      </c>
      <c r="H53335">
        <v>343</v>
      </c>
      <c r="I53335">
        <v>14.956899999999999</v>
      </c>
      <c r="J53335">
        <v>0</v>
      </c>
      <c r="K53335">
        <v>1015.81</v>
      </c>
      <c r="L53335" t="s">
        <v>178</v>
      </c>
    </row>
    <row r="53336" spans="1:12" x14ac:dyDescent="0.3">
      <c r="A53336" s="1">
        <v>95429</v>
      </c>
      <c r="B53336" t="s">
        <v>169</v>
      </c>
      <c r="C53336" t="s">
        <v>158</v>
      </c>
      <c r="D53336">
        <v>17.600000000000001</v>
      </c>
      <c r="E53336">
        <v>17.600000000000001</v>
      </c>
      <c r="F53336">
        <v>0.9</v>
      </c>
      <c r="G53336">
        <v>4.5563000000000002</v>
      </c>
      <c r="H53336">
        <v>341</v>
      </c>
      <c r="I53336">
        <v>9.9819999999999993</v>
      </c>
      <c r="J53336">
        <v>0</v>
      </c>
      <c r="K53336">
        <v>1016.05</v>
      </c>
      <c r="L53336" t="s">
        <v>178</v>
      </c>
    </row>
    <row r="53337" spans="1:12" x14ac:dyDescent="0.3">
      <c r="A53337" s="1">
        <v>95430</v>
      </c>
      <c r="B53337" t="s">
        <v>169</v>
      </c>
      <c r="C53337" t="s">
        <v>158</v>
      </c>
      <c r="D53337">
        <v>20.82222222</v>
      </c>
      <c r="E53337">
        <v>20.82222222</v>
      </c>
      <c r="F53337">
        <v>0.79</v>
      </c>
      <c r="G53337">
        <v>4.8139000000000003</v>
      </c>
      <c r="H53337">
        <v>9</v>
      </c>
      <c r="I53337">
        <v>9.9819999999999993</v>
      </c>
      <c r="J53337">
        <v>0</v>
      </c>
      <c r="K53337">
        <v>1016.15</v>
      </c>
      <c r="L53337" t="s">
        <v>178</v>
      </c>
    </row>
    <row r="53338" spans="1:12" x14ac:dyDescent="0.3">
      <c r="A53338" s="1">
        <v>95431</v>
      </c>
      <c r="B53338" t="s">
        <v>169</v>
      </c>
      <c r="C53338" t="s">
        <v>158</v>
      </c>
      <c r="D53338">
        <v>22.55</v>
      </c>
      <c r="E53338">
        <v>22.55</v>
      </c>
      <c r="F53338">
        <v>0.67</v>
      </c>
      <c r="G53338">
        <v>9.9981000000000009</v>
      </c>
      <c r="H53338">
        <v>44</v>
      </c>
      <c r="I53338">
        <v>9.9819999999999993</v>
      </c>
      <c r="J53338">
        <v>0</v>
      </c>
      <c r="K53338">
        <v>1016.35</v>
      </c>
      <c r="L53338" t="s">
        <v>178</v>
      </c>
    </row>
    <row r="53339" spans="1:12" x14ac:dyDescent="0.3">
      <c r="A53339" s="1">
        <v>95432</v>
      </c>
      <c r="B53339" t="s">
        <v>169</v>
      </c>
      <c r="C53339" t="s">
        <v>158</v>
      </c>
      <c r="D53339">
        <v>24.91111111</v>
      </c>
      <c r="E53339">
        <v>24.91111111</v>
      </c>
      <c r="F53339">
        <v>0.54</v>
      </c>
      <c r="G53339">
        <v>12.397</v>
      </c>
      <c r="H53339">
        <v>0</v>
      </c>
      <c r="I53339">
        <v>9.9819999999999993</v>
      </c>
      <c r="J53339">
        <v>0</v>
      </c>
      <c r="K53339">
        <v>1016.54</v>
      </c>
      <c r="L53339" t="s">
        <v>178</v>
      </c>
    </row>
    <row r="53340" spans="1:12" x14ac:dyDescent="0.3">
      <c r="A53340" s="1">
        <v>95433</v>
      </c>
      <c r="B53340" t="s">
        <v>169</v>
      </c>
      <c r="C53340" t="s">
        <v>158</v>
      </c>
      <c r="D53340">
        <v>26.13888889</v>
      </c>
      <c r="E53340">
        <v>26.13888889</v>
      </c>
      <c r="F53340">
        <v>0.5</v>
      </c>
      <c r="G53340">
        <v>11.0768</v>
      </c>
      <c r="H53340">
        <v>10</v>
      </c>
      <c r="I53340">
        <v>9.9819999999999993</v>
      </c>
      <c r="J53340">
        <v>0</v>
      </c>
      <c r="K53340">
        <v>1016.53</v>
      </c>
      <c r="L53340" t="s">
        <v>178</v>
      </c>
    </row>
    <row r="53341" spans="1:12" x14ac:dyDescent="0.3">
      <c r="A53341" s="1">
        <v>95434</v>
      </c>
      <c r="B53341" t="s">
        <v>169</v>
      </c>
      <c r="C53341" t="s">
        <v>158</v>
      </c>
      <c r="D53341">
        <v>27.761111110000002</v>
      </c>
      <c r="E53341">
        <v>27.783333330000001</v>
      </c>
      <c r="F53341">
        <v>0.45</v>
      </c>
      <c r="G53341">
        <v>11.946199999999999</v>
      </c>
      <c r="H53341">
        <v>351</v>
      </c>
      <c r="I53341">
        <v>10.3523</v>
      </c>
      <c r="J53341">
        <v>0</v>
      </c>
      <c r="K53341">
        <v>1016.2</v>
      </c>
      <c r="L53341" t="s">
        <v>178</v>
      </c>
    </row>
    <row r="53342" spans="1:12" x14ac:dyDescent="0.3">
      <c r="A53342" s="1">
        <v>95435</v>
      </c>
      <c r="B53342" t="s">
        <v>157</v>
      </c>
      <c r="C53342" t="s">
        <v>158</v>
      </c>
      <c r="D53342">
        <v>28.91111111</v>
      </c>
      <c r="E53342">
        <v>28.277777780000001</v>
      </c>
      <c r="F53342">
        <v>0.37</v>
      </c>
      <c r="G53342">
        <v>13.9748</v>
      </c>
      <c r="H53342">
        <v>9</v>
      </c>
      <c r="I53342">
        <v>9.9819999999999993</v>
      </c>
      <c r="J53342">
        <v>0</v>
      </c>
      <c r="K53342">
        <v>1015.84</v>
      </c>
      <c r="L53342" t="s">
        <v>178</v>
      </c>
    </row>
    <row r="53343" spans="1:12" x14ac:dyDescent="0.3">
      <c r="A53343" s="1">
        <v>95436</v>
      </c>
      <c r="B53343" t="s">
        <v>157</v>
      </c>
      <c r="C53343" t="s">
        <v>158</v>
      </c>
      <c r="D53343">
        <v>29.972222219999999</v>
      </c>
      <c r="E53343">
        <v>29.627777779999999</v>
      </c>
      <c r="F53343">
        <v>0.4</v>
      </c>
      <c r="G53343">
        <v>10.787000000000001</v>
      </c>
      <c r="H53343">
        <v>19</v>
      </c>
      <c r="I53343">
        <v>9.9819999999999993</v>
      </c>
      <c r="J53343">
        <v>0</v>
      </c>
      <c r="K53343">
        <v>1015.43</v>
      </c>
      <c r="L53343" t="s">
        <v>178</v>
      </c>
    </row>
    <row r="53344" spans="1:12" x14ac:dyDescent="0.3">
      <c r="A53344" s="1">
        <v>95437</v>
      </c>
      <c r="B53344" t="s">
        <v>157</v>
      </c>
      <c r="C53344" t="s">
        <v>158</v>
      </c>
      <c r="D53344">
        <v>30.883333329999999</v>
      </c>
      <c r="E53344">
        <v>29.86111111</v>
      </c>
      <c r="F53344">
        <v>0.33</v>
      </c>
      <c r="G53344">
        <v>12.0267</v>
      </c>
      <c r="H53344">
        <v>358</v>
      </c>
      <c r="I53344">
        <v>10.3523</v>
      </c>
      <c r="J53344">
        <v>0</v>
      </c>
      <c r="K53344">
        <v>1014.74</v>
      </c>
      <c r="L53344" t="s">
        <v>178</v>
      </c>
    </row>
    <row r="53345" spans="1:12" x14ac:dyDescent="0.3">
      <c r="A53345" s="1">
        <v>95438</v>
      </c>
      <c r="B53345" t="s">
        <v>157</v>
      </c>
      <c r="C53345" t="s">
        <v>158</v>
      </c>
      <c r="D53345">
        <v>31.11111111</v>
      </c>
      <c r="E53345">
        <v>30.133333329999999</v>
      </c>
      <c r="F53345">
        <v>0.33</v>
      </c>
      <c r="G53345">
        <v>13.8782</v>
      </c>
      <c r="H53345">
        <v>358</v>
      </c>
      <c r="I53345">
        <v>9.9819999999999993</v>
      </c>
      <c r="J53345">
        <v>0</v>
      </c>
      <c r="K53345">
        <v>1014.51</v>
      </c>
      <c r="L53345" t="s">
        <v>178</v>
      </c>
    </row>
    <row r="53346" spans="1:12" x14ac:dyDescent="0.3">
      <c r="A53346" s="1">
        <v>95439</v>
      </c>
      <c r="B53346" t="s">
        <v>157</v>
      </c>
      <c r="C53346" t="s">
        <v>158</v>
      </c>
      <c r="D53346">
        <v>31.133333329999999</v>
      </c>
      <c r="E53346">
        <v>30.038888889999999</v>
      </c>
      <c r="F53346">
        <v>0.32</v>
      </c>
      <c r="G53346">
        <v>10.9963</v>
      </c>
      <c r="H53346">
        <v>350</v>
      </c>
      <c r="I53346">
        <v>9.9819999999999993</v>
      </c>
      <c r="J53346">
        <v>0</v>
      </c>
      <c r="K53346">
        <v>1013.93</v>
      </c>
      <c r="L53346" t="s">
        <v>178</v>
      </c>
    </row>
    <row r="53347" spans="1:12" x14ac:dyDescent="0.3">
      <c r="A53347" s="1">
        <v>95440</v>
      </c>
      <c r="B53347" t="s">
        <v>157</v>
      </c>
      <c r="C53347" t="s">
        <v>158</v>
      </c>
      <c r="D53347">
        <v>31.07222222</v>
      </c>
      <c r="E53347">
        <v>29.90555556</v>
      </c>
      <c r="F53347">
        <v>0.31</v>
      </c>
      <c r="G53347">
        <v>12.0106</v>
      </c>
      <c r="H53347">
        <v>4</v>
      </c>
      <c r="I53347">
        <v>10.3523</v>
      </c>
      <c r="J53347">
        <v>0</v>
      </c>
      <c r="K53347">
        <v>1013.91</v>
      </c>
      <c r="L53347" t="s">
        <v>178</v>
      </c>
    </row>
    <row r="53348" spans="1:12" x14ac:dyDescent="0.3">
      <c r="A53348" s="1">
        <v>95441</v>
      </c>
      <c r="B53348" t="s">
        <v>160</v>
      </c>
      <c r="C53348" t="s">
        <v>158</v>
      </c>
      <c r="D53348">
        <v>31.016666669999999</v>
      </c>
      <c r="E53348">
        <v>29.966666669999999</v>
      </c>
      <c r="F53348">
        <v>0.32</v>
      </c>
      <c r="G53348">
        <v>10.8514</v>
      </c>
      <c r="H53348">
        <v>340</v>
      </c>
      <c r="I53348">
        <v>9.9819999999999993</v>
      </c>
      <c r="J53348">
        <v>0</v>
      </c>
      <c r="K53348">
        <v>1013.45</v>
      </c>
      <c r="L53348" t="s">
        <v>178</v>
      </c>
    </row>
    <row r="53349" spans="1:12" x14ac:dyDescent="0.3">
      <c r="A53349" s="1">
        <v>95442</v>
      </c>
      <c r="B53349" t="s">
        <v>162</v>
      </c>
      <c r="C53349" t="s">
        <v>158</v>
      </c>
      <c r="D53349">
        <v>29.92777778</v>
      </c>
      <c r="E53349">
        <v>29.116666670000001</v>
      </c>
      <c r="F53349">
        <v>0.35</v>
      </c>
      <c r="G53349">
        <v>13.685</v>
      </c>
      <c r="H53349">
        <v>351</v>
      </c>
      <c r="I53349">
        <v>9.9819999999999993</v>
      </c>
      <c r="J53349">
        <v>0</v>
      </c>
      <c r="K53349">
        <v>1013.53</v>
      </c>
      <c r="L53349" t="s">
        <v>178</v>
      </c>
    </row>
    <row r="53350" spans="1:12" x14ac:dyDescent="0.3">
      <c r="A53350" s="1">
        <v>95443</v>
      </c>
      <c r="B53350" t="s">
        <v>162</v>
      </c>
      <c r="C53350" t="s">
        <v>158</v>
      </c>
      <c r="D53350">
        <v>27.777777780000001</v>
      </c>
      <c r="E53350">
        <v>27.616666670000001</v>
      </c>
      <c r="F53350">
        <v>0.42</v>
      </c>
      <c r="G53350">
        <v>6.9713000000000003</v>
      </c>
      <c r="H53350">
        <v>354</v>
      </c>
      <c r="I53350">
        <v>10.3523</v>
      </c>
      <c r="J53350">
        <v>0</v>
      </c>
      <c r="K53350">
        <v>1013.73</v>
      </c>
      <c r="L53350" t="s">
        <v>178</v>
      </c>
    </row>
    <row r="53351" spans="1:12" x14ac:dyDescent="0.3">
      <c r="A53351" s="1">
        <v>95444</v>
      </c>
      <c r="B53351" t="s">
        <v>160</v>
      </c>
      <c r="C53351" t="s">
        <v>158</v>
      </c>
      <c r="D53351">
        <v>26.9</v>
      </c>
      <c r="E53351">
        <v>27.41111111</v>
      </c>
      <c r="F53351">
        <v>0.52</v>
      </c>
      <c r="G53351">
        <v>7.7441000000000004</v>
      </c>
      <c r="H53351">
        <v>39</v>
      </c>
      <c r="I53351">
        <v>9.9819999999999993</v>
      </c>
      <c r="J53351">
        <v>0</v>
      </c>
      <c r="K53351">
        <v>1014.24</v>
      </c>
      <c r="L53351" t="s">
        <v>178</v>
      </c>
    </row>
    <row r="53352" spans="1:12" x14ac:dyDescent="0.3">
      <c r="A53352" s="1">
        <v>95445</v>
      </c>
      <c r="B53352" t="s">
        <v>157</v>
      </c>
      <c r="C53352" t="s">
        <v>158</v>
      </c>
      <c r="D53352">
        <v>25.788888889999999</v>
      </c>
      <c r="E53352">
        <v>25.788888889999999</v>
      </c>
      <c r="F53352">
        <v>0.55000000000000004</v>
      </c>
      <c r="G53352">
        <v>6.3433999999999999</v>
      </c>
      <c r="H53352">
        <v>88</v>
      </c>
      <c r="I53352">
        <v>15.8263</v>
      </c>
      <c r="J53352">
        <v>0</v>
      </c>
      <c r="K53352">
        <v>1014.65</v>
      </c>
      <c r="L53352" t="s">
        <v>178</v>
      </c>
    </row>
    <row r="53353" spans="1:12" x14ac:dyDescent="0.3">
      <c r="A53353" s="1">
        <v>95446</v>
      </c>
      <c r="B53353" t="s">
        <v>157</v>
      </c>
      <c r="C53353" t="s">
        <v>158</v>
      </c>
      <c r="D53353">
        <v>22.738888889999998</v>
      </c>
      <c r="E53353">
        <v>22.738888889999998</v>
      </c>
      <c r="F53353">
        <v>0.69</v>
      </c>
      <c r="G53353">
        <v>2.3184</v>
      </c>
      <c r="H53353">
        <v>132</v>
      </c>
      <c r="I53353">
        <v>15.3111</v>
      </c>
      <c r="J53353">
        <v>0</v>
      </c>
      <c r="K53353">
        <v>1014.83</v>
      </c>
      <c r="L53353" t="s">
        <v>178</v>
      </c>
    </row>
    <row r="53354" spans="1:12" x14ac:dyDescent="0.3">
      <c r="A53354" s="1">
        <v>95447</v>
      </c>
      <c r="B53354" t="s">
        <v>160</v>
      </c>
      <c r="C53354" t="s">
        <v>158</v>
      </c>
      <c r="D53354">
        <v>21.31666667</v>
      </c>
      <c r="E53354">
        <v>21.31666667</v>
      </c>
      <c r="F53354">
        <v>0.4</v>
      </c>
      <c r="G53354">
        <v>14.329000000000001</v>
      </c>
      <c r="H53354">
        <v>320</v>
      </c>
      <c r="I53354">
        <v>15.8263</v>
      </c>
      <c r="J53354">
        <v>0</v>
      </c>
      <c r="K53354">
        <v>1019.29</v>
      </c>
      <c r="L53354" t="s">
        <v>168</v>
      </c>
    </row>
    <row r="53355" spans="1:12" x14ac:dyDescent="0.3">
      <c r="A53355" s="1">
        <v>95448</v>
      </c>
      <c r="B53355" t="s">
        <v>160</v>
      </c>
      <c r="C53355" t="s">
        <v>158</v>
      </c>
      <c r="D53355">
        <v>21.17777778</v>
      </c>
      <c r="E53355">
        <v>21.17777778</v>
      </c>
      <c r="F53355">
        <v>0.41</v>
      </c>
      <c r="G53355">
        <v>14.2807</v>
      </c>
      <c r="H53355">
        <v>319</v>
      </c>
      <c r="I53355">
        <v>15.8263</v>
      </c>
      <c r="J53355">
        <v>0</v>
      </c>
      <c r="K53355">
        <v>1019.38</v>
      </c>
      <c r="L53355" t="s">
        <v>168</v>
      </c>
    </row>
    <row r="53356" spans="1:12" x14ac:dyDescent="0.3">
      <c r="A53356" s="1">
        <v>95449</v>
      </c>
      <c r="B53356" t="s">
        <v>169</v>
      </c>
      <c r="C53356" t="s">
        <v>158</v>
      </c>
      <c r="D53356">
        <v>19.577777780000002</v>
      </c>
      <c r="E53356">
        <v>19.577777780000002</v>
      </c>
      <c r="F53356">
        <v>0.46</v>
      </c>
      <c r="G53356">
        <v>11.286099999999999</v>
      </c>
      <c r="H53356">
        <v>328</v>
      </c>
      <c r="I53356">
        <v>10.3523</v>
      </c>
      <c r="J53356">
        <v>0</v>
      </c>
      <c r="K53356">
        <v>1019.86</v>
      </c>
      <c r="L53356" t="s">
        <v>168</v>
      </c>
    </row>
    <row r="53357" spans="1:12" x14ac:dyDescent="0.3">
      <c r="A53357" s="1">
        <v>95450</v>
      </c>
      <c r="B53357" t="s">
        <v>157</v>
      </c>
      <c r="C53357" t="s">
        <v>158</v>
      </c>
      <c r="D53357">
        <v>16.544444439999999</v>
      </c>
      <c r="E53357">
        <v>16.544444439999999</v>
      </c>
      <c r="F53357">
        <v>0.55000000000000004</v>
      </c>
      <c r="G53357">
        <v>11.27</v>
      </c>
      <c r="H53357">
        <v>330</v>
      </c>
      <c r="I53357">
        <v>15.8263</v>
      </c>
      <c r="J53357">
        <v>0</v>
      </c>
      <c r="K53357">
        <v>1019.48</v>
      </c>
      <c r="L53357" t="s">
        <v>168</v>
      </c>
    </row>
    <row r="53358" spans="1:12" x14ac:dyDescent="0.3">
      <c r="A53358" s="1">
        <v>95451</v>
      </c>
      <c r="B53358" t="s">
        <v>157</v>
      </c>
      <c r="C53358" t="s">
        <v>158</v>
      </c>
      <c r="D53358">
        <v>16.011111110000002</v>
      </c>
      <c r="E53358">
        <v>16.011111110000002</v>
      </c>
      <c r="F53358">
        <v>0.59</v>
      </c>
      <c r="G53358">
        <v>10.7226</v>
      </c>
      <c r="H53358">
        <v>348</v>
      </c>
      <c r="I53358">
        <v>15.8263</v>
      </c>
      <c r="J53358">
        <v>0</v>
      </c>
      <c r="K53358">
        <v>1019.37</v>
      </c>
      <c r="L53358" t="s">
        <v>168</v>
      </c>
    </row>
    <row r="53359" spans="1:12" x14ac:dyDescent="0.3">
      <c r="A53359" s="1">
        <v>95452</v>
      </c>
      <c r="B53359" t="s">
        <v>157</v>
      </c>
      <c r="C53359" t="s">
        <v>158</v>
      </c>
      <c r="D53359">
        <v>14.18333333</v>
      </c>
      <c r="E53359">
        <v>14.18333333</v>
      </c>
      <c r="F53359">
        <v>0.66</v>
      </c>
      <c r="G53359">
        <v>10.5616</v>
      </c>
      <c r="H53359">
        <v>339</v>
      </c>
      <c r="I53359">
        <v>14.956899999999999</v>
      </c>
      <c r="J53359">
        <v>0</v>
      </c>
      <c r="K53359">
        <v>1019.48</v>
      </c>
      <c r="L53359" t="s">
        <v>168</v>
      </c>
    </row>
    <row r="53360" spans="1:12" x14ac:dyDescent="0.3">
      <c r="A53360" s="1">
        <v>95453</v>
      </c>
      <c r="B53360" t="s">
        <v>157</v>
      </c>
      <c r="C53360" t="s">
        <v>158</v>
      </c>
      <c r="D53360">
        <v>13.883333329999999</v>
      </c>
      <c r="E53360">
        <v>13.883333329999999</v>
      </c>
      <c r="F53360">
        <v>0.68</v>
      </c>
      <c r="G53360">
        <v>10.674300000000001</v>
      </c>
      <c r="H53360">
        <v>339</v>
      </c>
      <c r="I53360">
        <v>9.9819999999999993</v>
      </c>
      <c r="J53360">
        <v>0</v>
      </c>
      <c r="K53360">
        <v>1019.66</v>
      </c>
      <c r="L53360" t="s">
        <v>168</v>
      </c>
    </row>
    <row r="53361" spans="1:12" x14ac:dyDescent="0.3">
      <c r="A53361" s="1">
        <v>95454</v>
      </c>
      <c r="B53361" t="s">
        <v>157</v>
      </c>
      <c r="C53361" t="s">
        <v>158</v>
      </c>
      <c r="D53361">
        <v>17.644444440000001</v>
      </c>
      <c r="E53361">
        <v>17.644444440000001</v>
      </c>
      <c r="F53361">
        <v>0.61</v>
      </c>
      <c r="G53361">
        <v>11.044600000000001</v>
      </c>
      <c r="H53361">
        <v>10</v>
      </c>
      <c r="I53361">
        <v>9.9819999999999993</v>
      </c>
      <c r="J53361">
        <v>0</v>
      </c>
      <c r="K53361">
        <v>1019.86</v>
      </c>
      <c r="L53361" t="s">
        <v>168</v>
      </c>
    </row>
    <row r="53362" spans="1:12" x14ac:dyDescent="0.3">
      <c r="A53362" s="1">
        <v>95455</v>
      </c>
      <c r="B53362" t="s">
        <v>157</v>
      </c>
      <c r="C53362" t="s">
        <v>158</v>
      </c>
      <c r="D53362">
        <v>19.811111109999999</v>
      </c>
      <c r="E53362">
        <v>19.811111109999999</v>
      </c>
      <c r="F53362">
        <v>0.53</v>
      </c>
      <c r="G53362">
        <v>14.9086</v>
      </c>
      <c r="H53362">
        <v>16</v>
      </c>
      <c r="I53362">
        <v>9.9819999999999993</v>
      </c>
      <c r="J53362">
        <v>0</v>
      </c>
      <c r="K53362">
        <v>1019.87</v>
      </c>
      <c r="L53362" t="s">
        <v>168</v>
      </c>
    </row>
    <row r="53363" spans="1:12" x14ac:dyDescent="0.3">
      <c r="A53363" s="1">
        <v>95456</v>
      </c>
      <c r="B53363" t="s">
        <v>157</v>
      </c>
      <c r="C53363" t="s">
        <v>158</v>
      </c>
      <c r="D53363">
        <v>22.17777778</v>
      </c>
      <c r="E53363">
        <v>22.17777778</v>
      </c>
      <c r="F53363">
        <v>0.46</v>
      </c>
      <c r="G53363">
        <v>13.8621</v>
      </c>
      <c r="H53363">
        <v>21</v>
      </c>
      <c r="I53363">
        <v>9.9819999999999993</v>
      </c>
      <c r="J53363">
        <v>0</v>
      </c>
      <c r="K53363">
        <v>1020.06</v>
      </c>
      <c r="L53363" t="s">
        <v>168</v>
      </c>
    </row>
    <row r="53364" spans="1:12" x14ac:dyDescent="0.3">
      <c r="A53364" s="1">
        <v>95457</v>
      </c>
      <c r="B53364" t="s">
        <v>157</v>
      </c>
      <c r="C53364" t="s">
        <v>158</v>
      </c>
      <c r="D53364">
        <v>23.83888889</v>
      </c>
      <c r="E53364">
        <v>23.83888889</v>
      </c>
      <c r="F53364">
        <v>0.41</v>
      </c>
      <c r="G53364">
        <v>15.101800000000001</v>
      </c>
      <c r="H53364">
        <v>1</v>
      </c>
      <c r="I53364">
        <v>9.9819999999999993</v>
      </c>
      <c r="J53364">
        <v>0</v>
      </c>
      <c r="K53364">
        <v>1020.24</v>
      </c>
      <c r="L53364" t="s">
        <v>168</v>
      </c>
    </row>
    <row r="53365" spans="1:12" x14ac:dyDescent="0.3">
      <c r="A53365" s="1">
        <v>95458</v>
      </c>
      <c r="B53365" t="s">
        <v>157</v>
      </c>
      <c r="C53365" t="s">
        <v>158</v>
      </c>
      <c r="D53365">
        <v>25.961111110000001</v>
      </c>
      <c r="E53365">
        <v>25.961111110000001</v>
      </c>
      <c r="F53365">
        <v>0.38</v>
      </c>
      <c r="G53365">
        <v>10.545500000000001</v>
      </c>
      <c r="H53365">
        <v>14</v>
      </c>
      <c r="I53365">
        <v>10.3523</v>
      </c>
      <c r="J53365">
        <v>0</v>
      </c>
      <c r="K53365">
        <v>1019.93</v>
      </c>
      <c r="L53365" t="s">
        <v>168</v>
      </c>
    </row>
    <row r="53366" spans="1:12" x14ac:dyDescent="0.3">
      <c r="A53366" s="1">
        <v>95459</v>
      </c>
      <c r="B53366" t="s">
        <v>157</v>
      </c>
      <c r="C53366" t="s">
        <v>158</v>
      </c>
      <c r="D53366">
        <v>27.105555559999999</v>
      </c>
      <c r="E53366">
        <v>26.56666667</v>
      </c>
      <c r="F53366">
        <v>0.32</v>
      </c>
      <c r="G53366">
        <v>12.4453</v>
      </c>
      <c r="H53366">
        <v>0</v>
      </c>
      <c r="I53366">
        <v>9.9819999999999993</v>
      </c>
      <c r="J53366">
        <v>0</v>
      </c>
      <c r="K53366">
        <v>1019.53</v>
      </c>
      <c r="L53366" t="s">
        <v>168</v>
      </c>
    </row>
    <row r="53367" spans="1:12" x14ac:dyDescent="0.3">
      <c r="A53367" s="1">
        <v>95460</v>
      </c>
      <c r="B53367" t="s">
        <v>157</v>
      </c>
      <c r="C53367" t="s">
        <v>158</v>
      </c>
      <c r="D53367">
        <v>27.194444440000002</v>
      </c>
      <c r="E53367">
        <v>26.616666670000001</v>
      </c>
      <c r="F53367">
        <v>0.32</v>
      </c>
      <c r="G53367">
        <v>13.765499999999999</v>
      </c>
      <c r="H53367">
        <v>27</v>
      </c>
      <c r="I53367">
        <v>9.9819999999999993</v>
      </c>
      <c r="J53367">
        <v>0</v>
      </c>
      <c r="K53367">
        <v>1018.92</v>
      </c>
      <c r="L53367" t="s">
        <v>168</v>
      </c>
    </row>
    <row r="53368" spans="1:12" x14ac:dyDescent="0.3">
      <c r="A53368" s="1">
        <v>95461</v>
      </c>
      <c r="B53368" t="s">
        <v>157</v>
      </c>
      <c r="C53368" t="s">
        <v>158</v>
      </c>
      <c r="D53368">
        <v>27.75</v>
      </c>
      <c r="E53368">
        <v>26.794444439999999</v>
      </c>
      <c r="F53368">
        <v>0.27</v>
      </c>
      <c r="G53368">
        <v>9.9015000000000004</v>
      </c>
      <c r="H53368">
        <v>20</v>
      </c>
      <c r="I53368">
        <v>10.3523</v>
      </c>
      <c r="J53368">
        <v>0</v>
      </c>
      <c r="K53368">
        <v>1018.3</v>
      </c>
      <c r="L53368" t="s">
        <v>168</v>
      </c>
    </row>
    <row r="53369" spans="1:12" x14ac:dyDescent="0.3">
      <c r="A53369" s="1">
        <v>95462</v>
      </c>
      <c r="B53369" t="s">
        <v>157</v>
      </c>
      <c r="C53369" t="s">
        <v>158</v>
      </c>
      <c r="D53369">
        <v>27.216666669999999</v>
      </c>
      <c r="E53369">
        <v>26.472222219999999</v>
      </c>
      <c r="F53369">
        <v>0.28000000000000003</v>
      </c>
      <c r="G53369">
        <v>11.2378</v>
      </c>
      <c r="H53369">
        <v>6</v>
      </c>
      <c r="I53369">
        <v>9.9819999999999993</v>
      </c>
      <c r="J53369">
        <v>0</v>
      </c>
      <c r="K53369">
        <v>1017.64</v>
      </c>
      <c r="L53369" t="s">
        <v>168</v>
      </c>
    </row>
    <row r="53370" spans="1:12" x14ac:dyDescent="0.3">
      <c r="A53370" s="1">
        <v>95463</v>
      </c>
      <c r="B53370" t="s">
        <v>157</v>
      </c>
      <c r="C53370" t="s">
        <v>158</v>
      </c>
      <c r="D53370">
        <v>27.216666669999999</v>
      </c>
      <c r="E53370">
        <v>26.472222219999999</v>
      </c>
      <c r="F53370">
        <v>0.28000000000000003</v>
      </c>
      <c r="G53370">
        <v>14.3451</v>
      </c>
      <c r="H53370">
        <v>7</v>
      </c>
      <c r="I53370">
        <v>9.9819999999999993</v>
      </c>
      <c r="J53370">
        <v>0</v>
      </c>
      <c r="K53370">
        <v>1017.15</v>
      </c>
      <c r="L53370" t="s">
        <v>168</v>
      </c>
    </row>
    <row r="53371" spans="1:12" x14ac:dyDescent="0.3">
      <c r="A53371" s="1">
        <v>95464</v>
      </c>
      <c r="B53371" t="s">
        <v>160</v>
      </c>
      <c r="C53371" t="s">
        <v>158</v>
      </c>
      <c r="D53371">
        <v>27.672222219999998</v>
      </c>
      <c r="E53371">
        <v>26.777777780000001</v>
      </c>
      <c r="F53371">
        <v>0.28000000000000003</v>
      </c>
      <c r="G53371">
        <v>20.881699999999999</v>
      </c>
      <c r="H53371">
        <v>348</v>
      </c>
      <c r="I53371">
        <v>10.3523</v>
      </c>
      <c r="J53371">
        <v>0</v>
      </c>
      <c r="K53371">
        <v>1016.85</v>
      </c>
      <c r="L53371" t="s">
        <v>168</v>
      </c>
    </row>
    <row r="53372" spans="1:12" x14ac:dyDescent="0.3">
      <c r="A53372" s="1">
        <v>95465</v>
      </c>
      <c r="B53372" t="s">
        <v>157</v>
      </c>
      <c r="C53372" t="s">
        <v>158</v>
      </c>
      <c r="D53372">
        <v>26.083333329999999</v>
      </c>
      <c r="E53372">
        <v>26.083333329999999</v>
      </c>
      <c r="F53372">
        <v>0.3</v>
      </c>
      <c r="G53372">
        <v>14.7637</v>
      </c>
      <c r="H53372">
        <v>330</v>
      </c>
      <c r="I53372">
        <v>9.9819999999999993</v>
      </c>
      <c r="J53372">
        <v>0</v>
      </c>
      <c r="K53372">
        <v>1016.58</v>
      </c>
      <c r="L53372" t="s">
        <v>168</v>
      </c>
    </row>
    <row r="53373" spans="1:12" x14ac:dyDescent="0.3">
      <c r="A53373" s="1">
        <v>95466</v>
      </c>
      <c r="B53373" t="s">
        <v>166</v>
      </c>
      <c r="C53373" t="s">
        <v>158</v>
      </c>
      <c r="D53373">
        <v>24.972222219999999</v>
      </c>
      <c r="E53373">
        <v>24.972222219999999</v>
      </c>
      <c r="F53373">
        <v>0.3</v>
      </c>
      <c r="G53373">
        <v>29.318100000000001</v>
      </c>
      <c r="H53373">
        <v>340</v>
      </c>
      <c r="I53373">
        <v>9.9819999999999993</v>
      </c>
      <c r="J53373">
        <v>0</v>
      </c>
      <c r="K53373">
        <v>1016.58</v>
      </c>
      <c r="L53373" t="s">
        <v>168</v>
      </c>
    </row>
    <row r="53374" spans="1:12" x14ac:dyDescent="0.3">
      <c r="A53374" s="1">
        <v>95467</v>
      </c>
      <c r="B53374" t="s">
        <v>157</v>
      </c>
      <c r="C53374" t="s">
        <v>158</v>
      </c>
      <c r="D53374">
        <v>22.82222222</v>
      </c>
      <c r="E53374">
        <v>22.82222222</v>
      </c>
      <c r="F53374">
        <v>0.36</v>
      </c>
      <c r="G53374">
        <v>13.9909</v>
      </c>
      <c r="H53374">
        <v>340</v>
      </c>
      <c r="I53374">
        <v>10.3523</v>
      </c>
      <c r="J53374">
        <v>0</v>
      </c>
      <c r="K53374">
        <v>1017.31</v>
      </c>
      <c r="L53374" t="s">
        <v>168</v>
      </c>
    </row>
    <row r="53375" spans="1:12" x14ac:dyDescent="0.3">
      <c r="A53375" s="1">
        <v>95468</v>
      </c>
      <c r="B53375" t="s">
        <v>157</v>
      </c>
      <c r="C53375" t="s">
        <v>158</v>
      </c>
      <c r="D53375">
        <v>19.972222219999999</v>
      </c>
      <c r="E53375">
        <v>19.972222219999999</v>
      </c>
      <c r="F53375">
        <v>0.4</v>
      </c>
      <c r="G53375">
        <v>10.7226</v>
      </c>
      <c r="H53375">
        <v>320</v>
      </c>
      <c r="I53375">
        <v>9.9819999999999993</v>
      </c>
      <c r="J53375">
        <v>0</v>
      </c>
      <c r="K53375">
        <v>1018.4</v>
      </c>
      <c r="L53375" t="s">
        <v>168</v>
      </c>
    </row>
    <row r="53376" spans="1:12" x14ac:dyDescent="0.3">
      <c r="A53376" s="1">
        <v>95469</v>
      </c>
      <c r="B53376" t="s">
        <v>157</v>
      </c>
      <c r="C53376" t="s">
        <v>158</v>
      </c>
      <c r="D53376">
        <v>18.399999999999999</v>
      </c>
      <c r="E53376">
        <v>18.399999999999999</v>
      </c>
      <c r="F53376">
        <v>0.45</v>
      </c>
      <c r="G53376">
        <v>6.2629000000000001</v>
      </c>
      <c r="H53376">
        <v>321</v>
      </c>
      <c r="I53376">
        <v>15.8263</v>
      </c>
      <c r="J53376">
        <v>0</v>
      </c>
      <c r="K53376">
        <v>1018.15</v>
      </c>
      <c r="L53376" t="s">
        <v>168</v>
      </c>
    </row>
    <row r="53377" spans="1:12" x14ac:dyDescent="0.3">
      <c r="A53377" s="1">
        <v>95470</v>
      </c>
      <c r="B53377" t="s">
        <v>169</v>
      </c>
      <c r="C53377" t="s">
        <v>158</v>
      </c>
      <c r="D53377">
        <v>17.538888889999999</v>
      </c>
      <c r="E53377">
        <v>17.538888889999999</v>
      </c>
      <c r="F53377">
        <v>0.49</v>
      </c>
      <c r="G53377">
        <v>10.625999999999999</v>
      </c>
      <c r="H53377">
        <v>322</v>
      </c>
      <c r="I53377">
        <v>15.3111</v>
      </c>
      <c r="J53377">
        <v>0</v>
      </c>
      <c r="K53377">
        <v>1018.23</v>
      </c>
      <c r="L53377" t="s">
        <v>168</v>
      </c>
    </row>
    <row r="53378" spans="1:12" x14ac:dyDescent="0.3">
      <c r="A53378" s="1">
        <v>95471</v>
      </c>
      <c r="B53378" t="s">
        <v>169</v>
      </c>
      <c r="C53378" t="s">
        <v>158</v>
      </c>
      <c r="D53378">
        <v>16.5</v>
      </c>
      <c r="E53378">
        <v>16.5</v>
      </c>
      <c r="F53378">
        <v>0.53</v>
      </c>
      <c r="G53378">
        <v>6.1341000000000001</v>
      </c>
      <c r="H53378">
        <v>339</v>
      </c>
      <c r="I53378">
        <v>15.8263</v>
      </c>
      <c r="J53378">
        <v>0</v>
      </c>
      <c r="K53378">
        <v>1018.46</v>
      </c>
      <c r="L53378" t="s">
        <v>179</v>
      </c>
    </row>
    <row r="53379" spans="1:12" x14ac:dyDescent="0.3">
      <c r="A53379" s="1">
        <v>95472</v>
      </c>
      <c r="B53379" t="s">
        <v>169</v>
      </c>
      <c r="C53379" t="s">
        <v>158</v>
      </c>
      <c r="D53379">
        <v>14.41666667</v>
      </c>
      <c r="E53379">
        <v>14.41666667</v>
      </c>
      <c r="F53379">
        <v>0.62</v>
      </c>
      <c r="G53379">
        <v>10.7226</v>
      </c>
      <c r="H53379">
        <v>340</v>
      </c>
      <c r="I53379">
        <v>15.8263</v>
      </c>
      <c r="J53379">
        <v>0</v>
      </c>
      <c r="K53379">
        <v>1018.07</v>
      </c>
      <c r="L53379" t="s">
        <v>179</v>
      </c>
    </row>
    <row r="53380" spans="1:12" x14ac:dyDescent="0.3">
      <c r="A53380" s="1">
        <v>95473</v>
      </c>
      <c r="B53380" t="s">
        <v>157</v>
      </c>
      <c r="C53380" t="s">
        <v>158</v>
      </c>
      <c r="D53380">
        <v>14.16111111</v>
      </c>
      <c r="E53380">
        <v>14.16111111</v>
      </c>
      <c r="F53380">
        <v>0.64</v>
      </c>
      <c r="G53380">
        <v>10.497199999999999</v>
      </c>
      <c r="H53380">
        <v>350</v>
      </c>
      <c r="I53380">
        <v>14.956899999999999</v>
      </c>
      <c r="J53380">
        <v>0</v>
      </c>
      <c r="K53380">
        <v>1017.27</v>
      </c>
      <c r="L53380" t="s">
        <v>179</v>
      </c>
    </row>
    <row r="53381" spans="1:12" x14ac:dyDescent="0.3">
      <c r="A53381" s="1">
        <v>95474</v>
      </c>
      <c r="B53381" t="s">
        <v>157</v>
      </c>
      <c r="C53381" t="s">
        <v>158</v>
      </c>
      <c r="D53381">
        <v>13.222222220000001</v>
      </c>
      <c r="E53381">
        <v>13.222222220000001</v>
      </c>
      <c r="F53381">
        <v>0.67</v>
      </c>
      <c r="G53381">
        <v>10.915800000000001</v>
      </c>
      <c r="H53381">
        <v>330</v>
      </c>
      <c r="I53381">
        <v>15.8263</v>
      </c>
      <c r="J53381">
        <v>0</v>
      </c>
      <c r="K53381">
        <v>1017.86</v>
      </c>
      <c r="L53381" t="s">
        <v>179</v>
      </c>
    </row>
    <row r="53382" spans="1:12" x14ac:dyDescent="0.3">
      <c r="A53382" s="1">
        <v>95475</v>
      </c>
      <c r="B53382" t="s">
        <v>157</v>
      </c>
      <c r="C53382" t="s">
        <v>158</v>
      </c>
      <c r="D53382">
        <v>13.63888889</v>
      </c>
      <c r="E53382">
        <v>13.63888889</v>
      </c>
      <c r="F53382">
        <v>0.65</v>
      </c>
      <c r="G53382">
        <v>10.8514</v>
      </c>
      <c r="H53382">
        <v>339</v>
      </c>
      <c r="I53382">
        <v>15.8263</v>
      </c>
      <c r="J53382">
        <v>0</v>
      </c>
      <c r="K53382">
        <v>1017.86</v>
      </c>
      <c r="L53382" t="s">
        <v>179</v>
      </c>
    </row>
    <row r="53383" spans="1:12" x14ac:dyDescent="0.3">
      <c r="A53383" s="1">
        <v>95476</v>
      </c>
      <c r="B53383" t="s">
        <v>157</v>
      </c>
      <c r="C53383" t="s">
        <v>158</v>
      </c>
      <c r="D53383">
        <v>13.15</v>
      </c>
      <c r="E53383">
        <v>13.15</v>
      </c>
      <c r="F53383">
        <v>0.72</v>
      </c>
      <c r="G53383">
        <v>10.239599999999999</v>
      </c>
      <c r="H53383">
        <v>3</v>
      </c>
      <c r="I53383">
        <v>14.956899999999999</v>
      </c>
      <c r="J53383">
        <v>0</v>
      </c>
      <c r="K53383">
        <v>1017.44</v>
      </c>
      <c r="L53383" t="s">
        <v>179</v>
      </c>
    </row>
    <row r="53384" spans="1:12" x14ac:dyDescent="0.3">
      <c r="A53384" s="1">
        <v>95477</v>
      </c>
      <c r="B53384" t="s">
        <v>160</v>
      </c>
      <c r="C53384" t="s">
        <v>158</v>
      </c>
      <c r="D53384">
        <v>15.58333333</v>
      </c>
      <c r="E53384">
        <v>15.58333333</v>
      </c>
      <c r="F53384">
        <v>0.6</v>
      </c>
      <c r="G53384">
        <v>10.465</v>
      </c>
      <c r="H53384">
        <v>18</v>
      </c>
      <c r="I53384">
        <v>9.9819999999999993</v>
      </c>
      <c r="J53384">
        <v>0</v>
      </c>
      <c r="K53384">
        <v>1017.28</v>
      </c>
      <c r="L53384" t="s">
        <v>179</v>
      </c>
    </row>
    <row r="53385" spans="1:12" x14ac:dyDescent="0.3">
      <c r="A53385" s="1">
        <v>95478</v>
      </c>
      <c r="B53385" t="s">
        <v>157</v>
      </c>
      <c r="C53385" t="s">
        <v>158</v>
      </c>
      <c r="D53385">
        <v>16.794444439999999</v>
      </c>
      <c r="E53385">
        <v>16.794444439999999</v>
      </c>
      <c r="F53385">
        <v>0.56000000000000005</v>
      </c>
      <c r="G53385">
        <v>10.8192</v>
      </c>
      <c r="H53385">
        <v>9</v>
      </c>
      <c r="I53385">
        <v>9.9819999999999993</v>
      </c>
      <c r="J53385">
        <v>0</v>
      </c>
      <c r="K53385">
        <v>1017.18</v>
      </c>
      <c r="L53385" t="s">
        <v>179</v>
      </c>
    </row>
    <row r="53386" spans="1:12" x14ac:dyDescent="0.3">
      <c r="A53386" s="1">
        <v>95479</v>
      </c>
      <c r="B53386" t="s">
        <v>157</v>
      </c>
      <c r="C53386" t="s">
        <v>158</v>
      </c>
      <c r="D53386">
        <v>18.511111110000002</v>
      </c>
      <c r="E53386">
        <v>18.511111110000002</v>
      </c>
      <c r="F53386">
        <v>0.51</v>
      </c>
      <c r="G53386">
        <v>11.930099999999999</v>
      </c>
      <c r="H53386">
        <v>16</v>
      </c>
      <c r="I53386">
        <v>10.3523</v>
      </c>
      <c r="J53386">
        <v>0</v>
      </c>
      <c r="K53386">
        <v>1017.06</v>
      </c>
      <c r="L53386" t="s">
        <v>179</v>
      </c>
    </row>
    <row r="53387" spans="1:12" x14ac:dyDescent="0.3">
      <c r="A53387" s="1">
        <v>95480</v>
      </c>
      <c r="B53387" t="s">
        <v>157</v>
      </c>
      <c r="C53387" t="s">
        <v>158</v>
      </c>
      <c r="D53387">
        <v>20.005555560000001</v>
      </c>
      <c r="E53387">
        <v>20.005555560000001</v>
      </c>
      <c r="F53387">
        <v>0.49</v>
      </c>
      <c r="G53387">
        <v>10.6904</v>
      </c>
      <c r="H53387">
        <v>30</v>
      </c>
      <c r="I53387">
        <v>9.9819999999999993</v>
      </c>
      <c r="J53387">
        <v>0</v>
      </c>
      <c r="K53387">
        <v>1017.05</v>
      </c>
      <c r="L53387" t="s">
        <v>179</v>
      </c>
    </row>
    <row r="53388" spans="1:12" x14ac:dyDescent="0.3">
      <c r="A53388" s="1">
        <v>95481</v>
      </c>
      <c r="B53388" t="s">
        <v>157</v>
      </c>
      <c r="C53388" t="s">
        <v>158</v>
      </c>
      <c r="D53388">
        <v>22.2</v>
      </c>
      <c r="E53388">
        <v>22.2</v>
      </c>
      <c r="F53388">
        <v>0.39</v>
      </c>
      <c r="G53388">
        <v>8.9515999999999991</v>
      </c>
      <c r="H53388">
        <v>48</v>
      </c>
      <c r="I53388">
        <v>9.9819999999999993</v>
      </c>
      <c r="J53388">
        <v>0</v>
      </c>
      <c r="K53388">
        <v>1016.93</v>
      </c>
      <c r="L53388" t="s">
        <v>179</v>
      </c>
    </row>
    <row r="53389" spans="1:12" x14ac:dyDescent="0.3">
      <c r="A53389" s="1">
        <v>95482</v>
      </c>
      <c r="B53389" t="s">
        <v>157</v>
      </c>
      <c r="C53389" t="s">
        <v>158</v>
      </c>
      <c r="D53389">
        <v>24.7</v>
      </c>
      <c r="E53389">
        <v>24.7</v>
      </c>
      <c r="F53389">
        <v>0.33</v>
      </c>
      <c r="G53389">
        <v>10.915800000000001</v>
      </c>
      <c r="H53389">
        <v>350</v>
      </c>
      <c r="I53389">
        <v>10.3523</v>
      </c>
      <c r="J53389">
        <v>0</v>
      </c>
      <c r="K53389">
        <v>1016.57</v>
      </c>
      <c r="L53389" t="s">
        <v>179</v>
      </c>
    </row>
    <row r="53390" spans="1:12" x14ac:dyDescent="0.3">
      <c r="A53390" s="1">
        <v>95483</v>
      </c>
      <c r="B53390" t="s">
        <v>157</v>
      </c>
      <c r="C53390" t="s">
        <v>158</v>
      </c>
      <c r="D53390">
        <v>25.95</v>
      </c>
      <c r="E53390">
        <v>25.95</v>
      </c>
      <c r="F53390">
        <v>0.31</v>
      </c>
      <c r="G53390">
        <v>9.5151000000000003</v>
      </c>
      <c r="H53390">
        <v>348</v>
      </c>
      <c r="I53390">
        <v>9.9819999999999993</v>
      </c>
      <c r="J53390">
        <v>0</v>
      </c>
      <c r="K53390">
        <v>1016.05</v>
      </c>
      <c r="L53390" t="s">
        <v>179</v>
      </c>
    </row>
    <row r="53391" spans="1:12" x14ac:dyDescent="0.3">
      <c r="A53391" s="1">
        <v>95484</v>
      </c>
      <c r="B53391" t="s">
        <v>160</v>
      </c>
      <c r="C53391" t="s">
        <v>158</v>
      </c>
      <c r="D53391">
        <v>24.95</v>
      </c>
      <c r="E53391">
        <v>24.95</v>
      </c>
      <c r="F53391">
        <v>0.3</v>
      </c>
      <c r="G53391">
        <v>10.239599999999999</v>
      </c>
      <c r="H53391">
        <v>24</v>
      </c>
      <c r="I53391">
        <v>9.9819999999999993</v>
      </c>
      <c r="J53391">
        <v>0</v>
      </c>
      <c r="K53391">
        <v>1015.64</v>
      </c>
      <c r="L53391" t="s">
        <v>179</v>
      </c>
    </row>
    <row r="53392" spans="1:12" x14ac:dyDescent="0.3">
      <c r="A53392" s="1">
        <v>95485</v>
      </c>
      <c r="B53392" t="s">
        <v>160</v>
      </c>
      <c r="C53392" t="s">
        <v>158</v>
      </c>
      <c r="D53392">
        <v>24.955555560000001</v>
      </c>
      <c r="E53392">
        <v>24.955555560000001</v>
      </c>
      <c r="F53392">
        <v>0.3</v>
      </c>
      <c r="G53392">
        <v>9.7566000000000006</v>
      </c>
      <c r="H53392">
        <v>6</v>
      </c>
      <c r="I53392">
        <v>10.3523</v>
      </c>
      <c r="J53392">
        <v>0</v>
      </c>
      <c r="K53392">
        <v>1015.43</v>
      </c>
      <c r="L53392" t="s">
        <v>179</v>
      </c>
    </row>
    <row r="53393" spans="1:12" x14ac:dyDescent="0.3">
      <c r="A53393" s="1">
        <v>95486</v>
      </c>
      <c r="B53393" t="s">
        <v>160</v>
      </c>
      <c r="C53393" t="s">
        <v>158</v>
      </c>
      <c r="D53393">
        <v>24.83888889</v>
      </c>
      <c r="E53393">
        <v>24.83888889</v>
      </c>
      <c r="F53393">
        <v>0.31</v>
      </c>
      <c r="G53393">
        <v>11.6242</v>
      </c>
      <c r="H53393">
        <v>327</v>
      </c>
      <c r="I53393">
        <v>9.9819999999999993</v>
      </c>
      <c r="J53393">
        <v>0</v>
      </c>
      <c r="K53393">
        <v>1015.07</v>
      </c>
      <c r="L53393" t="s">
        <v>179</v>
      </c>
    </row>
    <row r="53394" spans="1:12" x14ac:dyDescent="0.3">
      <c r="A53394" s="1">
        <v>95487</v>
      </c>
      <c r="B53394" t="s">
        <v>160</v>
      </c>
      <c r="C53394" t="s">
        <v>158</v>
      </c>
      <c r="D53394">
        <v>23.722222219999999</v>
      </c>
      <c r="E53394">
        <v>23.722222219999999</v>
      </c>
      <c r="F53394">
        <v>0.36</v>
      </c>
      <c r="G53394">
        <v>27.112400000000001</v>
      </c>
      <c r="H53394">
        <v>319</v>
      </c>
      <c r="I53394">
        <v>10.0464</v>
      </c>
      <c r="J53394">
        <v>0</v>
      </c>
      <c r="K53394">
        <v>1014.77</v>
      </c>
      <c r="L53394" t="s">
        <v>179</v>
      </c>
    </row>
    <row r="53395" spans="1:12" x14ac:dyDescent="0.3">
      <c r="A53395" s="1">
        <v>95488</v>
      </c>
      <c r="B53395" t="s">
        <v>160</v>
      </c>
      <c r="C53395" t="s">
        <v>158</v>
      </c>
      <c r="D53395">
        <v>23.722222219999999</v>
      </c>
      <c r="E53395">
        <v>23.722222219999999</v>
      </c>
      <c r="F53395">
        <v>0.36</v>
      </c>
      <c r="G53395">
        <v>22.4434</v>
      </c>
      <c r="H53395">
        <v>319</v>
      </c>
      <c r="I53395">
        <v>10.400600000000001</v>
      </c>
      <c r="J53395">
        <v>0</v>
      </c>
      <c r="K53395">
        <v>1014.91</v>
      </c>
      <c r="L53395" t="s">
        <v>179</v>
      </c>
    </row>
    <row r="53396" spans="1:12" x14ac:dyDescent="0.3">
      <c r="A53396" s="1">
        <v>95489</v>
      </c>
      <c r="B53396" t="s">
        <v>160</v>
      </c>
      <c r="C53396" t="s">
        <v>158</v>
      </c>
      <c r="D53396">
        <v>20.005555560000001</v>
      </c>
      <c r="E53396">
        <v>20.005555560000001</v>
      </c>
      <c r="F53396">
        <v>0.4</v>
      </c>
      <c r="G53396">
        <v>28.078399999999998</v>
      </c>
      <c r="H53396">
        <v>319</v>
      </c>
      <c r="I53396">
        <v>10.0464</v>
      </c>
      <c r="J53396">
        <v>0</v>
      </c>
      <c r="K53396">
        <v>1015.46</v>
      </c>
      <c r="L53396" t="s">
        <v>179</v>
      </c>
    </row>
    <row r="53397" spans="1:12" x14ac:dyDescent="0.3">
      <c r="A53397" s="1">
        <v>95490</v>
      </c>
      <c r="B53397" t="s">
        <v>160</v>
      </c>
      <c r="C53397" t="s">
        <v>158</v>
      </c>
      <c r="D53397">
        <v>18.84444444</v>
      </c>
      <c r="E53397">
        <v>18.84444444</v>
      </c>
      <c r="F53397">
        <v>0.52</v>
      </c>
      <c r="G53397">
        <v>21.461300000000001</v>
      </c>
      <c r="H53397">
        <v>319</v>
      </c>
      <c r="I53397">
        <v>11.27</v>
      </c>
      <c r="J53397">
        <v>0</v>
      </c>
      <c r="K53397">
        <v>1015.72</v>
      </c>
      <c r="L53397" t="s">
        <v>179</v>
      </c>
    </row>
    <row r="53398" spans="1:12" x14ac:dyDescent="0.3">
      <c r="A53398" s="1">
        <v>95491</v>
      </c>
      <c r="B53398" t="s">
        <v>160</v>
      </c>
      <c r="C53398" t="s">
        <v>158</v>
      </c>
      <c r="D53398">
        <v>16.555555559999998</v>
      </c>
      <c r="E53398">
        <v>16.555555559999998</v>
      </c>
      <c r="F53398">
        <v>0.68</v>
      </c>
      <c r="G53398">
        <v>7.5831</v>
      </c>
      <c r="H53398">
        <v>273</v>
      </c>
      <c r="I53398">
        <v>10.3523</v>
      </c>
      <c r="J53398">
        <v>0</v>
      </c>
      <c r="K53398">
        <v>1015.94</v>
      </c>
      <c r="L53398" t="s">
        <v>179</v>
      </c>
    </row>
    <row r="53399" spans="1:12" x14ac:dyDescent="0.3">
      <c r="A53399" s="1">
        <v>95492</v>
      </c>
      <c r="B53399" t="s">
        <v>160</v>
      </c>
      <c r="C53399" t="s">
        <v>158</v>
      </c>
      <c r="D53399">
        <v>16.061111109999999</v>
      </c>
      <c r="E53399">
        <v>16.061111109999999</v>
      </c>
      <c r="F53399">
        <v>0.71</v>
      </c>
      <c r="G53399">
        <v>9.2253000000000007</v>
      </c>
      <c r="H53399">
        <v>271</v>
      </c>
      <c r="I53399">
        <v>9.9819999999999993</v>
      </c>
      <c r="J53399">
        <v>0</v>
      </c>
      <c r="K53399">
        <v>1016.34</v>
      </c>
      <c r="L53399" t="s">
        <v>179</v>
      </c>
    </row>
    <row r="53400" spans="1:12" x14ac:dyDescent="0.3">
      <c r="A53400" s="1">
        <v>95493</v>
      </c>
      <c r="B53400" t="s">
        <v>157</v>
      </c>
      <c r="C53400" t="s">
        <v>158</v>
      </c>
      <c r="D53400">
        <v>15</v>
      </c>
      <c r="E53400">
        <v>15</v>
      </c>
      <c r="F53400">
        <v>0.77</v>
      </c>
      <c r="G53400">
        <v>6.6332000000000004</v>
      </c>
      <c r="H53400">
        <v>271</v>
      </c>
      <c r="I53400">
        <v>9.9819999999999993</v>
      </c>
      <c r="J53400">
        <v>0</v>
      </c>
      <c r="K53400">
        <v>1016.25</v>
      </c>
      <c r="L53400" t="s">
        <v>179</v>
      </c>
    </row>
    <row r="53401" spans="1:12" x14ac:dyDescent="0.3">
      <c r="A53401" s="1">
        <v>95494</v>
      </c>
      <c r="B53401" t="s">
        <v>157</v>
      </c>
      <c r="C53401" t="s">
        <v>158</v>
      </c>
      <c r="D53401">
        <v>14.97777778</v>
      </c>
      <c r="E53401">
        <v>14.97777778</v>
      </c>
      <c r="F53401">
        <v>0.7</v>
      </c>
      <c r="G53401">
        <v>12.9444</v>
      </c>
      <c r="H53401">
        <v>301</v>
      </c>
      <c r="I53401">
        <v>14.956899999999999</v>
      </c>
      <c r="J53401">
        <v>0</v>
      </c>
      <c r="K53401">
        <v>1016.45</v>
      </c>
      <c r="L53401" t="s">
        <v>179</v>
      </c>
    </row>
    <row r="53402" spans="1:12" x14ac:dyDescent="0.3">
      <c r="A53402" s="1">
        <v>95495</v>
      </c>
      <c r="B53402" t="s">
        <v>157</v>
      </c>
      <c r="C53402" t="s">
        <v>158</v>
      </c>
      <c r="D53402">
        <v>14.32777778</v>
      </c>
      <c r="E53402">
        <v>14.32777778</v>
      </c>
      <c r="F53402">
        <v>0.67</v>
      </c>
      <c r="G53402">
        <v>13.8782</v>
      </c>
      <c r="H53402">
        <v>299</v>
      </c>
      <c r="I53402">
        <v>15.8263</v>
      </c>
      <c r="J53402">
        <v>0</v>
      </c>
      <c r="K53402">
        <v>1016.43</v>
      </c>
      <c r="L53402" t="s">
        <v>168</v>
      </c>
    </row>
    <row r="53403" spans="1:12" x14ac:dyDescent="0.3">
      <c r="A53403" s="1">
        <v>95496</v>
      </c>
      <c r="B53403" t="s">
        <v>157</v>
      </c>
      <c r="C53403" t="s">
        <v>158</v>
      </c>
      <c r="D53403">
        <v>12.72777778</v>
      </c>
      <c r="E53403">
        <v>12.72777778</v>
      </c>
      <c r="F53403">
        <v>0.72</v>
      </c>
      <c r="G53403">
        <v>10.948</v>
      </c>
      <c r="H53403">
        <v>290</v>
      </c>
      <c r="I53403">
        <v>15.8263</v>
      </c>
      <c r="J53403">
        <v>0</v>
      </c>
      <c r="K53403">
        <v>1016.24</v>
      </c>
      <c r="L53403" t="s">
        <v>168</v>
      </c>
    </row>
    <row r="53404" spans="1:12" x14ac:dyDescent="0.3">
      <c r="A53404" s="1">
        <v>95497</v>
      </c>
      <c r="B53404" t="s">
        <v>157</v>
      </c>
      <c r="C53404" t="s">
        <v>158</v>
      </c>
      <c r="D53404">
        <v>11.366666670000001</v>
      </c>
      <c r="E53404">
        <v>11.366666670000001</v>
      </c>
      <c r="F53404">
        <v>0.81</v>
      </c>
      <c r="G53404">
        <v>10.9963</v>
      </c>
      <c r="H53404">
        <v>290</v>
      </c>
      <c r="I53404">
        <v>14.956899999999999</v>
      </c>
      <c r="J53404">
        <v>0</v>
      </c>
      <c r="K53404">
        <v>1016.12</v>
      </c>
      <c r="L53404" t="s">
        <v>168</v>
      </c>
    </row>
    <row r="53405" spans="1:12" x14ac:dyDescent="0.3">
      <c r="A53405" s="1">
        <v>95498</v>
      </c>
      <c r="B53405" t="s">
        <v>157</v>
      </c>
      <c r="C53405" t="s">
        <v>158</v>
      </c>
      <c r="D53405">
        <v>10.18333333</v>
      </c>
      <c r="E53405">
        <v>10.18333333</v>
      </c>
      <c r="F53405">
        <v>0.86</v>
      </c>
      <c r="G53405">
        <v>6.4561000000000002</v>
      </c>
      <c r="H53405">
        <v>282</v>
      </c>
      <c r="I53405">
        <v>15.874599999999999</v>
      </c>
      <c r="J53405">
        <v>0</v>
      </c>
      <c r="K53405">
        <v>1016.03</v>
      </c>
      <c r="L53405" t="s">
        <v>168</v>
      </c>
    </row>
    <row r="53406" spans="1:12" x14ac:dyDescent="0.3">
      <c r="A53406" s="1">
        <v>95499</v>
      </c>
      <c r="B53406" t="s">
        <v>169</v>
      </c>
      <c r="C53406" t="s">
        <v>158</v>
      </c>
      <c r="D53406">
        <v>9.6333333329999995</v>
      </c>
      <c r="E53406">
        <v>9.6333333329999995</v>
      </c>
      <c r="F53406">
        <v>0.86</v>
      </c>
      <c r="G53406">
        <v>3.2683</v>
      </c>
      <c r="H53406">
        <v>274</v>
      </c>
      <c r="I53406">
        <v>15.874599999999999</v>
      </c>
      <c r="J53406">
        <v>0</v>
      </c>
      <c r="K53406">
        <v>1015.93</v>
      </c>
      <c r="L53406" t="s">
        <v>168</v>
      </c>
    </row>
    <row r="53407" spans="1:12" x14ac:dyDescent="0.3">
      <c r="A53407" s="1">
        <v>95500</v>
      </c>
      <c r="B53407" t="s">
        <v>157</v>
      </c>
      <c r="C53407" t="s">
        <v>158</v>
      </c>
      <c r="D53407">
        <v>8.9722222219999992</v>
      </c>
      <c r="E53407">
        <v>7.35</v>
      </c>
      <c r="F53407">
        <v>0.89</v>
      </c>
      <c r="G53407">
        <v>10.384499999999999</v>
      </c>
      <c r="H53407">
        <v>280</v>
      </c>
      <c r="I53407">
        <v>15.0052</v>
      </c>
      <c r="J53407">
        <v>0</v>
      </c>
      <c r="K53407">
        <v>1015.87</v>
      </c>
      <c r="L53407" t="s">
        <v>168</v>
      </c>
    </row>
    <row r="53408" spans="1:12" x14ac:dyDescent="0.3">
      <c r="A53408" s="1">
        <v>95501</v>
      </c>
      <c r="B53408" t="s">
        <v>160</v>
      </c>
      <c r="C53408" t="s">
        <v>158</v>
      </c>
      <c r="D53408">
        <v>9.0777777779999997</v>
      </c>
      <c r="E53408">
        <v>7.6777777780000003</v>
      </c>
      <c r="F53408">
        <v>0.93</v>
      </c>
      <c r="G53408">
        <v>9.2575000000000003</v>
      </c>
      <c r="H53408">
        <v>280</v>
      </c>
      <c r="I53408">
        <v>8.1949000000000005</v>
      </c>
      <c r="J53408">
        <v>0</v>
      </c>
      <c r="K53408">
        <v>1015.84</v>
      </c>
      <c r="L53408" t="s">
        <v>168</v>
      </c>
    </row>
    <row r="53409" spans="1:12" x14ac:dyDescent="0.3">
      <c r="A53409" s="1">
        <v>95502</v>
      </c>
      <c r="B53409" t="s">
        <v>162</v>
      </c>
      <c r="C53409" t="s">
        <v>158</v>
      </c>
      <c r="D53409">
        <v>12.22777778</v>
      </c>
      <c r="E53409">
        <v>12.22777778</v>
      </c>
      <c r="F53409">
        <v>0.93</v>
      </c>
      <c r="G53409">
        <v>12.5258</v>
      </c>
      <c r="H53409">
        <v>329</v>
      </c>
      <c r="I53409">
        <v>9.1126000000000005</v>
      </c>
      <c r="J53409">
        <v>0</v>
      </c>
      <c r="K53409">
        <v>1015.85</v>
      </c>
      <c r="L53409" t="s">
        <v>168</v>
      </c>
    </row>
    <row r="53410" spans="1:12" x14ac:dyDescent="0.3">
      <c r="A53410" s="1">
        <v>95503</v>
      </c>
      <c r="B53410" t="s">
        <v>160</v>
      </c>
      <c r="C53410" t="s">
        <v>158</v>
      </c>
      <c r="D53410">
        <v>13.811111110000001</v>
      </c>
      <c r="E53410">
        <v>13.811111110000001</v>
      </c>
      <c r="F53410">
        <v>0.84</v>
      </c>
      <c r="G53410">
        <v>9.5955999999999992</v>
      </c>
      <c r="H53410">
        <v>326</v>
      </c>
      <c r="I53410">
        <v>11.447100000000001</v>
      </c>
      <c r="J53410">
        <v>0</v>
      </c>
      <c r="K53410">
        <v>1016.16</v>
      </c>
      <c r="L53410" t="s">
        <v>168</v>
      </c>
    </row>
    <row r="53411" spans="1:12" x14ac:dyDescent="0.3">
      <c r="A53411" s="1">
        <v>95504</v>
      </c>
      <c r="B53411" t="s">
        <v>157</v>
      </c>
      <c r="C53411" t="s">
        <v>158</v>
      </c>
      <c r="D53411">
        <v>17.105555559999999</v>
      </c>
      <c r="E53411">
        <v>17.105555559999999</v>
      </c>
      <c r="F53411">
        <v>0.72</v>
      </c>
      <c r="G53411">
        <v>9.2253000000000007</v>
      </c>
      <c r="H53411">
        <v>310</v>
      </c>
      <c r="I53411">
        <v>11.27</v>
      </c>
      <c r="J53411">
        <v>0</v>
      </c>
      <c r="K53411">
        <v>1016.13</v>
      </c>
      <c r="L53411" t="s">
        <v>168</v>
      </c>
    </row>
    <row r="53412" spans="1:12" x14ac:dyDescent="0.3">
      <c r="A53412" s="1">
        <v>95505</v>
      </c>
      <c r="B53412" t="s">
        <v>157</v>
      </c>
      <c r="C53412" t="s">
        <v>158</v>
      </c>
      <c r="D53412">
        <v>17.688888890000001</v>
      </c>
      <c r="E53412">
        <v>17.688888890000001</v>
      </c>
      <c r="F53412">
        <v>0.7</v>
      </c>
      <c r="G53412">
        <v>4.7656000000000001</v>
      </c>
      <c r="H53412">
        <v>322</v>
      </c>
      <c r="I53412">
        <v>11.27</v>
      </c>
      <c r="J53412">
        <v>0</v>
      </c>
      <c r="K53412">
        <v>1016.15</v>
      </c>
      <c r="L53412" t="s">
        <v>168</v>
      </c>
    </row>
    <row r="53413" spans="1:12" x14ac:dyDescent="0.3">
      <c r="A53413" s="1">
        <v>95506</v>
      </c>
      <c r="B53413" t="s">
        <v>160</v>
      </c>
      <c r="C53413" t="s">
        <v>158</v>
      </c>
      <c r="D53413">
        <v>19.622222220000001</v>
      </c>
      <c r="E53413">
        <v>19.622222220000001</v>
      </c>
      <c r="F53413">
        <v>0.57999999999999996</v>
      </c>
      <c r="G53413">
        <v>9.5151000000000003</v>
      </c>
      <c r="H53413">
        <v>8</v>
      </c>
      <c r="I53413">
        <v>11.447100000000001</v>
      </c>
      <c r="J53413">
        <v>0</v>
      </c>
      <c r="K53413">
        <v>1016.08</v>
      </c>
      <c r="L53413" t="s">
        <v>168</v>
      </c>
    </row>
    <row r="53414" spans="1:12" x14ac:dyDescent="0.3">
      <c r="A53414" s="1">
        <v>95507</v>
      </c>
      <c r="B53414" t="s">
        <v>160</v>
      </c>
      <c r="C53414" t="s">
        <v>158</v>
      </c>
      <c r="D53414">
        <v>21.016666669999999</v>
      </c>
      <c r="E53414">
        <v>21.016666669999999</v>
      </c>
      <c r="F53414">
        <v>0.49</v>
      </c>
      <c r="G53414">
        <v>12.4131</v>
      </c>
      <c r="H53414">
        <v>340</v>
      </c>
      <c r="I53414">
        <v>11.27</v>
      </c>
      <c r="J53414">
        <v>0</v>
      </c>
      <c r="K53414">
        <v>1015.75</v>
      </c>
      <c r="L53414" t="s">
        <v>168</v>
      </c>
    </row>
    <row r="53415" spans="1:12" x14ac:dyDescent="0.3">
      <c r="A53415" s="1">
        <v>95508</v>
      </c>
      <c r="B53415" t="s">
        <v>160</v>
      </c>
      <c r="C53415" t="s">
        <v>158</v>
      </c>
      <c r="D53415">
        <v>21.038888889999999</v>
      </c>
      <c r="E53415">
        <v>21.038888889999999</v>
      </c>
      <c r="F53415">
        <v>0.49</v>
      </c>
      <c r="G53415">
        <v>14.023099999999999</v>
      </c>
      <c r="H53415">
        <v>0</v>
      </c>
      <c r="I53415">
        <v>11.27</v>
      </c>
      <c r="J53415">
        <v>0</v>
      </c>
      <c r="K53415">
        <v>1015.45</v>
      </c>
      <c r="L53415" t="s">
        <v>168</v>
      </c>
    </row>
    <row r="53416" spans="1:12" x14ac:dyDescent="0.3">
      <c r="A53416" s="1">
        <v>95509</v>
      </c>
      <c r="B53416" t="s">
        <v>160</v>
      </c>
      <c r="C53416" t="s">
        <v>158</v>
      </c>
      <c r="D53416">
        <v>22.488888889999998</v>
      </c>
      <c r="E53416">
        <v>22.488888889999998</v>
      </c>
      <c r="F53416">
        <v>0.39</v>
      </c>
      <c r="G53416">
        <v>10.3362</v>
      </c>
      <c r="H53416">
        <v>333</v>
      </c>
      <c r="I53416">
        <v>11.3988</v>
      </c>
      <c r="J53416">
        <v>0</v>
      </c>
      <c r="K53416">
        <v>1015.08</v>
      </c>
      <c r="L53416" t="s">
        <v>168</v>
      </c>
    </row>
    <row r="53417" spans="1:12" x14ac:dyDescent="0.3">
      <c r="A53417" s="1">
        <v>95510</v>
      </c>
      <c r="B53417" t="s">
        <v>160</v>
      </c>
      <c r="C53417" t="s">
        <v>158</v>
      </c>
      <c r="D53417">
        <v>22.711111110000001</v>
      </c>
      <c r="E53417">
        <v>22.711111110000001</v>
      </c>
      <c r="F53417">
        <v>0.38</v>
      </c>
      <c r="G53417">
        <v>12.348699999999999</v>
      </c>
      <c r="H53417">
        <v>320</v>
      </c>
      <c r="I53417">
        <v>9.9819999999999993</v>
      </c>
      <c r="J53417">
        <v>0</v>
      </c>
      <c r="K53417">
        <v>1014.62</v>
      </c>
      <c r="L53417" t="s">
        <v>168</v>
      </c>
    </row>
    <row r="53418" spans="1:12" x14ac:dyDescent="0.3">
      <c r="A53418" s="1">
        <v>95511</v>
      </c>
      <c r="B53418" t="s">
        <v>160</v>
      </c>
      <c r="C53418" t="s">
        <v>158</v>
      </c>
      <c r="D53418">
        <v>22.244444439999999</v>
      </c>
      <c r="E53418">
        <v>22.244444439999999</v>
      </c>
      <c r="F53418">
        <v>0.39</v>
      </c>
      <c r="G53418">
        <v>14.023099999999999</v>
      </c>
      <c r="H53418">
        <v>302</v>
      </c>
      <c r="I53418">
        <v>9.9819999999999993</v>
      </c>
      <c r="J53418">
        <v>0</v>
      </c>
      <c r="K53418">
        <v>1014.52</v>
      </c>
      <c r="L53418" t="s">
        <v>168</v>
      </c>
    </row>
    <row r="53419" spans="1:12" x14ac:dyDescent="0.3">
      <c r="A53419" s="1">
        <v>95512</v>
      </c>
      <c r="B53419" t="s">
        <v>157</v>
      </c>
      <c r="C53419" t="s">
        <v>158</v>
      </c>
      <c r="D53419">
        <v>22.733333330000001</v>
      </c>
      <c r="E53419">
        <v>22.733333330000001</v>
      </c>
      <c r="F53419">
        <v>0.38</v>
      </c>
      <c r="G53419">
        <v>11.044600000000001</v>
      </c>
      <c r="H53419">
        <v>305</v>
      </c>
      <c r="I53419">
        <v>10.400600000000001</v>
      </c>
      <c r="J53419">
        <v>0</v>
      </c>
      <c r="K53419">
        <v>1014.49</v>
      </c>
      <c r="L53419" t="s">
        <v>168</v>
      </c>
    </row>
    <row r="53420" spans="1:12" x14ac:dyDescent="0.3">
      <c r="A53420" s="1">
        <v>95513</v>
      </c>
      <c r="B53420" t="s">
        <v>157</v>
      </c>
      <c r="C53420" t="s">
        <v>158</v>
      </c>
      <c r="D53420">
        <v>23.722222219999999</v>
      </c>
      <c r="E53420">
        <v>23.722222219999999</v>
      </c>
      <c r="F53420">
        <v>0.36</v>
      </c>
      <c r="G53420">
        <v>17.0016</v>
      </c>
      <c r="H53420">
        <v>322</v>
      </c>
      <c r="I53420">
        <v>10.0464</v>
      </c>
      <c r="J53420">
        <v>0</v>
      </c>
      <c r="K53420">
        <v>1014.22</v>
      </c>
      <c r="L53420" t="s">
        <v>168</v>
      </c>
    </row>
    <row r="53421" spans="1:12" x14ac:dyDescent="0.3">
      <c r="A53421" s="1">
        <v>95514</v>
      </c>
      <c r="B53421" t="s">
        <v>160</v>
      </c>
      <c r="C53421" t="s">
        <v>158</v>
      </c>
      <c r="D53421">
        <v>22.15</v>
      </c>
      <c r="E53421">
        <v>22.15</v>
      </c>
      <c r="F53421">
        <v>0.39</v>
      </c>
      <c r="G53421">
        <v>13.636699999999999</v>
      </c>
      <c r="H53421">
        <v>0</v>
      </c>
      <c r="I53421">
        <v>9.9819999999999993</v>
      </c>
      <c r="J53421">
        <v>0</v>
      </c>
      <c r="K53421">
        <v>1014.13</v>
      </c>
      <c r="L53421" t="s">
        <v>168</v>
      </c>
    </row>
    <row r="53422" spans="1:12" x14ac:dyDescent="0.3">
      <c r="A53422" s="1">
        <v>95515</v>
      </c>
      <c r="B53422" t="s">
        <v>160</v>
      </c>
      <c r="C53422" t="s">
        <v>158</v>
      </c>
      <c r="D53422">
        <v>19.97777778</v>
      </c>
      <c r="E53422">
        <v>19.97777778</v>
      </c>
      <c r="F53422">
        <v>0.45</v>
      </c>
      <c r="G53422">
        <v>6.8263999999999996</v>
      </c>
      <c r="H53422">
        <v>15</v>
      </c>
      <c r="I53422">
        <v>10.3523</v>
      </c>
      <c r="J53422">
        <v>0</v>
      </c>
      <c r="K53422">
        <v>1014.54</v>
      </c>
      <c r="L53422" t="s">
        <v>168</v>
      </c>
    </row>
    <row r="53423" spans="1:12" x14ac:dyDescent="0.3">
      <c r="A53423" s="1">
        <v>95516</v>
      </c>
      <c r="B53423" t="s">
        <v>157</v>
      </c>
      <c r="C53423" t="s">
        <v>158</v>
      </c>
      <c r="D53423">
        <v>18.63888889</v>
      </c>
      <c r="E53423">
        <v>18.63888889</v>
      </c>
      <c r="F53423">
        <v>0.61</v>
      </c>
      <c r="G53423">
        <v>7.9534000000000002</v>
      </c>
      <c r="H53423">
        <v>51</v>
      </c>
      <c r="I53423">
        <v>11.2056</v>
      </c>
      <c r="J53423">
        <v>0</v>
      </c>
      <c r="K53423">
        <v>1015.21</v>
      </c>
      <c r="L53423" t="s">
        <v>168</v>
      </c>
    </row>
    <row r="53424" spans="1:12" x14ac:dyDescent="0.3">
      <c r="A53424" s="1">
        <v>95517</v>
      </c>
      <c r="B53424" t="s">
        <v>157</v>
      </c>
      <c r="C53424" t="s">
        <v>158</v>
      </c>
      <c r="D53424">
        <v>16.95</v>
      </c>
      <c r="E53424">
        <v>16.95</v>
      </c>
      <c r="F53424">
        <v>0.66</v>
      </c>
      <c r="G53424">
        <v>6.1501999999999999</v>
      </c>
      <c r="H53424">
        <v>40</v>
      </c>
      <c r="I53424">
        <v>15.8263</v>
      </c>
      <c r="J53424">
        <v>0</v>
      </c>
      <c r="K53424">
        <v>1015.33</v>
      </c>
      <c r="L53424" t="s">
        <v>168</v>
      </c>
    </row>
    <row r="53425" spans="1:12" x14ac:dyDescent="0.3">
      <c r="A53425" s="1">
        <v>95518</v>
      </c>
      <c r="B53425" t="s">
        <v>157</v>
      </c>
      <c r="C53425" t="s">
        <v>158</v>
      </c>
      <c r="D53425">
        <v>15.40555556</v>
      </c>
      <c r="E53425">
        <v>15.40555556</v>
      </c>
      <c r="F53425">
        <v>0.7</v>
      </c>
      <c r="G53425">
        <v>6.1341000000000001</v>
      </c>
      <c r="H53425">
        <v>42</v>
      </c>
      <c r="I53425">
        <v>14.956899999999999</v>
      </c>
      <c r="J53425">
        <v>0</v>
      </c>
      <c r="K53425">
        <v>1015.53</v>
      </c>
      <c r="L53425" t="s">
        <v>168</v>
      </c>
    </row>
    <row r="53426" spans="1:12" x14ac:dyDescent="0.3">
      <c r="A53426" s="1">
        <v>95519</v>
      </c>
      <c r="B53426" t="s">
        <v>169</v>
      </c>
      <c r="C53426" t="s">
        <v>158</v>
      </c>
      <c r="D53426">
        <v>12.71666667</v>
      </c>
      <c r="E53426">
        <v>12.71666667</v>
      </c>
      <c r="F53426">
        <v>0.8</v>
      </c>
      <c r="G53426">
        <v>6.44</v>
      </c>
      <c r="H53426">
        <v>10</v>
      </c>
      <c r="I53426">
        <v>15.8263</v>
      </c>
      <c r="J53426">
        <v>0</v>
      </c>
      <c r="K53426">
        <v>1015.71</v>
      </c>
      <c r="L53426" t="s">
        <v>177</v>
      </c>
    </row>
    <row r="53427" spans="1:12" x14ac:dyDescent="0.3">
      <c r="A53427" s="1">
        <v>95520</v>
      </c>
      <c r="B53427" t="s">
        <v>169</v>
      </c>
      <c r="C53427" t="s">
        <v>158</v>
      </c>
      <c r="D53427">
        <v>11.627777780000001</v>
      </c>
      <c r="E53427">
        <v>11.627777780000001</v>
      </c>
      <c r="F53427">
        <v>0.84</v>
      </c>
      <c r="G53427">
        <v>6.44</v>
      </c>
      <c r="H53427">
        <v>30</v>
      </c>
      <c r="I53427">
        <v>15.8263</v>
      </c>
      <c r="J53427">
        <v>0</v>
      </c>
      <c r="K53427">
        <v>1015.73</v>
      </c>
      <c r="L53427" t="s">
        <v>177</v>
      </c>
    </row>
    <row r="53428" spans="1:12" x14ac:dyDescent="0.3">
      <c r="A53428" s="1">
        <v>95521</v>
      </c>
      <c r="B53428" t="s">
        <v>169</v>
      </c>
      <c r="C53428" t="s">
        <v>158</v>
      </c>
      <c r="D53428">
        <v>10.78333333</v>
      </c>
      <c r="E53428">
        <v>10.78333333</v>
      </c>
      <c r="F53428">
        <v>0.84</v>
      </c>
      <c r="G53428">
        <v>3.9283999999999999</v>
      </c>
      <c r="H53428">
        <v>5</v>
      </c>
      <c r="I53428">
        <v>14.956899999999999</v>
      </c>
      <c r="J53428">
        <v>0</v>
      </c>
      <c r="K53428">
        <v>1015.6</v>
      </c>
      <c r="L53428" t="s">
        <v>177</v>
      </c>
    </row>
    <row r="53429" spans="1:12" x14ac:dyDescent="0.3">
      <c r="A53429" s="1">
        <v>95522</v>
      </c>
      <c r="B53429" t="s">
        <v>169</v>
      </c>
      <c r="C53429" t="s">
        <v>158</v>
      </c>
      <c r="D53429">
        <v>9.9611111109999992</v>
      </c>
      <c r="E53429">
        <v>9.9611111109999992</v>
      </c>
      <c r="F53429">
        <v>0.87</v>
      </c>
      <c r="G53429">
        <v>3.22</v>
      </c>
      <c r="H53429">
        <v>20</v>
      </c>
      <c r="I53429">
        <v>15.8263</v>
      </c>
      <c r="J53429">
        <v>0</v>
      </c>
      <c r="K53429">
        <v>1015.62</v>
      </c>
      <c r="L53429" t="s">
        <v>177</v>
      </c>
    </row>
    <row r="53430" spans="1:12" x14ac:dyDescent="0.3">
      <c r="A53430" s="1">
        <v>95523</v>
      </c>
      <c r="B53430" t="s">
        <v>169</v>
      </c>
      <c r="C53430" t="s">
        <v>158</v>
      </c>
      <c r="D53430">
        <v>10.93333333</v>
      </c>
      <c r="E53430">
        <v>10.93333333</v>
      </c>
      <c r="F53430">
        <v>0.9</v>
      </c>
      <c r="G53430">
        <v>6.2789999999999999</v>
      </c>
      <c r="H53430">
        <v>39</v>
      </c>
      <c r="I53430">
        <v>15.729699999999999</v>
      </c>
      <c r="J53430">
        <v>0</v>
      </c>
      <c r="K53430">
        <v>1015.44</v>
      </c>
      <c r="L53430" t="s">
        <v>177</v>
      </c>
    </row>
    <row r="53431" spans="1:12" x14ac:dyDescent="0.3">
      <c r="A53431" s="1">
        <v>95524</v>
      </c>
      <c r="B53431" t="s">
        <v>169</v>
      </c>
      <c r="C53431" t="s">
        <v>158</v>
      </c>
      <c r="D53431">
        <v>9.6444444439999995</v>
      </c>
      <c r="E53431">
        <v>9.2944444439999998</v>
      </c>
      <c r="F53431">
        <v>0.93</v>
      </c>
      <c r="G53431">
        <v>5.2324999999999999</v>
      </c>
      <c r="H53431">
        <v>289</v>
      </c>
      <c r="I53431">
        <v>14.7637</v>
      </c>
      <c r="J53431">
        <v>0</v>
      </c>
      <c r="K53431">
        <v>1015.7</v>
      </c>
      <c r="L53431" t="s">
        <v>177</v>
      </c>
    </row>
    <row r="53432" spans="1:12" x14ac:dyDescent="0.3">
      <c r="A53432" s="1">
        <v>95525</v>
      </c>
      <c r="B53432" t="s">
        <v>169</v>
      </c>
      <c r="C53432" t="s">
        <v>158</v>
      </c>
      <c r="D53432">
        <v>8.8722222219999995</v>
      </c>
      <c r="E53432">
        <v>8.8722222219999995</v>
      </c>
      <c r="F53432">
        <v>0.93</v>
      </c>
      <c r="G53432">
        <v>4.7495000000000003</v>
      </c>
      <c r="H53432">
        <v>351</v>
      </c>
      <c r="I53432">
        <v>9.7566000000000006</v>
      </c>
      <c r="J53432">
        <v>0</v>
      </c>
      <c r="K53432">
        <v>1015.91</v>
      </c>
      <c r="L53432" t="s">
        <v>177</v>
      </c>
    </row>
    <row r="53433" spans="1:12" x14ac:dyDescent="0.3">
      <c r="A53433" s="1">
        <v>95526</v>
      </c>
      <c r="B53433" t="s">
        <v>169</v>
      </c>
      <c r="C53433" t="s">
        <v>158</v>
      </c>
      <c r="D53433">
        <v>13.644444439999999</v>
      </c>
      <c r="E53433">
        <v>13.644444439999999</v>
      </c>
      <c r="F53433">
        <v>0.84</v>
      </c>
      <c r="G53433">
        <v>1.8192999999999999</v>
      </c>
      <c r="H53433">
        <v>352</v>
      </c>
      <c r="I53433">
        <v>9.9819999999999993</v>
      </c>
      <c r="J53433">
        <v>0</v>
      </c>
      <c r="K53433">
        <v>1016.02</v>
      </c>
      <c r="L53433" t="s">
        <v>177</v>
      </c>
    </row>
    <row r="53434" spans="1:12" x14ac:dyDescent="0.3">
      <c r="A53434" s="1">
        <v>95527</v>
      </c>
      <c r="B53434" t="s">
        <v>157</v>
      </c>
      <c r="C53434" t="s">
        <v>158</v>
      </c>
      <c r="D53434">
        <v>15.96666667</v>
      </c>
      <c r="E53434">
        <v>15.96666667</v>
      </c>
      <c r="F53434">
        <v>0.74</v>
      </c>
      <c r="G53434">
        <v>9.3541000000000007</v>
      </c>
      <c r="H53434">
        <v>48</v>
      </c>
      <c r="I53434">
        <v>9.9819999999999993</v>
      </c>
      <c r="J53434">
        <v>0</v>
      </c>
      <c r="K53434">
        <v>1016.13</v>
      </c>
      <c r="L53434" t="s">
        <v>177</v>
      </c>
    </row>
    <row r="53435" spans="1:12" x14ac:dyDescent="0.3">
      <c r="A53435" s="1">
        <v>95528</v>
      </c>
      <c r="B53435" t="s">
        <v>157</v>
      </c>
      <c r="C53435" t="s">
        <v>158</v>
      </c>
      <c r="D53435">
        <v>17.850000000000001</v>
      </c>
      <c r="E53435">
        <v>17.850000000000001</v>
      </c>
      <c r="F53435">
        <v>0.64</v>
      </c>
      <c r="G53435">
        <v>7.7119</v>
      </c>
      <c r="H53435">
        <v>52</v>
      </c>
      <c r="I53435">
        <v>9.9819999999999993</v>
      </c>
      <c r="J53435">
        <v>0</v>
      </c>
      <c r="K53435">
        <v>1016.31</v>
      </c>
      <c r="L53435" t="s">
        <v>177</v>
      </c>
    </row>
    <row r="53436" spans="1:12" x14ac:dyDescent="0.3">
      <c r="A53436" s="1">
        <v>95529</v>
      </c>
      <c r="B53436" t="s">
        <v>157</v>
      </c>
      <c r="C53436" t="s">
        <v>158</v>
      </c>
      <c r="D53436">
        <v>20.02222222</v>
      </c>
      <c r="E53436">
        <v>20.02222222</v>
      </c>
      <c r="F53436">
        <v>0.56000000000000005</v>
      </c>
      <c r="G53436">
        <v>4.8139000000000003</v>
      </c>
      <c r="H53436">
        <v>61</v>
      </c>
      <c r="I53436">
        <v>11.27</v>
      </c>
      <c r="J53436">
        <v>0</v>
      </c>
      <c r="K53436">
        <v>1016.29</v>
      </c>
      <c r="L53436" t="s">
        <v>177</v>
      </c>
    </row>
    <row r="53437" spans="1:12" x14ac:dyDescent="0.3">
      <c r="A53437" s="1">
        <v>95530</v>
      </c>
      <c r="B53437" t="s">
        <v>157</v>
      </c>
      <c r="C53437" t="s">
        <v>158</v>
      </c>
      <c r="D53437">
        <v>22</v>
      </c>
      <c r="E53437">
        <v>22</v>
      </c>
      <c r="F53437">
        <v>0.46</v>
      </c>
      <c r="G53437">
        <v>6.6814999999999998</v>
      </c>
      <c r="H53437">
        <v>322</v>
      </c>
      <c r="I53437">
        <v>11.3988</v>
      </c>
      <c r="J53437">
        <v>0</v>
      </c>
      <c r="K53437">
        <v>1016.03</v>
      </c>
      <c r="L53437" t="s">
        <v>177</v>
      </c>
    </row>
    <row r="53438" spans="1:12" x14ac:dyDescent="0.3">
      <c r="A53438" s="1">
        <v>95531</v>
      </c>
      <c r="B53438" t="s">
        <v>157</v>
      </c>
      <c r="C53438" t="s">
        <v>158</v>
      </c>
      <c r="D53438">
        <v>22.72777778</v>
      </c>
      <c r="E53438">
        <v>22.72777778</v>
      </c>
      <c r="F53438">
        <v>0.44</v>
      </c>
      <c r="G53438">
        <v>8.6778999999999993</v>
      </c>
      <c r="H53438">
        <v>351</v>
      </c>
      <c r="I53438">
        <v>9.9819999999999993</v>
      </c>
      <c r="J53438">
        <v>0</v>
      </c>
      <c r="K53438">
        <v>1015.8</v>
      </c>
      <c r="L53438" t="s">
        <v>177</v>
      </c>
    </row>
    <row r="53439" spans="1:12" x14ac:dyDescent="0.3">
      <c r="A53439" s="1">
        <v>95532</v>
      </c>
      <c r="B53439" t="s">
        <v>157</v>
      </c>
      <c r="C53439" t="s">
        <v>158</v>
      </c>
      <c r="D53439">
        <v>23.83888889</v>
      </c>
      <c r="E53439">
        <v>23.83888889</v>
      </c>
      <c r="F53439">
        <v>0.38</v>
      </c>
      <c r="G53439">
        <v>7.6314000000000002</v>
      </c>
      <c r="H53439">
        <v>340</v>
      </c>
      <c r="I53439">
        <v>9.9819999999999993</v>
      </c>
      <c r="J53439">
        <v>0</v>
      </c>
      <c r="K53439">
        <v>1015.29</v>
      </c>
      <c r="L53439" t="s">
        <v>177</v>
      </c>
    </row>
    <row r="53440" spans="1:12" x14ac:dyDescent="0.3">
      <c r="A53440" s="1">
        <v>95533</v>
      </c>
      <c r="B53440" t="s">
        <v>157</v>
      </c>
      <c r="C53440" t="s">
        <v>158</v>
      </c>
      <c r="D53440">
        <v>24.72777778</v>
      </c>
      <c r="E53440">
        <v>24.72777778</v>
      </c>
      <c r="F53440">
        <v>0.33</v>
      </c>
      <c r="G53440">
        <v>7.9695</v>
      </c>
      <c r="H53440">
        <v>342</v>
      </c>
      <c r="I53440">
        <v>10.3523</v>
      </c>
      <c r="J53440">
        <v>0</v>
      </c>
      <c r="K53440">
        <v>1014.95</v>
      </c>
      <c r="L53440" t="s">
        <v>177</v>
      </c>
    </row>
    <row r="53441" spans="1:12" x14ac:dyDescent="0.3">
      <c r="A53441" s="1">
        <v>95534</v>
      </c>
      <c r="B53441" t="s">
        <v>157</v>
      </c>
      <c r="C53441" t="s">
        <v>158</v>
      </c>
      <c r="D53441">
        <v>23.95</v>
      </c>
      <c r="E53441">
        <v>23.95</v>
      </c>
      <c r="F53441">
        <v>0.34</v>
      </c>
      <c r="G53441">
        <v>4.7495000000000003</v>
      </c>
      <c r="H53441">
        <v>5</v>
      </c>
      <c r="I53441">
        <v>10.0464</v>
      </c>
      <c r="J53441">
        <v>0</v>
      </c>
      <c r="K53441">
        <v>1014.39</v>
      </c>
      <c r="L53441" t="s">
        <v>177</v>
      </c>
    </row>
    <row r="53442" spans="1:12" x14ac:dyDescent="0.3">
      <c r="A53442" s="1">
        <v>95535</v>
      </c>
      <c r="B53442" t="s">
        <v>157</v>
      </c>
      <c r="C53442" t="s">
        <v>158</v>
      </c>
      <c r="D53442">
        <v>25.016666669999999</v>
      </c>
      <c r="E53442">
        <v>25.016666669999999</v>
      </c>
      <c r="F53442">
        <v>0.33</v>
      </c>
      <c r="G53442">
        <v>10.658200000000001</v>
      </c>
      <c r="H53442">
        <v>346</v>
      </c>
      <c r="I53442">
        <v>10.0464</v>
      </c>
      <c r="J53442">
        <v>0</v>
      </c>
      <c r="K53442">
        <v>1013.99</v>
      </c>
      <c r="L53442" t="s">
        <v>177</v>
      </c>
    </row>
    <row r="53443" spans="1:12" x14ac:dyDescent="0.3">
      <c r="A53443" s="1">
        <v>95536</v>
      </c>
      <c r="B53443" t="s">
        <v>157</v>
      </c>
      <c r="C53443" t="s">
        <v>158</v>
      </c>
      <c r="D53443">
        <v>24.216666669999999</v>
      </c>
      <c r="E53443">
        <v>24.216666669999999</v>
      </c>
      <c r="F53443">
        <v>0.32</v>
      </c>
      <c r="G53443">
        <v>3.9767000000000001</v>
      </c>
      <c r="H53443">
        <v>20</v>
      </c>
      <c r="I53443">
        <v>10.3523</v>
      </c>
      <c r="J53443">
        <v>0</v>
      </c>
      <c r="K53443">
        <v>1013.53</v>
      </c>
      <c r="L53443" t="s">
        <v>177</v>
      </c>
    </row>
    <row r="53444" spans="1:12" x14ac:dyDescent="0.3">
      <c r="A53444" s="1">
        <v>95537</v>
      </c>
      <c r="B53444" t="s">
        <v>157</v>
      </c>
      <c r="C53444" t="s">
        <v>158</v>
      </c>
      <c r="D53444">
        <v>24.972222219999999</v>
      </c>
      <c r="E53444">
        <v>24.972222219999999</v>
      </c>
      <c r="F53444">
        <v>0.32</v>
      </c>
      <c r="G53444">
        <v>9.6278000000000006</v>
      </c>
      <c r="H53444">
        <v>358</v>
      </c>
      <c r="I53444">
        <v>9.9819999999999993</v>
      </c>
      <c r="J53444">
        <v>0</v>
      </c>
      <c r="K53444">
        <v>1013.31</v>
      </c>
      <c r="L53444" t="s">
        <v>177</v>
      </c>
    </row>
    <row r="53445" spans="1:12" x14ac:dyDescent="0.3">
      <c r="A53445" s="1">
        <v>95538</v>
      </c>
      <c r="B53445" t="s">
        <v>157</v>
      </c>
      <c r="C53445" t="s">
        <v>158</v>
      </c>
      <c r="D53445">
        <v>22.777777780000001</v>
      </c>
      <c r="E53445">
        <v>22.777777780000001</v>
      </c>
      <c r="F53445">
        <v>0.37</v>
      </c>
      <c r="G53445">
        <v>7.9695</v>
      </c>
      <c r="H53445">
        <v>310</v>
      </c>
      <c r="I53445">
        <v>9.9819999999999993</v>
      </c>
      <c r="J53445">
        <v>0</v>
      </c>
      <c r="K53445">
        <v>1013.4</v>
      </c>
      <c r="L53445" t="s">
        <v>177</v>
      </c>
    </row>
    <row r="53446" spans="1:12" x14ac:dyDescent="0.3">
      <c r="A53446" s="1">
        <v>95539</v>
      </c>
      <c r="B53446" t="s">
        <v>157</v>
      </c>
      <c r="C53446" t="s">
        <v>158</v>
      </c>
      <c r="D53446">
        <v>19.27222222</v>
      </c>
      <c r="E53446">
        <v>19.27222222</v>
      </c>
      <c r="F53446">
        <v>0.46</v>
      </c>
      <c r="G53446">
        <v>2.9624000000000001</v>
      </c>
      <c r="H53446">
        <v>45</v>
      </c>
      <c r="I53446">
        <v>10.3523</v>
      </c>
      <c r="J53446">
        <v>0</v>
      </c>
      <c r="K53446">
        <v>1013.54</v>
      </c>
      <c r="L53446" t="s">
        <v>177</v>
      </c>
    </row>
    <row r="53447" spans="1:12" x14ac:dyDescent="0.3">
      <c r="A53447" s="1">
        <v>95540</v>
      </c>
      <c r="B53447" t="s">
        <v>157</v>
      </c>
      <c r="C53447" t="s">
        <v>158</v>
      </c>
      <c r="D53447">
        <v>16.13888889</v>
      </c>
      <c r="E53447">
        <v>16.13888889</v>
      </c>
      <c r="F53447">
        <v>0.57999999999999996</v>
      </c>
      <c r="G53447">
        <v>4.6045999999999996</v>
      </c>
      <c r="H53447">
        <v>290</v>
      </c>
      <c r="I53447">
        <v>9.9819999999999993</v>
      </c>
      <c r="J53447">
        <v>0</v>
      </c>
      <c r="K53447">
        <v>1014.1</v>
      </c>
      <c r="L53447" t="s">
        <v>177</v>
      </c>
    </row>
    <row r="53448" spans="1:12" x14ac:dyDescent="0.3">
      <c r="A53448" s="1">
        <v>95541</v>
      </c>
      <c r="B53448" t="s">
        <v>169</v>
      </c>
      <c r="C53448" t="s">
        <v>158</v>
      </c>
      <c r="D53448">
        <v>14.4</v>
      </c>
      <c r="E53448">
        <v>14.4</v>
      </c>
      <c r="F53448">
        <v>0.64</v>
      </c>
      <c r="G53448">
        <v>3.5581</v>
      </c>
      <c r="H53448">
        <v>307</v>
      </c>
      <c r="I53448">
        <v>15.8263</v>
      </c>
      <c r="J53448">
        <v>0</v>
      </c>
      <c r="K53448">
        <v>1014.22</v>
      </c>
      <c r="L53448" t="s">
        <v>177</v>
      </c>
    </row>
    <row r="53449" spans="1:12" x14ac:dyDescent="0.3">
      <c r="A53449" s="1">
        <v>95542</v>
      </c>
      <c r="B53449" t="s">
        <v>169</v>
      </c>
      <c r="C53449" t="s">
        <v>158</v>
      </c>
      <c r="D53449">
        <v>13.21666667</v>
      </c>
      <c r="E53449">
        <v>13.21666667</v>
      </c>
      <c r="F53449">
        <v>0.7</v>
      </c>
      <c r="G53449">
        <v>2.6564999999999999</v>
      </c>
      <c r="H53449">
        <v>236</v>
      </c>
      <c r="I53449">
        <v>15.3111</v>
      </c>
      <c r="J53449">
        <v>0</v>
      </c>
      <c r="K53449">
        <v>1014.33</v>
      </c>
      <c r="L53449" t="s">
        <v>177</v>
      </c>
    </row>
    <row r="53450" spans="1:12" x14ac:dyDescent="0.3">
      <c r="A53450" s="1">
        <v>95543</v>
      </c>
      <c r="B53450" t="s">
        <v>169</v>
      </c>
      <c r="C53450" t="s">
        <v>158</v>
      </c>
      <c r="D53450">
        <v>11.69444444</v>
      </c>
      <c r="E53450">
        <v>11.69444444</v>
      </c>
      <c r="F53450">
        <v>0.74</v>
      </c>
      <c r="G53450">
        <v>6.44</v>
      </c>
      <c r="H53450">
        <v>260</v>
      </c>
      <c r="I53450">
        <v>15.8263</v>
      </c>
      <c r="J53450">
        <v>0</v>
      </c>
      <c r="K53450">
        <v>1014.33</v>
      </c>
      <c r="L53450" t="s">
        <v>181</v>
      </c>
    </row>
    <row r="53451" spans="1:12" x14ac:dyDescent="0.3">
      <c r="A53451" s="1">
        <v>95544</v>
      </c>
      <c r="B53451" t="s">
        <v>169</v>
      </c>
      <c r="C53451" t="s">
        <v>158</v>
      </c>
      <c r="D53451">
        <v>11.605555560000001</v>
      </c>
      <c r="E53451">
        <v>11.605555560000001</v>
      </c>
      <c r="F53451">
        <v>0.71</v>
      </c>
      <c r="G53451">
        <v>3.3005</v>
      </c>
      <c r="H53451">
        <v>263</v>
      </c>
      <c r="I53451">
        <v>15.8263</v>
      </c>
      <c r="J53451">
        <v>0</v>
      </c>
      <c r="K53451">
        <v>1014.34</v>
      </c>
      <c r="L53451" t="s">
        <v>181</v>
      </c>
    </row>
    <row r="53452" spans="1:12" x14ac:dyDescent="0.3">
      <c r="A53452" s="1">
        <v>95545</v>
      </c>
      <c r="B53452" t="s">
        <v>157</v>
      </c>
      <c r="C53452" t="s">
        <v>158</v>
      </c>
      <c r="D53452">
        <v>12.883333329999999</v>
      </c>
      <c r="E53452">
        <v>12.883333329999999</v>
      </c>
      <c r="F53452">
        <v>0.69</v>
      </c>
      <c r="G53452">
        <v>2.7048000000000001</v>
      </c>
      <c r="H53452">
        <v>280</v>
      </c>
      <c r="I53452">
        <v>15.3111</v>
      </c>
      <c r="J53452">
        <v>0</v>
      </c>
      <c r="K53452">
        <v>1014.34</v>
      </c>
      <c r="L53452" t="s">
        <v>181</v>
      </c>
    </row>
    <row r="53453" spans="1:12" x14ac:dyDescent="0.3">
      <c r="A53453" s="1">
        <v>95546</v>
      </c>
      <c r="B53453" t="s">
        <v>157</v>
      </c>
      <c r="C53453" t="s">
        <v>158</v>
      </c>
      <c r="D53453">
        <v>10.46666667</v>
      </c>
      <c r="E53453">
        <v>10.46666667</v>
      </c>
      <c r="F53453">
        <v>0.77</v>
      </c>
      <c r="G53453">
        <v>6.44</v>
      </c>
      <c r="H53453">
        <v>290</v>
      </c>
      <c r="I53453">
        <v>15.8263</v>
      </c>
      <c r="J53453">
        <v>0</v>
      </c>
      <c r="K53453">
        <v>1014.15</v>
      </c>
      <c r="L53453" t="s">
        <v>181</v>
      </c>
    </row>
    <row r="53454" spans="1:12" x14ac:dyDescent="0.3">
      <c r="A53454" s="1">
        <v>95547</v>
      </c>
      <c r="B53454" t="s">
        <v>169</v>
      </c>
      <c r="C53454" t="s">
        <v>158</v>
      </c>
      <c r="D53454">
        <v>9.9277777779999994</v>
      </c>
      <c r="E53454">
        <v>9.2888888890000008</v>
      </c>
      <c r="F53454">
        <v>0.75</v>
      </c>
      <c r="G53454">
        <v>6.44</v>
      </c>
      <c r="H53454">
        <v>280</v>
      </c>
      <c r="I53454">
        <v>15.8263</v>
      </c>
      <c r="J53454">
        <v>0</v>
      </c>
      <c r="K53454">
        <v>1014.22</v>
      </c>
      <c r="L53454" t="s">
        <v>181</v>
      </c>
    </row>
    <row r="53455" spans="1:12" x14ac:dyDescent="0.3">
      <c r="A53455" s="1">
        <v>95548</v>
      </c>
      <c r="B53455" t="s">
        <v>157</v>
      </c>
      <c r="C53455" t="s">
        <v>158</v>
      </c>
      <c r="D53455">
        <v>10.85</v>
      </c>
      <c r="E53455">
        <v>10.85</v>
      </c>
      <c r="F53455">
        <v>0.72</v>
      </c>
      <c r="G53455">
        <v>3.7029999999999998</v>
      </c>
      <c r="H53455">
        <v>280</v>
      </c>
      <c r="I53455">
        <v>15.2628</v>
      </c>
      <c r="J53455">
        <v>0</v>
      </c>
      <c r="K53455">
        <v>1013.98</v>
      </c>
      <c r="L53455" t="s">
        <v>181</v>
      </c>
    </row>
    <row r="53456" spans="1:12" x14ac:dyDescent="0.3">
      <c r="A53456" s="1">
        <v>95549</v>
      </c>
      <c r="B53456" t="s">
        <v>157</v>
      </c>
      <c r="C53456" t="s">
        <v>158</v>
      </c>
      <c r="D53456">
        <v>11.11111111</v>
      </c>
      <c r="E53456">
        <v>11.11111111</v>
      </c>
      <c r="F53456">
        <v>0.72</v>
      </c>
      <c r="G53456">
        <v>5.1520000000000001</v>
      </c>
      <c r="H53456">
        <v>281</v>
      </c>
      <c r="I53456">
        <v>9.9819999999999993</v>
      </c>
      <c r="J53456">
        <v>0</v>
      </c>
      <c r="K53456">
        <v>1014.12</v>
      </c>
      <c r="L53456" t="s">
        <v>181</v>
      </c>
    </row>
    <row r="53457" spans="1:12" x14ac:dyDescent="0.3">
      <c r="A53457" s="1">
        <v>95550</v>
      </c>
      <c r="B53457" t="s">
        <v>157</v>
      </c>
      <c r="C53457" t="s">
        <v>158</v>
      </c>
      <c r="D53457">
        <v>14.90555556</v>
      </c>
      <c r="E53457">
        <v>14.90555556</v>
      </c>
      <c r="F53457">
        <v>0.62</v>
      </c>
      <c r="G53457">
        <v>8.1949000000000005</v>
      </c>
      <c r="H53457">
        <v>290</v>
      </c>
      <c r="I53457">
        <v>9.9819999999999993</v>
      </c>
      <c r="J53457">
        <v>0</v>
      </c>
      <c r="K53457">
        <v>1014.02</v>
      </c>
      <c r="L53457" t="s">
        <v>181</v>
      </c>
    </row>
    <row r="53458" spans="1:12" x14ac:dyDescent="0.3">
      <c r="A53458" s="1">
        <v>95551</v>
      </c>
      <c r="B53458" t="s">
        <v>157</v>
      </c>
      <c r="C53458" t="s">
        <v>158</v>
      </c>
      <c r="D53458">
        <v>18.416666670000001</v>
      </c>
      <c r="E53458">
        <v>18.416666670000001</v>
      </c>
      <c r="F53458">
        <v>0.49</v>
      </c>
      <c r="G53458">
        <v>14.4739</v>
      </c>
      <c r="H53458">
        <v>318</v>
      </c>
      <c r="I53458">
        <v>10.3523</v>
      </c>
      <c r="J53458">
        <v>0</v>
      </c>
      <c r="K53458">
        <v>1014.09</v>
      </c>
      <c r="L53458" t="s">
        <v>181</v>
      </c>
    </row>
    <row r="53459" spans="1:12" x14ac:dyDescent="0.3">
      <c r="A53459" s="1">
        <v>95552</v>
      </c>
      <c r="B53459" t="s">
        <v>157</v>
      </c>
      <c r="C53459" t="s">
        <v>158</v>
      </c>
      <c r="D53459">
        <v>20.955555560000001</v>
      </c>
      <c r="E53459">
        <v>20.955555560000001</v>
      </c>
      <c r="F53459">
        <v>0.39</v>
      </c>
      <c r="G53459">
        <v>21.7028</v>
      </c>
      <c r="H53459">
        <v>310</v>
      </c>
      <c r="I53459">
        <v>9.9819999999999993</v>
      </c>
      <c r="J53459">
        <v>0</v>
      </c>
      <c r="K53459">
        <v>1013.94</v>
      </c>
      <c r="L53459" t="s">
        <v>181</v>
      </c>
    </row>
    <row r="53460" spans="1:12" x14ac:dyDescent="0.3">
      <c r="A53460" s="1">
        <v>95553</v>
      </c>
      <c r="B53460" t="s">
        <v>249</v>
      </c>
      <c r="C53460" t="s">
        <v>158</v>
      </c>
      <c r="D53460">
        <v>22.711111110000001</v>
      </c>
      <c r="E53460">
        <v>22.711111110000001</v>
      </c>
      <c r="F53460">
        <v>0.28999999999999998</v>
      </c>
      <c r="G53460">
        <v>23.312799999999999</v>
      </c>
      <c r="H53460">
        <v>310</v>
      </c>
      <c r="I53460">
        <v>9.9819999999999993</v>
      </c>
      <c r="J53460">
        <v>0</v>
      </c>
      <c r="K53460">
        <v>1013.93</v>
      </c>
      <c r="L53460" t="s">
        <v>181</v>
      </c>
    </row>
    <row r="53461" spans="1:12" x14ac:dyDescent="0.3">
      <c r="A53461" s="1">
        <v>95554</v>
      </c>
      <c r="B53461" t="s">
        <v>157</v>
      </c>
      <c r="C53461" t="s">
        <v>158</v>
      </c>
      <c r="D53461">
        <v>23.84444444</v>
      </c>
      <c r="E53461">
        <v>23.84444444</v>
      </c>
      <c r="F53461">
        <v>0.28000000000000003</v>
      </c>
      <c r="G53461">
        <v>22.137499999999999</v>
      </c>
      <c r="H53461">
        <v>328</v>
      </c>
      <c r="I53461">
        <v>10.3523</v>
      </c>
      <c r="J53461">
        <v>0</v>
      </c>
      <c r="K53461">
        <v>1013.97</v>
      </c>
      <c r="L53461" t="s">
        <v>181</v>
      </c>
    </row>
    <row r="53462" spans="1:12" x14ac:dyDescent="0.3">
      <c r="A53462" s="1">
        <v>95555</v>
      </c>
      <c r="B53462" t="s">
        <v>157</v>
      </c>
      <c r="C53462" t="s">
        <v>158</v>
      </c>
      <c r="D53462">
        <v>24.883333329999999</v>
      </c>
      <c r="E53462">
        <v>24.883333329999999</v>
      </c>
      <c r="F53462">
        <v>0.26</v>
      </c>
      <c r="G53462">
        <v>21.879899999999999</v>
      </c>
      <c r="H53462">
        <v>328</v>
      </c>
      <c r="I53462">
        <v>9.9819999999999993</v>
      </c>
      <c r="J53462">
        <v>0</v>
      </c>
      <c r="K53462">
        <v>1013.91</v>
      </c>
      <c r="L53462" t="s">
        <v>181</v>
      </c>
    </row>
    <row r="53463" spans="1:12" x14ac:dyDescent="0.3">
      <c r="A53463" s="1">
        <v>95556</v>
      </c>
      <c r="B53463" t="s">
        <v>157</v>
      </c>
      <c r="C53463" t="s">
        <v>158</v>
      </c>
      <c r="D53463">
        <v>26.016666669999999</v>
      </c>
      <c r="E53463">
        <v>26.016666669999999</v>
      </c>
      <c r="F53463">
        <v>0.26</v>
      </c>
      <c r="G53463">
        <v>22.266300000000001</v>
      </c>
      <c r="H53463">
        <v>301</v>
      </c>
      <c r="I53463">
        <v>9.9819999999999993</v>
      </c>
      <c r="J53463">
        <v>0</v>
      </c>
      <c r="K53463">
        <v>1013.61</v>
      </c>
      <c r="L53463" t="s">
        <v>181</v>
      </c>
    </row>
    <row r="53464" spans="1:12" x14ac:dyDescent="0.3">
      <c r="A53464" s="1">
        <v>95557</v>
      </c>
      <c r="B53464" t="s">
        <v>157</v>
      </c>
      <c r="C53464" t="s">
        <v>158</v>
      </c>
      <c r="D53464">
        <v>26.038888889999999</v>
      </c>
      <c r="E53464">
        <v>26.038888889999999</v>
      </c>
      <c r="F53464">
        <v>0.28000000000000003</v>
      </c>
      <c r="G53464">
        <v>24.5364</v>
      </c>
      <c r="H53464">
        <v>291</v>
      </c>
      <c r="I53464">
        <v>10.3523</v>
      </c>
      <c r="J53464">
        <v>0</v>
      </c>
      <c r="K53464">
        <v>1013.3</v>
      </c>
      <c r="L53464" t="s">
        <v>181</v>
      </c>
    </row>
    <row r="53465" spans="1:12" x14ac:dyDescent="0.3">
      <c r="A53465" s="1">
        <v>95558</v>
      </c>
      <c r="B53465" t="s">
        <v>157</v>
      </c>
      <c r="C53465" t="s">
        <v>158</v>
      </c>
      <c r="D53465">
        <v>27.172222219999998</v>
      </c>
      <c r="E53465">
        <v>26.311111109999999</v>
      </c>
      <c r="F53465">
        <v>0.24</v>
      </c>
      <c r="G53465">
        <v>23.6831</v>
      </c>
      <c r="H53465">
        <v>300</v>
      </c>
      <c r="I53465">
        <v>9.9819999999999993</v>
      </c>
      <c r="J53465">
        <v>0</v>
      </c>
      <c r="K53465">
        <v>1013.01</v>
      </c>
      <c r="L53465" t="s">
        <v>181</v>
      </c>
    </row>
    <row r="53466" spans="1:12" x14ac:dyDescent="0.3">
      <c r="A53466" s="1">
        <v>95559</v>
      </c>
      <c r="B53466" t="s">
        <v>157</v>
      </c>
      <c r="C53466" t="s">
        <v>158</v>
      </c>
      <c r="D53466">
        <v>26.105555559999999</v>
      </c>
      <c r="E53466">
        <v>26.105555559999999</v>
      </c>
      <c r="F53466">
        <v>0.22</v>
      </c>
      <c r="G53466">
        <v>24.9711</v>
      </c>
      <c r="H53466">
        <v>290</v>
      </c>
      <c r="I53466">
        <v>9.9819999999999993</v>
      </c>
      <c r="J53466">
        <v>0</v>
      </c>
      <c r="K53466">
        <v>1012.61</v>
      </c>
      <c r="L53466" t="s">
        <v>181</v>
      </c>
    </row>
    <row r="53467" spans="1:12" x14ac:dyDescent="0.3">
      <c r="A53467" s="1">
        <v>95560</v>
      </c>
      <c r="B53467" t="s">
        <v>157</v>
      </c>
      <c r="C53467" t="s">
        <v>158</v>
      </c>
      <c r="D53467">
        <v>26.122222220000001</v>
      </c>
      <c r="E53467">
        <v>26.122222220000001</v>
      </c>
      <c r="F53467">
        <v>0.21</v>
      </c>
      <c r="G53467">
        <v>21.799399999999999</v>
      </c>
      <c r="H53467">
        <v>301</v>
      </c>
      <c r="I53467">
        <v>10.3523</v>
      </c>
      <c r="J53467">
        <v>0</v>
      </c>
      <c r="K53467">
        <v>1012.63</v>
      </c>
      <c r="L53467" t="s">
        <v>181</v>
      </c>
    </row>
    <row r="53468" spans="1:12" x14ac:dyDescent="0.3">
      <c r="A53468" s="1">
        <v>95561</v>
      </c>
      <c r="B53468" t="s">
        <v>157</v>
      </c>
      <c r="C53468" t="s">
        <v>158</v>
      </c>
      <c r="D53468">
        <v>26.083333329999999</v>
      </c>
      <c r="E53468">
        <v>26.083333329999999</v>
      </c>
      <c r="F53468">
        <v>0.24</v>
      </c>
      <c r="G53468">
        <v>20.543600000000001</v>
      </c>
      <c r="H53468">
        <v>320</v>
      </c>
      <c r="I53468">
        <v>9.9819999999999993</v>
      </c>
      <c r="J53468">
        <v>0</v>
      </c>
      <c r="K53468">
        <v>1012.61</v>
      </c>
      <c r="L53468" t="s">
        <v>181</v>
      </c>
    </row>
    <row r="53469" spans="1:12" x14ac:dyDescent="0.3">
      <c r="A53469" s="1">
        <v>95562</v>
      </c>
      <c r="B53469" t="s">
        <v>157</v>
      </c>
      <c r="C53469" t="s">
        <v>158</v>
      </c>
      <c r="D53469">
        <v>23.83888889</v>
      </c>
      <c r="E53469">
        <v>23.83888889</v>
      </c>
      <c r="F53469">
        <v>0.27</v>
      </c>
      <c r="G53469">
        <v>17.4846</v>
      </c>
      <c r="H53469">
        <v>331</v>
      </c>
      <c r="I53469">
        <v>9.9819999999999993</v>
      </c>
      <c r="J53469">
        <v>0</v>
      </c>
      <c r="K53469">
        <v>1012.81</v>
      </c>
      <c r="L53469" t="s">
        <v>181</v>
      </c>
    </row>
    <row r="53470" spans="1:12" x14ac:dyDescent="0.3">
      <c r="A53470" s="1">
        <v>95563</v>
      </c>
      <c r="B53470" t="s">
        <v>157</v>
      </c>
      <c r="C53470" t="s">
        <v>158</v>
      </c>
      <c r="D53470">
        <v>20.41111111</v>
      </c>
      <c r="E53470">
        <v>20.41111111</v>
      </c>
      <c r="F53470">
        <v>0.34</v>
      </c>
      <c r="G53470">
        <v>10.143000000000001</v>
      </c>
      <c r="H53470">
        <v>322</v>
      </c>
      <c r="I53470">
        <v>10.3523</v>
      </c>
      <c r="J53470">
        <v>0</v>
      </c>
      <c r="K53470">
        <v>1013.27</v>
      </c>
      <c r="L53470" t="s">
        <v>181</v>
      </c>
    </row>
    <row r="53471" spans="1:12" x14ac:dyDescent="0.3">
      <c r="A53471" s="1">
        <v>95564</v>
      </c>
      <c r="B53471" t="s">
        <v>157</v>
      </c>
      <c r="C53471" t="s">
        <v>158</v>
      </c>
      <c r="D53471">
        <v>18.75</v>
      </c>
      <c r="E53471">
        <v>18.75</v>
      </c>
      <c r="F53471">
        <v>0.41</v>
      </c>
      <c r="G53471">
        <v>14.167999999999999</v>
      </c>
      <c r="H53471">
        <v>342</v>
      </c>
      <c r="I53471">
        <v>9.9819999999999993</v>
      </c>
      <c r="J53471">
        <v>0</v>
      </c>
      <c r="K53471">
        <v>1014.26</v>
      </c>
      <c r="L53471" t="s">
        <v>181</v>
      </c>
    </row>
    <row r="53472" spans="1:12" x14ac:dyDescent="0.3">
      <c r="A53472" s="1">
        <v>95565</v>
      </c>
      <c r="B53472" t="s">
        <v>157</v>
      </c>
      <c r="C53472" t="s">
        <v>158</v>
      </c>
      <c r="D53472">
        <v>18.55</v>
      </c>
      <c r="E53472">
        <v>18.55</v>
      </c>
      <c r="F53472">
        <v>0.48</v>
      </c>
      <c r="G53472">
        <v>13.8299</v>
      </c>
      <c r="H53472">
        <v>0</v>
      </c>
      <c r="I53472">
        <v>15.8263</v>
      </c>
      <c r="J53472">
        <v>0</v>
      </c>
      <c r="K53472">
        <v>1015.14</v>
      </c>
      <c r="L53472" t="s">
        <v>181</v>
      </c>
    </row>
    <row r="53473" spans="1:12" x14ac:dyDescent="0.3">
      <c r="A53473" s="1">
        <v>95566</v>
      </c>
      <c r="B53473" t="s">
        <v>157</v>
      </c>
      <c r="C53473" t="s">
        <v>158</v>
      </c>
      <c r="D53473">
        <v>16.294444439999999</v>
      </c>
      <c r="E53473">
        <v>16.294444439999999</v>
      </c>
      <c r="F53473">
        <v>0.54</v>
      </c>
      <c r="G53473">
        <v>10.497199999999999</v>
      </c>
      <c r="H53473">
        <v>349</v>
      </c>
      <c r="I53473">
        <v>15.3111</v>
      </c>
      <c r="J53473">
        <v>0</v>
      </c>
      <c r="K53473">
        <v>1015.54</v>
      </c>
      <c r="L53473" t="s">
        <v>181</v>
      </c>
    </row>
    <row r="53474" spans="1:12" x14ac:dyDescent="0.3">
      <c r="A53474" s="1">
        <v>95567</v>
      </c>
      <c r="B53474" t="s">
        <v>157</v>
      </c>
      <c r="C53474" t="s">
        <v>158</v>
      </c>
      <c r="D53474">
        <v>14.17222222</v>
      </c>
      <c r="E53474">
        <v>14.17222222</v>
      </c>
      <c r="F53474">
        <v>0.63</v>
      </c>
      <c r="G53474">
        <v>6.44</v>
      </c>
      <c r="H53474">
        <v>350</v>
      </c>
      <c r="I53474">
        <v>15.8263</v>
      </c>
      <c r="J53474">
        <v>0</v>
      </c>
      <c r="K53474">
        <v>1015.72</v>
      </c>
      <c r="L53474" t="s">
        <v>177</v>
      </c>
    </row>
    <row r="53475" spans="1:12" x14ac:dyDescent="0.3">
      <c r="A53475" s="1">
        <v>95568</v>
      </c>
      <c r="B53475" t="s">
        <v>169</v>
      </c>
      <c r="C53475" t="s">
        <v>158</v>
      </c>
      <c r="D53475">
        <v>12.06666667</v>
      </c>
      <c r="E53475">
        <v>12.06666667</v>
      </c>
      <c r="F53475">
        <v>0.7</v>
      </c>
      <c r="G53475">
        <v>3.2039</v>
      </c>
      <c r="H53475">
        <v>251</v>
      </c>
      <c r="I53475">
        <v>9.9819999999999993</v>
      </c>
      <c r="J53475">
        <v>0</v>
      </c>
      <c r="K53475">
        <v>1015.93</v>
      </c>
      <c r="L53475" t="s">
        <v>177</v>
      </c>
    </row>
    <row r="53476" spans="1:12" x14ac:dyDescent="0.3">
      <c r="A53476" s="1">
        <v>95569</v>
      </c>
      <c r="B53476" t="s">
        <v>169</v>
      </c>
      <c r="C53476" t="s">
        <v>158</v>
      </c>
      <c r="D53476">
        <v>11.22777778</v>
      </c>
      <c r="E53476">
        <v>11.22777778</v>
      </c>
      <c r="F53476">
        <v>0.75</v>
      </c>
      <c r="G53476">
        <v>5.6189</v>
      </c>
      <c r="H53476">
        <v>282</v>
      </c>
      <c r="I53476">
        <v>14.956899999999999</v>
      </c>
      <c r="J53476">
        <v>0</v>
      </c>
      <c r="K53476">
        <v>1015.84</v>
      </c>
      <c r="L53476" t="s">
        <v>177</v>
      </c>
    </row>
    <row r="53477" spans="1:12" x14ac:dyDescent="0.3">
      <c r="A53477" s="1">
        <v>95570</v>
      </c>
      <c r="B53477" t="s">
        <v>169</v>
      </c>
      <c r="C53477" t="s">
        <v>158</v>
      </c>
      <c r="D53477">
        <v>9.988888889</v>
      </c>
      <c r="E53477">
        <v>9.988888889</v>
      </c>
      <c r="F53477">
        <v>0.77</v>
      </c>
      <c r="G53477">
        <v>3.22</v>
      </c>
      <c r="H53477">
        <v>280</v>
      </c>
      <c r="I53477">
        <v>15.8263</v>
      </c>
      <c r="J53477">
        <v>0</v>
      </c>
      <c r="K53477">
        <v>1016.01</v>
      </c>
      <c r="L53477" t="s">
        <v>177</v>
      </c>
    </row>
    <row r="53478" spans="1:12" x14ac:dyDescent="0.3">
      <c r="A53478" s="1">
        <v>95571</v>
      </c>
      <c r="B53478" t="s">
        <v>169</v>
      </c>
      <c r="C53478" t="s">
        <v>158</v>
      </c>
      <c r="D53478">
        <v>9.4055555559999995</v>
      </c>
      <c r="E53478">
        <v>9.4055555559999995</v>
      </c>
      <c r="F53478">
        <v>0.8</v>
      </c>
      <c r="G53478">
        <v>3.1395</v>
      </c>
      <c r="H53478">
        <v>205</v>
      </c>
      <c r="I53478">
        <v>15.8263</v>
      </c>
      <c r="J53478">
        <v>0</v>
      </c>
      <c r="K53478">
        <v>1015.9</v>
      </c>
      <c r="L53478" t="s">
        <v>177</v>
      </c>
    </row>
    <row r="53479" spans="1:12" x14ac:dyDescent="0.3">
      <c r="A53479" s="1">
        <v>95572</v>
      </c>
      <c r="B53479" t="s">
        <v>169</v>
      </c>
      <c r="C53479" t="s">
        <v>158</v>
      </c>
      <c r="D53479">
        <v>8.761111111</v>
      </c>
      <c r="E53479">
        <v>8.761111111</v>
      </c>
      <c r="F53479">
        <v>0.83</v>
      </c>
      <c r="G53479">
        <v>3.5419999999999998</v>
      </c>
      <c r="H53479">
        <v>253</v>
      </c>
      <c r="I53479">
        <v>14.956899999999999</v>
      </c>
      <c r="J53479">
        <v>0</v>
      </c>
      <c r="K53479">
        <v>1015.73</v>
      </c>
      <c r="L53479" t="s">
        <v>177</v>
      </c>
    </row>
    <row r="53480" spans="1:12" x14ac:dyDescent="0.3">
      <c r="A53480" s="1">
        <v>95573</v>
      </c>
      <c r="B53480" t="s">
        <v>157</v>
      </c>
      <c r="C53480" t="s">
        <v>158</v>
      </c>
      <c r="D53480">
        <v>9.0222222219999999</v>
      </c>
      <c r="E53480">
        <v>9.0222222219999999</v>
      </c>
      <c r="F53480">
        <v>0.88</v>
      </c>
      <c r="G53480">
        <v>3.2039</v>
      </c>
      <c r="H53480">
        <v>231</v>
      </c>
      <c r="I53480">
        <v>9.9819999999999993</v>
      </c>
      <c r="J53480">
        <v>0</v>
      </c>
      <c r="K53480">
        <v>1015.79</v>
      </c>
      <c r="L53480" t="s">
        <v>177</v>
      </c>
    </row>
    <row r="53481" spans="1:12" x14ac:dyDescent="0.3">
      <c r="A53481" s="1">
        <v>95574</v>
      </c>
      <c r="B53481" t="s">
        <v>157</v>
      </c>
      <c r="C53481" t="s">
        <v>158</v>
      </c>
      <c r="D53481">
        <v>14.788888890000001</v>
      </c>
      <c r="E53481">
        <v>14.788888890000001</v>
      </c>
      <c r="F53481">
        <v>0.67</v>
      </c>
      <c r="G53481">
        <v>1.8997999999999999</v>
      </c>
      <c r="H53481">
        <v>232</v>
      </c>
      <c r="I53481">
        <v>9.9819999999999993</v>
      </c>
      <c r="J53481">
        <v>0</v>
      </c>
      <c r="K53481">
        <v>1015.81</v>
      </c>
      <c r="L53481" t="s">
        <v>177</v>
      </c>
    </row>
    <row r="53482" spans="1:12" x14ac:dyDescent="0.3">
      <c r="A53482" s="1">
        <v>95575</v>
      </c>
      <c r="B53482" t="s">
        <v>157</v>
      </c>
      <c r="C53482" t="s">
        <v>158</v>
      </c>
      <c r="D53482">
        <v>18.483333330000001</v>
      </c>
      <c r="E53482">
        <v>18.483333330000001</v>
      </c>
      <c r="F53482">
        <v>0.54</v>
      </c>
      <c r="G53482">
        <v>8.0177999999999994</v>
      </c>
      <c r="H53482">
        <v>251</v>
      </c>
      <c r="I53482">
        <v>9.9819999999999993</v>
      </c>
      <c r="J53482">
        <v>0</v>
      </c>
      <c r="K53482">
        <v>1015.84</v>
      </c>
      <c r="L53482" t="s">
        <v>177</v>
      </c>
    </row>
    <row r="53483" spans="1:12" x14ac:dyDescent="0.3">
      <c r="A53483" s="1">
        <v>95576</v>
      </c>
      <c r="B53483" t="s">
        <v>160</v>
      </c>
      <c r="C53483" t="s">
        <v>158</v>
      </c>
      <c r="D53483">
        <v>22.11111111</v>
      </c>
      <c r="E53483">
        <v>22.11111111</v>
      </c>
      <c r="F53483">
        <v>0.39</v>
      </c>
      <c r="G53483">
        <v>12.9444</v>
      </c>
      <c r="H53483">
        <v>261</v>
      </c>
      <c r="I53483">
        <v>9.9819999999999993</v>
      </c>
      <c r="J53483">
        <v>0</v>
      </c>
      <c r="K53483">
        <v>1015.7</v>
      </c>
      <c r="L53483" t="s">
        <v>177</v>
      </c>
    </row>
    <row r="53484" spans="1:12" x14ac:dyDescent="0.3">
      <c r="A53484" s="1">
        <v>95577</v>
      </c>
      <c r="B53484" t="s">
        <v>160</v>
      </c>
      <c r="C53484" t="s">
        <v>158</v>
      </c>
      <c r="D53484">
        <v>23.83888889</v>
      </c>
      <c r="E53484">
        <v>23.83888889</v>
      </c>
      <c r="F53484">
        <v>0.38</v>
      </c>
      <c r="G53484">
        <v>11.1412</v>
      </c>
      <c r="H53484">
        <v>251</v>
      </c>
      <c r="I53484">
        <v>9.9819999999999993</v>
      </c>
      <c r="J53484">
        <v>0</v>
      </c>
      <c r="K53484">
        <v>1015.6</v>
      </c>
      <c r="L53484" t="s">
        <v>177</v>
      </c>
    </row>
    <row r="53485" spans="1:12" x14ac:dyDescent="0.3">
      <c r="A53485" s="1">
        <v>95578</v>
      </c>
      <c r="B53485" t="s">
        <v>160</v>
      </c>
      <c r="C53485" t="s">
        <v>158</v>
      </c>
      <c r="D53485">
        <v>24.81666667</v>
      </c>
      <c r="E53485">
        <v>24.81666667</v>
      </c>
      <c r="F53485">
        <v>0.32</v>
      </c>
      <c r="G53485">
        <v>13.813800000000001</v>
      </c>
      <c r="H53485">
        <v>267</v>
      </c>
      <c r="I53485">
        <v>10.3523</v>
      </c>
      <c r="J53485">
        <v>0</v>
      </c>
      <c r="K53485">
        <v>1015.46</v>
      </c>
      <c r="L53485" t="s">
        <v>177</v>
      </c>
    </row>
    <row r="53486" spans="1:12" x14ac:dyDescent="0.3">
      <c r="A53486" s="1">
        <v>95579</v>
      </c>
      <c r="B53486" t="s">
        <v>157</v>
      </c>
      <c r="C53486" t="s">
        <v>158</v>
      </c>
      <c r="D53486">
        <v>27.15</v>
      </c>
      <c r="E53486">
        <v>26.466666669999999</v>
      </c>
      <c r="F53486">
        <v>0.28999999999999998</v>
      </c>
      <c r="G53486">
        <v>9.9015000000000004</v>
      </c>
      <c r="H53486">
        <v>317</v>
      </c>
      <c r="I53486">
        <v>9.9819999999999993</v>
      </c>
      <c r="J53486">
        <v>0</v>
      </c>
      <c r="K53486">
        <v>1014.99</v>
      </c>
      <c r="L53486" t="s">
        <v>177</v>
      </c>
    </row>
    <row r="53487" spans="1:12" x14ac:dyDescent="0.3">
      <c r="A53487" s="1">
        <v>95580</v>
      </c>
      <c r="B53487" t="s">
        <v>157</v>
      </c>
      <c r="C53487" t="s">
        <v>158</v>
      </c>
      <c r="D53487">
        <v>27.68333333</v>
      </c>
      <c r="E53487">
        <v>26.744444439999999</v>
      </c>
      <c r="F53487">
        <v>0.27</v>
      </c>
      <c r="G53487">
        <v>8.3880999999999997</v>
      </c>
      <c r="H53487">
        <v>308</v>
      </c>
      <c r="I53487">
        <v>9.9819999999999993</v>
      </c>
      <c r="J53487">
        <v>0</v>
      </c>
      <c r="K53487">
        <v>1014.39</v>
      </c>
      <c r="L53487" t="s">
        <v>177</v>
      </c>
    </row>
    <row r="53488" spans="1:12" x14ac:dyDescent="0.3">
      <c r="A53488" s="1">
        <v>95581</v>
      </c>
      <c r="B53488" t="s">
        <v>157</v>
      </c>
      <c r="C53488" t="s">
        <v>158</v>
      </c>
      <c r="D53488">
        <v>28.15555556</v>
      </c>
      <c r="E53488">
        <v>26.983333330000001</v>
      </c>
      <c r="F53488">
        <v>0.25</v>
      </c>
      <c r="G53488">
        <v>15.6975</v>
      </c>
      <c r="H53488">
        <v>313</v>
      </c>
      <c r="I53488">
        <v>10.3523</v>
      </c>
      <c r="J53488">
        <v>0</v>
      </c>
      <c r="K53488">
        <v>1013.66</v>
      </c>
      <c r="L53488" t="s">
        <v>177</v>
      </c>
    </row>
    <row r="53489" spans="1:12" x14ac:dyDescent="0.3">
      <c r="A53489" s="1">
        <v>95582</v>
      </c>
      <c r="B53489" t="s">
        <v>157</v>
      </c>
      <c r="C53489" t="s">
        <v>158</v>
      </c>
      <c r="D53489">
        <v>28.83888889</v>
      </c>
      <c r="E53489">
        <v>27.394444440000001</v>
      </c>
      <c r="F53489">
        <v>0.22</v>
      </c>
      <c r="G53489">
        <v>12.9605</v>
      </c>
      <c r="H53489">
        <v>300</v>
      </c>
      <c r="I53489">
        <v>9.9819999999999993</v>
      </c>
      <c r="J53489">
        <v>0</v>
      </c>
      <c r="K53489">
        <v>1013.1</v>
      </c>
      <c r="L53489" t="s">
        <v>177</v>
      </c>
    </row>
    <row r="53490" spans="1:12" x14ac:dyDescent="0.3">
      <c r="A53490" s="1">
        <v>95583</v>
      </c>
      <c r="B53490" t="s">
        <v>157</v>
      </c>
      <c r="C53490" t="s">
        <v>158</v>
      </c>
      <c r="D53490">
        <v>28.86111111</v>
      </c>
      <c r="E53490">
        <v>27.41111111</v>
      </c>
      <c r="F53490">
        <v>0.22</v>
      </c>
      <c r="G53490">
        <v>12.896100000000001</v>
      </c>
      <c r="H53490">
        <v>300</v>
      </c>
      <c r="I53490">
        <v>9.9819999999999993</v>
      </c>
      <c r="J53490">
        <v>0</v>
      </c>
      <c r="K53490">
        <v>1012.69</v>
      </c>
      <c r="L53490" t="s">
        <v>177</v>
      </c>
    </row>
    <row r="53491" spans="1:12" x14ac:dyDescent="0.3">
      <c r="A53491" s="1">
        <v>95584</v>
      </c>
      <c r="B53491" t="s">
        <v>157</v>
      </c>
      <c r="C53491" t="s">
        <v>158</v>
      </c>
      <c r="D53491">
        <v>27.994444439999999</v>
      </c>
      <c r="E53491">
        <v>26.811111109999999</v>
      </c>
      <c r="F53491">
        <v>0.23</v>
      </c>
      <c r="G53491">
        <v>13.3469</v>
      </c>
      <c r="H53491">
        <v>317</v>
      </c>
      <c r="I53491">
        <v>10.3523</v>
      </c>
      <c r="J53491">
        <v>0</v>
      </c>
      <c r="K53491">
        <v>1012.59</v>
      </c>
      <c r="L53491" t="s">
        <v>177</v>
      </c>
    </row>
    <row r="53492" spans="1:12" x14ac:dyDescent="0.3">
      <c r="A53492" s="1">
        <v>95585</v>
      </c>
      <c r="B53492" t="s">
        <v>160</v>
      </c>
      <c r="C53492" t="s">
        <v>158</v>
      </c>
      <c r="D53492">
        <v>27.794444439999999</v>
      </c>
      <c r="E53492">
        <v>26.65555556</v>
      </c>
      <c r="F53492">
        <v>0.22</v>
      </c>
      <c r="G53492">
        <v>12.590199999999999</v>
      </c>
      <c r="H53492">
        <v>328</v>
      </c>
      <c r="I53492">
        <v>9.9819999999999993</v>
      </c>
      <c r="J53492">
        <v>0</v>
      </c>
      <c r="K53492">
        <v>1012.28</v>
      </c>
      <c r="L53492" t="s">
        <v>177</v>
      </c>
    </row>
    <row r="53493" spans="1:12" x14ac:dyDescent="0.3">
      <c r="A53493" s="1">
        <v>95586</v>
      </c>
      <c r="B53493" t="s">
        <v>160</v>
      </c>
      <c r="C53493" t="s">
        <v>158</v>
      </c>
      <c r="D53493">
        <v>26.15</v>
      </c>
      <c r="E53493">
        <v>26.15</v>
      </c>
      <c r="F53493">
        <v>0.26</v>
      </c>
      <c r="G53493">
        <v>7.7763</v>
      </c>
      <c r="H53493">
        <v>349</v>
      </c>
      <c r="I53493">
        <v>9.9819999999999993</v>
      </c>
      <c r="J53493">
        <v>0</v>
      </c>
      <c r="K53493">
        <v>1012.29</v>
      </c>
      <c r="L53493" t="s">
        <v>177</v>
      </c>
    </row>
    <row r="53494" spans="1:12" x14ac:dyDescent="0.3">
      <c r="A53494" s="1">
        <v>95587</v>
      </c>
      <c r="B53494" t="s">
        <v>160</v>
      </c>
      <c r="C53494" t="s">
        <v>158</v>
      </c>
      <c r="D53494">
        <v>23.077777780000002</v>
      </c>
      <c r="E53494">
        <v>23.077777780000002</v>
      </c>
      <c r="F53494">
        <v>0.34</v>
      </c>
      <c r="G53494">
        <v>3.4293</v>
      </c>
      <c r="H53494">
        <v>9</v>
      </c>
      <c r="I53494">
        <v>10.3523</v>
      </c>
      <c r="J53494">
        <v>0</v>
      </c>
      <c r="K53494">
        <v>1012.53</v>
      </c>
      <c r="L53494" t="s">
        <v>177</v>
      </c>
    </row>
    <row r="53495" spans="1:12" x14ac:dyDescent="0.3">
      <c r="A53495" s="1">
        <v>95588</v>
      </c>
      <c r="B53495" t="s">
        <v>157</v>
      </c>
      <c r="C53495" t="s">
        <v>158</v>
      </c>
      <c r="D53495">
        <v>18.983333330000001</v>
      </c>
      <c r="E53495">
        <v>18.983333330000001</v>
      </c>
      <c r="F53495">
        <v>0.47</v>
      </c>
      <c r="G53495">
        <v>3.1234000000000002</v>
      </c>
      <c r="H53495">
        <v>7</v>
      </c>
      <c r="I53495">
        <v>9.9819999999999993</v>
      </c>
      <c r="J53495">
        <v>0</v>
      </c>
      <c r="K53495">
        <v>1012.91</v>
      </c>
      <c r="L53495" t="s">
        <v>177</v>
      </c>
    </row>
    <row r="53496" spans="1:12" x14ac:dyDescent="0.3">
      <c r="A53496" s="1">
        <v>95589</v>
      </c>
      <c r="B53496" t="s">
        <v>169</v>
      </c>
      <c r="C53496" t="s">
        <v>158</v>
      </c>
      <c r="D53496">
        <v>17.222222219999999</v>
      </c>
      <c r="E53496">
        <v>17.222222219999999</v>
      </c>
      <c r="F53496">
        <v>0.54</v>
      </c>
      <c r="G53496">
        <v>3.1073</v>
      </c>
      <c r="H53496">
        <v>357</v>
      </c>
      <c r="I53496">
        <v>15.8263</v>
      </c>
      <c r="J53496">
        <v>0</v>
      </c>
      <c r="K53496">
        <v>1013.4</v>
      </c>
      <c r="L53496" t="s">
        <v>177</v>
      </c>
    </row>
    <row r="53497" spans="1:12" x14ac:dyDescent="0.3">
      <c r="A53497" s="1">
        <v>95590</v>
      </c>
      <c r="B53497" t="s">
        <v>169</v>
      </c>
      <c r="C53497" t="s">
        <v>158</v>
      </c>
      <c r="D53497">
        <v>15.9</v>
      </c>
      <c r="E53497">
        <v>15.9</v>
      </c>
      <c r="F53497">
        <v>0.56999999999999995</v>
      </c>
      <c r="G53497">
        <v>2.3344999999999998</v>
      </c>
      <c r="H53497">
        <v>347</v>
      </c>
      <c r="I53497">
        <v>14.956899999999999</v>
      </c>
      <c r="J53497">
        <v>0</v>
      </c>
      <c r="K53497">
        <v>1013.49</v>
      </c>
      <c r="L53497" t="s">
        <v>177</v>
      </c>
    </row>
    <row r="53498" spans="1:12" x14ac:dyDescent="0.3">
      <c r="A53498" s="1">
        <v>95591</v>
      </c>
      <c r="B53498" t="s">
        <v>169</v>
      </c>
      <c r="C53498" t="s">
        <v>158</v>
      </c>
      <c r="D53498">
        <v>13.40555556</v>
      </c>
      <c r="E53498">
        <v>13.40555556</v>
      </c>
      <c r="F53498">
        <v>0.66</v>
      </c>
      <c r="G53498">
        <v>3.3005</v>
      </c>
      <c r="H53498">
        <v>243</v>
      </c>
      <c r="I53498">
        <v>15.8263</v>
      </c>
      <c r="J53498">
        <v>0</v>
      </c>
      <c r="K53498">
        <v>1013.51</v>
      </c>
      <c r="L53498" t="s">
        <v>174</v>
      </c>
    </row>
    <row r="53499" spans="1:12" x14ac:dyDescent="0.3">
      <c r="A53499" s="1">
        <v>95592</v>
      </c>
      <c r="B53499" t="s">
        <v>169</v>
      </c>
      <c r="C53499" t="s">
        <v>158</v>
      </c>
      <c r="D53499">
        <v>13.33333333</v>
      </c>
      <c r="E53499">
        <v>13.33333333</v>
      </c>
      <c r="F53499">
        <v>0.66</v>
      </c>
      <c r="G53499">
        <v>3.1878000000000002</v>
      </c>
      <c r="H53499">
        <v>262</v>
      </c>
      <c r="I53499">
        <v>15.8263</v>
      </c>
      <c r="J53499">
        <v>0</v>
      </c>
      <c r="K53499">
        <v>1013.92</v>
      </c>
      <c r="L53499" t="s">
        <v>174</v>
      </c>
    </row>
    <row r="53500" spans="1:12" x14ac:dyDescent="0.3">
      <c r="A53500" s="1">
        <v>95593</v>
      </c>
      <c r="B53500" t="s">
        <v>169</v>
      </c>
      <c r="C53500" t="s">
        <v>158</v>
      </c>
      <c r="D53500">
        <v>13.15</v>
      </c>
      <c r="E53500">
        <v>13.15</v>
      </c>
      <c r="F53500">
        <v>0.68</v>
      </c>
      <c r="G53500">
        <v>3.2844000000000002</v>
      </c>
      <c r="H53500">
        <v>333</v>
      </c>
      <c r="I53500">
        <v>14.956899999999999</v>
      </c>
      <c r="J53500">
        <v>0</v>
      </c>
      <c r="K53500">
        <v>1013.81</v>
      </c>
      <c r="L53500" t="s">
        <v>174</v>
      </c>
    </row>
    <row r="53501" spans="1:12" x14ac:dyDescent="0.3">
      <c r="A53501" s="1">
        <v>95594</v>
      </c>
      <c r="B53501" t="s">
        <v>169</v>
      </c>
      <c r="C53501" t="s">
        <v>158</v>
      </c>
      <c r="D53501">
        <v>11.76111111</v>
      </c>
      <c r="E53501">
        <v>11.76111111</v>
      </c>
      <c r="F53501">
        <v>0.71</v>
      </c>
      <c r="G53501">
        <v>6.44</v>
      </c>
      <c r="H53501">
        <v>10</v>
      </c>
      <c r="I53501">
        <v>15.8263</v>
      </c>
      <c r="J53501">
        <v>0</v>
      </c>
      <c r="K53501">
        <v>1013.72</v>
      </c>
      <c r="L53501" t="s">
        <v>174</v>
      </c>
    </row>
    <row r="53502" spans="1:12" x14ac:dyDescent="0.3">
      <c r="A53502" s="1">
        <v>95595</v>
      </c>
      <c r="B53502" t="s">
        <v>169</v>
      </c>
      <c r="C53502" t="s">
        <v>158</v>
      </c>
      <c r="D53502">
        <v>10.69444444</v>
      </c>
      <c r="E53502">
        <v>10.69444444</v>
      </c>
      <c r="F53502">
        <v>0.77</v>
      </c>
      <c r="G53502">
        <v>3.22</v>
      </c>
      <c r="H53502">
        <v>10</v>
      </c>
      <c r="I53502">
        <v>15.8263</v>
      </c>
      <c r="J53502">
        <v>0</v>
      </c>
      <c r="K53502">
        <v>1013.64</v>
      </c>
      <c r="L53502" t="s">
        <v>174</v>
      </c>
    </row>
    <row r="53503" spans="1:12" x14ac:dyDescent="0.3">
      <c r="A53503" s="1">
        <v>95596</v>
      </c>
      <c r="B53503" t="s">
        <v>169</v>
      </c>
      <c r="C53503" t="s">
        <v>158</v>
      </c>
      <c r="D53503">
        <v>11</v>
      </c>
      <c r="E53503">
        <v>11</v>
      </c>
      <c r="F53503">
        <v>0.76</v>
      </c>
      <c r="G53503">
        <v>6.0536000000000003</v>
      </c>
      <c r="H53503">
        <v>341</v>
      </c>
      <c r="I53503">
        <v>14.956899999999999</v>
      </c>
      <c r="J53503">
        <v>0</v>
      </c>
      <c r="K53503">
        <v>1013.81</v>
      </c>
      <c r="L53503" t="s">
        <v>174</v>
      </c>
    </row>
    <row r="53504" spans="1:12" x14ac:dyDescent="0.3">
      <c r="A53504" s="1">
        <v>95597</v>
      </c>
      <c r="B53504" t="s">
        <v>157</v>
      </c>
      <c r="C53504" t="s">
        <v>158</v>
      </c>
      <c r="D53504">
        <v>11.22777778</v>
      </c>
      <c r="E53504">
        <v>11.22777778</v>
      </c>
      <c r="F53504">
        <v>0.77</v>
      </c>
      <c r="G53504">
        <v>7.8085000000000004</v>
      </c>
      <c r="H53504">
        <v>341</v>
      </c>
      <c r="I53504">
        <v>9.9819999999999993</v>
      </c>
      <c r="J53504">
        <v>0</v>
      </c>
      <c r="K53504">
        <v>1014.04</v>
      </c>
      <c r="L53504" t="s">
        <v>174</v>
      </c>
    </row>
    <row r="53505" spans="1:12" x14ac:dyDescent="0.3">
      <c r="A53505" s="1">
        <v>95598</v>
      </c>
      <c r="B53505" t="s">
        <v>157</v>
      </c>
      <c r="C53505" t="s">
        <v>158</v>
      </c>
      <c r="D53505">
        <v>15.955555560000001</v>
      </c>
      <c r="E53505">
        <v>15.955555560000001</v>
      </c>
      <c r="F53505">
        <v>0.63</v>
      </c>
      <c r="G53505">
        <v>8.1949000000000005</v>
      </c>
      <c r="H53505">
        <v>20</v>
      </c>
      <c r="I53505">
        <v>9.9819999999999993</v>
      </c>
      <c r="J53505">
        <v>0</v>
      </c>
      <c r="K53505">
        <v>1014.44</v>
      </c>
      <c r="L53505" t="s">
        <v>174</v>
      </c>
    </row>
    <row r="53506" spans="1:12" x14ac:dyDescent="0.3">
      <c r="A53506" s="1">
        <v>95599</v>
      </c>
      <c r="B53506" t="s">
        <v>157</v>
      </c>
      <c r="C53506" t="s">
        <v>158</v>
      </c>
      <c r="D53506">
        <v>18.666666670000001</v>
      </c>
      <c r="E53506">
        <v>18.666666670000001</v>
      </c>
      <c r="F53506">
        <v>0.56999999999999995</v>
      </c>
      <c r="G53506">
        <v>3.6063999999999998</v>
      </c>
      <c r="H53506">
        <v>19</v>
      </c>
      <c r="I53506">
        <v>10.3523</v>
      </c>
      <c r="J53506">
        <v>0</v>
      </c>
      <c r="K53506">
        <v>1014.45</v>
      </c>
      <c r="L53506" t="s">
        <v>174</v>
      </c>
    </row>
    <row r="53507" spans="1:12" x14ac:dyDescent="0.3">
      <c r="A53507" s="1">
        <v>95600</v>
      </c>
      <c r="B53507" t="s">
        <v>157</v>
      </c>
      <c r="C53507" t="s">
        <v>158</v>
      </c>
      <c r="D53507">
        <v>22.68333333</v>
      </c>
      <c r="E53507">
        <v>22.68333333</v>
      </c>
      <c r="F53507">
        <v>0.48</v>
      </c>
      <c r="G53507">
        <v>10.658200000000001</v>
      </c>
      <c r="H53507">
        <v>23</v>
      </c>
      <c r="I53507">
        <v>9.9819999999999993</v>
      </c>
      <c r="J53507">
        <v>0</v>
      </c>
      <c r="K53507">
        <v>1014.52</v>
      </c>
      <c r="L53507" t="s">
        <v>174</v>
      </c>
    </row>
    <row r="53508" spans="1:12" x14ac:dyDescent="0.3">
      <c r="A53508" s="1">
        <v>95601</v>
      </c>
      <c r="B53508" t="s">
        <v>157</v>
      </c>
      <c r="C53508" t="s">
        <v>158</v>
      </c>
      <c r="D53508">
        <v>24.95</v>
      </c>
      <c r="E53508">
        <v>24.95</v>
      </c>
      <c r="F53508">
        <v>0.42</v>
      </c>
      <c r="G53508">
        <v>12.0428</v>
      </c>
      <c r="H53508">
        <v>22</v>
      </c>
      <c r="I53508">
        <v>9.9819999999999993</v>
      </c>
      <c r="J53508">
        <v>0</v>
      </c>
      <c r="K53508">
        <v>1014.74</v>
      </c>
      <c r="L53508" t="s">
        <v>174</v>
      </c>
    </row>
    <row r="53509" spans="1:12" x14ac:dyDescent="0.3">
      <c r="A53509" s="1">
        <v>95602</v>
      </c>
      <c r="B53509" t="s">
        <v>157</v>
      </c>
      <c r="C53509" t="s">
        <v>158</v>
      </c>
      <c r="D53509">
        <v>27.127777779999999</v>
      </c>
      <c r="E53509">
        <v>26.65</v>
      </c>
      <c r="F53509">
        <v>0.34</v>
      </c>
      <c r="G53509">
        <v>11.173400000000001</v>
      </c>
      <c r="H53509">
        <v>344</v>
      </c>
      <c r="I53509">
        <v>10.3523</v>
      </c>
      <c r="J53509">
        <v>0</v>
      </c>
      <c r="K53509">
        <v>1014.86</v>
      </c>
      <c r="L53509" t="s">
        <v>174</v>
      </c>
    </row>
    <row r="53510" spans="1:12" x14ac:dyDescent="0.3">
      <c r="A53510" s="1">
        <v>95603</v>
      </c>
      <c r="B53510" t="s">
        <v>157</v>
      </c>
      <c r="C53510" t="s">
        <v>158</v>
      </c>
      <c r="D53510">
        <v>28.788888889999999</v>
      </c>
      <c r="E53510">
        <v>27.65</v>
      </c>
      <c r="F53510">
        <v>0.28999999999999998</v>
      </c>
      <c r="G53510">
        <v>12.219900000000001</v>
      </c>
      <c r="H53510">
        <v>29</v>
      </c>
      <c r="I53510">
        <v>9.9819999999999993</v>
      </c>
      <c r="J53510">
        <v>0</v>
      </c>
      <c r="K53510">
        <v>1014.91</v>
      </c>
      <c r="L53510" t="s">
        <v>174</v>
      </c>
    </row>
    <row r="53511" spans="1:12" x14ac:dyDescent="0.3">
      <c r="A53511" s="1">
        <v>95604</v>
      </c>
      <c r="B53511" t="s">
        <v>157</v>
      </c>
      <c r="C53511" t="s">
        <v>158</v>
      </c>
      <c r="D53511">
        <v>28.90555556</v>
      </c>
      <c r="E53511">
        <v>27.72777778</v>
      </c>
      <c r="F53511">
        <v>0.28999999999999998</v>
      </c>
      <c r="G53511">
        <v>13.4757</v>
      </c>
      <c r="H53511">
        <v>28</v>
      </c>
      <c r="I53511">
        <v>9.9819999999999993</v>
      </c>
      <c r="J53511">
        <v>0</v>
      </c>
      <c r="K53511">
        <v>1014.62</v>
      </c>
      <c r="L53511" t="s">
        <v>174</v>
      </c>
    </row>
    <row r="53512" spans="1:12" x14ac:dyDescent="0.3">
      <c r="A53512" s="1">
        <v>95605</v>
      </c>
      <c r="B53512" t="s">
        <v>160</v>
      </c>
      <c r="C53512" t="s">
        <v>158</v>
      </c>
      <c r="D53512">
        <v>29.033333330000001</v>
      </c>
      <c r="E53512">
        <v>27.777777780000001</v>
      </c>
      <c r="F53512">
        <v>0.28000000000000003</v>
      </c>
      <c r="G53512">
        <v>13.668900000000001</v>
      </c>
      <c r="H53512">
        <v>355</v>
      </c>
      <c r="I53512">
        <v>10.3523</v>
      </c>
      <c r="J53512">
        <v>0</v>
      </c>
      <c r="K53512">
        <v>1014.41</v>
      </c>
      <c r="L53512" t="s">
        <v>174</v>
      </c>
    </row>
    <row r="53513" spans="1:12" x14ac:dyDescent="0.3">
      <c r="A53513" s="1">
        <v>95606</v>
      </c>
      <c r="B53513" t="s">
        <v>160</v>
      </c>
      <c r="C53513" t="s">
        <v>158</v>
      </c>
      <c r="D53513">
        <v>29.92777778</v>
      </c>
      <c r="E53513">
        <v>28.383333329999999</v>
      </c>
      <c r="F53513">
        <v>0.25</v>
      </c>
      <c r="G53513">
        <v>15.6653</v>
      </c>
      <c r="H53513">
        <v>9</v>
      </c>
      <c r="I53513">
        <v>9.9819999999999993</v>
      </c>
      <c r="J53513">
        <v>0</v>
      </c>
      <c r="K53513">
        <v>1014.3</v>
      </c>
      <c r="L53513" t="s">
        <v>174</v>
      </c>
    </row>
    <row r="53514" spans="1:12" x14ac:dyDescent="0.3">
      <c r="A53514" s="1">
        <v>95607</v>
      </c>
      <c r="B53514" t="s">
        <v>160</v>
      </c>
      <c r="C53514" t="s">
        <v>158</v>
      </c>
      <c r="D53514">
        <v>29.90555556</v>
      </c>
      <c r="E53514">
        <v>28.355555559999999</v>
      </c>
      <c r="F53514">
        <v>0.25</v>
      </c>
      <c r="G53514">
        <v>15.6492</v>
      </c>
      <c r="H53514">
        <v>8</v>
      </c>
      <c r="I53514">
        <v>9.9819999999999993</v>
      </c>
      <c r="J53514">
        <v>0</v>
      </c>
      <c r="K53514">
        <v>1013.93</v>
      </c>
      <c r="L53514" t="s">
        <v>174</v>
      </c>
    </row>
    <row r="53515" spans="1:12" x14ac:dyDescent="0.3">
      <c r="A53515" s="1">
        <v>95608</v>
      </c>
      <c r="B53515" t="s">
        <v>160</v>
      </c>
      <c r="C53515" t="s">
        <v>158</v>
      </c>
      <c r="D53515">
        <v>29.11111111</v>
      </c>
      <c r="E53515">
        <v>27.72777778</v>
      </c>
      <c r="F53515">
        <v>0.25</v>
      </c>
      <c r="G53515">
        <v>13.5562</v>
      </c>
      <c r="H53515">
        <v>359</v>
      </c>
      <c r="I53515">
        <v>10.3523</v>
      </c>
      <c r="J53515">
        <v>0</v>
      </c>
      <c r="K53515">
        <v>1013.81</v>
      </c>
      <c r="L53515" t="s">
        <v>174</v>
      </c>
    </row>
    <row r="53516" spans="1:12" x14ac:dyDescent="0.3">
      <c r="A53516" s="1">
        <v>95609</v>
      </c>
      <c r="B53516" t="s">
        <v>160</v>
      </c>
      <c r="C53516" t="s">
        <v>158</v>
      </c>
      <c r="D53516">
        <v>27.8</v>
      </c>
      <c r="E53516">
        <v>26.983333330000001</v>
      </c>
      <c r="F53516">
        <v>0.31</v>
      </c>
      <c r="G53516">
        <v>12.107200000000001</v>
      </c>
      <c r="H53516">
        <v>27</v>
      </c>
      <c r="I53516">
        <v>9.9819999999999993</v>
      </c>
      <c r="J53516">
        <v>0</v>
      </c>
      <c r="K53516">
        <v>1013.83</v>
      </c>
      <c r="L53516" t="s">
        <v>174</v>
      </c>
    </row>
    <row r="53517" spans="1:12" x14ac:dyDescent="0.3">
      <c r="A53517" s="1">
        <v>95610</v>
      </c>
      <c r="B53517" t="s">
        <v>160</v>
      </c>
      <c r="C53517" t="s">
        <v>158</v>
      </c>
      <c r="D53517">
        <v>27.172222219999998</v>
      </c>
      <c r="E53517">
        <v>26.494444439999999</v>
      </c>
      <c r="F53517">
        <v>0.28999999999999998</v>
      </c>
      <c r="G53517">
        <v>12.0428</v>
      </c>
      <c r="H53517">
        <v>29</v>
      </c>
      <c r="I53517">
        <v>9.9819999999999993</v>
      </c>
      <c r="J53517">
        <v>0</v>
      </c>
      <c r="K53517">
        <v>1014.22</v>
      </c>
      <c r="L53517" t="s">
        <v>174</v>
      </c>
    </row>
    <row r="53518" spans="1:12" x14ac:dyDescent="0.3">
      <c r="A53518" s="1">
        <v>95611</v>
      </c>
      <c r="B53518" t="s">
        <v>160</v>
      </c>
      <c r="C53518" t="s">
        <v>158</v>
      </c>
      <c r="D53518">
        <v>24.16111111</v>
      </c>
      <c r="E53518">
        <v>24.16111111</v>
      </c>
      <c r="F53518">
        <v>0.34</v>
      </c>
      <c r="G53518">
        <v>7.3577000000000004</v>
      </c>
      <c r="H53518">
        <v>8</v>
      </c>
      <c r="I53518">
        <v>10.3523</v>
      </c>
      <c r="J53518">
        <v>0</v>
      </c>
      <c r="K53518">
        <v>1014.83</v>
      </c>
      <c r="L53518" t="s">
        <v>174</v>
      </c>
    </row>
    <row r="53519" spans="1:12" x14ac:dyDescent="0.3">
      <c r="A53519" s="1">
        <v>95612</v>
      </c>
      <c r="B53519" t="s">
        <v>160</v>
      </c>
      <c r="C53519" t="s">
        <v>158</v>
      </c>
      <c r="D53519">
        <v>20.07222222</v>
      </c>
      <c r="E53519">
        <v>20.07222222</v>
      </c>
      <c r="F53519">
        <v>0.49</v>
      </c>
      <c r="G53519">
        <v>7.8246000000000002</v>
      </c>
      <c r="H53519">
        <v>40</v>
      </c>
      <c r="I53519">
        <v>9.9819999999999993</v>
      </c>
      <c r="J53519">
        <v>0</v>
      </c>
      <c r="K53519">
        <v>1015.43</v>
      </c>
      <c r="L53519" t="s">
        <v>174</v>
      </c>
    </row>
    <row r="53520" spans="1:12" x14ac:dyDescent="0.3">
      <c r="A53520" s="1">
        <v>95613</v>
      </c>
      <c r="B53520" t="s">
        <v>157</v>
      </c>
      <c r="C53520" t="s">
        <v>158</v>
      </c>
      <c r="D53520">
        <v>20.394444440000001</v>
      </c>
      <c r="E53520">
        <v>20.394444440000001</v>
      </c>
      <c r="F53520">
        <v>0.48</v>
      </c>
      <c r="G53520">
        <v>6.0536000000000003</v>
      </c>
      <c r="H53520">
        <v>37</v>
      </c>
      <c r="I53520">
        <v>15.8263</v>
      </c>
      <c r="J53520">
        <v>0</v>
      </c>
      <c r="K53520">
        <v>1016.22</v>
      </c>
      <c r="L53520" t="s">
        <v>174</v>
      </c>
    </row>
    <row r="53521" spans="1:12" x14ac:dyDescent="0.3">
      <c r="A53521" s="1">
        <v>95614</v>
      </c>
      <c r="B53521" t="s">
        <v>157</v>
      </c>
      <c r="C53521" t="s">
        <v>158</v>
      </c>
      <c r="D53521">
        <v>17.149999999999999</v>
      </c>
      <c r="E53521">
        <v>17.149999999999999</v>
      </c>
      <c r="F53521">
        <v>0.6</v>
      </c>
      <c r="G53521">
        <v>2.3184</v>
      </c>
      <c r="H53521">
        <v>10</v>
      </c>
      <c r="I53521">
        <v>14.956899999999999</v>
      </c>
      <c r="J53521">
        <v>0</v>
      </c>
      <c r="K53521">
        <v>1016.66</v>
      </c>
      <c r="L53521" t="s">
        <v>174</v>
      </c>
    </row>
    <row r="53522" spans="1:12" x14ac:dyDescent="0.3">
      <c r="A53522" s="1">
        <v>95615</v>
      </c>
      <c r="B53522" t="s">
        <v>157</v>
      </c>
      <c r="C53522" t="s">
        <v>158</v>
      </c>
      <c r="D53522">
        <v>15.044444439999999</v>
      </c>
      <c r="E53522">
        <v>15.044444439999999</v>
      </c>
      <c r="F53522">
        <v>0.61</v>
      </c>
      <c r="G53522">
        <v>3.2039</v>
      </c>
      <c r="H53522">
        <v>9</v>
      </c>
      <c r="I53522">
        <v>15.8263</v>
      </c>
      <c r="J53522">
        <v>0</v>
      </c>
      <c r="K53522">
        <v>1017.03</v>
      </c>
      <c r="L53522" t="s">
        <v>159</v>
      </c>
    </row>
    <row r="53523" spans="1:12" x14ac:dyDescent="0.3">
      <c r="A53523" s="1">
        <v>95616</v>
      </c>
      <c r="B53523" t="s">
        <v>157</v>
      </c>
      <c r="C53523" t="s">
        <v>158</v>
      </c>
      <c r="D53523">
        <v>15</v>
      </c>
      <c r="E53523">
        <v>15</v>
      </c>
      <c r="F53523">
        <v>0.69</v>
      </c>
      <c r="G53523">
        <v>3.0750999999999999</v>
      </c>
      <c r="H53523">
        <v>316</v>
      </c>
      <c r="I53523">
        <v>15.8263</v>
      </c>
      <c r="J53523">
        <v>0</v>
      </c>
      <c r="K53523">
        <v>1017.43</v>
      </c>
      <c r="L53523" t="s">
        <v>159</v>
      </c>
    </row>
    <row r="53524" spans="1:12" x14ac:dyDescent="0.3">
      <c r="A53524" s="1">
        <v>95617</v>
      </c>
      <c r="B53524" t="s">
        <v>157</v>
      </c>
      <c r="C53524" t="s">
        <v>158</v>
      </c>
      <c r="D53524">
        <v>14.355555560000001</v>
      </c>
      <c r="E53524">
        <v>14.355555560000001</v>
      </c>
      <c r="F53524">
        <v>0.69</v>
      </c>
      <c r="G53524">
        <v>5.5061999999999998</v>
      </c>
      <c r="H53524">
        <v>324</v>
      </c>
      <c r="I53524">
        <v>14.956899999999999</v>
      </c>
      <c r="J53524">
        <v>0</v>
      </c>
      <c r="K53524">
        <v>1017.69</v>
      </c>
      <c r="L53524" t="s">
        <v>159</v>
      </c>
    </row>
    <row r="53525" spans="1:12" x14ac:dyDescent="0.3">
      <c r="A53525" s="1">
        <v>95618</v>
      </c>
      <c r="B53525" t="s">
        <v>157</v>
      </c>
      <c r="C53525" t="s">
        <v>158</v>
      </c>
      <c r="D53525">
        <v>13.4</v>
      </c>
      <c r="E53525">
        <v>13.4</v>
      </c>
      <c r="F53525">
        <v>0.74</v>
      </c>
      <c r="G53525">
        <v>2.9462999999999999</v>
      </c>
      <c r="H53525">
        <v>341</v>
      </c>
      <c r="I53525">
        <v>15.8263</v>
      </c>
      <c r="J53525">
        <v>0</v>
      </c>
      <c r="K53525">
        <v>1017.82</v>
      </c>
      <c r="L53525" t="s">
        <v>159</v>
      </c>
    </row>
    <row r="53526" spans="1:12" x14ac:dyDescent="0.3">
      <c r="A53526" s="1">
        <v>95619</v>
      </c>
      <c r="B53526" t="s">
        <v>157</v>
      </c>
      <c r="C53526" t="s">
        <v>158</v>
      </c>
      <c r="D53526">
        <v>13.394444439999999</v>
      </c>
      <c r="E53526">
        <v>13.394444439999999</v>
      </c>
      <c r="F53526">
        <v>0.77</v>
      </c>
      <c r="G53526">
        <v>3.22</v>
      </c>
      <c r="H53526">
        <v>0</v>
      </c>
      <c r="I53526">
        <v>15.8263</v>
      </c>
      <c r="J53526">
        <v>0</v>
      </c>
      <c r="K53526">
        <v>1017.81</v>
      </c>
      <c r="L53526" t="s">
        <v>159</v>
      </c>
    </row>
    <row r="53527" spans="1:12" x14ac:dyDescent="0.3">
      <c r="A53527" s="1">
        <v>95620</v>
      </c>
      <c r="B53527" t="s">
        <v>157</v>
      </c>
      <c r="C53527" t="s">
        <v>158</v>
      </c>
      <c r="D53527">
        <v>12.766666669999999</v>
      </c>
      <c r="E53527">
        <v>12.766666669999999</v>
      </c>
      <c r="F53527">
        <v>0.77</v>
      </c>
      <c r="G53527">
        <v>3.0590000000000002</v>
      </c>
      <c r="H53527">
        <v>347</v>
      </c>
      <c r="I53527">
        <v>14.956899999999999</v>
      </c>
      <c r="J53527">
        <v>0</v>
      </c>
      <c r="K53527">
        <v>1017.89</v>
      </c>
      <c r="L53527" t="s">
        <v>159</v>
      </c>
    </row>
    <row r="53528" spans="1:12" x14ac:dyDescent="0.3">
      <c r="A53528" s="1">
        <v>95621</v>
      </c>
      <c r="B53528" t="s">
        <v>160</v>
      </c>
      <c r="C53528" t="s">
        <v>158</v>
      </c>
      <c r="D53528">
        <v>12.983333330000001</v>
      </c>
      <c r="E53528">
        <v>12.983333330000001</v>
      </c>
      <c r="F53528">
        <v>0.83</v>
      </c>
      <c r="G53528">
        <v>1.6904999999999999</v>
      </c>
      <c r="H53528">
        <v>11</v>
      </c>
      <c r="I53528">
        <v>9.9819999999999993</v>
      </c>
      <c r="J53528">
        <v>0</v>
      </c>
      <c r="K53528">
        <v>1018.41</v>
      </c>
      <c r="L53528" t="s">
        <v>159</v>
      </c>
    </row>
    <row r="53529" spans="1:12" x14ac:dyDescent="0.3">
      <c r="A53529" s="1">
        <v>95622</v>
      </c>
      <c r="B53529" t="s">
        <v>160</v>
      </c>
      <c r="C53529" t="s">
        <v>158</v>
      </c>
      <c r="D53529">
        <v>17.127777779999999</v>
      </c>
      <c r="E53529">
        <v>17.127777779999999</v>
      </c>
      <c r="F53529">
        <v>0.68</v>
      </c>
      <c r="G53529">
        <v>0</v>
      </c>
      <c r="H53529">
        <v>0</v>
      </c>
      <c r="I53529">
        <v>9.9819999999999993</v>
      </c>
      <c r="J53529">
        <v>0</v>
      </c>
      <c r="K53529">
        <v>1018.43</v>
      </c>
      <c r="L53529" t="s">
        <v>159</v>
      </c>
    </row>
    <row r="53530" spans="1:12" x14ac:dyDescent="0.3">
      <c r="A53530" s="1">
        <v>95623</v>
      </c>
      <c r="B53530" t="s">
        <v>157</v>
      </c>
      <c r="C53530" t="s">
        <v>158</v>
      </c>
      <c r="D53530">
        <v>22.061111109999999</v>
      </c>
      <c r="E53530">
        <v>22.061111109999999</v>
      </c>
      <c r="F53530">
        <v>0.51</v>
      </c>
      <c r="G53530">
        <v>3.1717</v>
      </c>
      <c r="H53530">
        <v>37</v>
      </c>
      <c r="I53530">
        <v>10.3523</v>
      </c>
      <c r="J53530">
        <v>0</v>
      </c>
      <c r="K53530">
        <v>1018.48</v>
      </c>
      <c r="L53530" t="s">
        <v>159</v>
      </c>
    </row>
    <row r="53531" spans="1:12" x14ac:dyDescent="0.3">
      <c r="A53531" s="1">
        <v>95624</v>
      </c>
      <c r="B53531" t="s">
        <v>157</v>
      </c>
      <c r="C53531" t="s">
        <v>158</v>
      </c>
      <c r="D53531">
        <v>25.811111109999999</v>
      </c>
      <c r="E53531">
        <v>25.811111109999999</v>
      </c>
      <c r="F53531">
        <v>0.41</v>
      </c>
      <c r="G53531">
        <v>3.1234000000000002</v>
      </c>
      <c r="H53531">
        <v>21</v>
      </c>
      <c r="I53531">
        <v>9.9819999999999993</v>
      </c>
      <c r="J53531">
        <v>0</v>
      </c>
      <c r="K53531">
        <v>1018.54</v>
      </c>
      <c r="L53531" t="s">
        <v>159</v>
      </c>
    </row>
    <row r="53532" spans="1:12" x14ac:dyDescent="0.3">
      <c r="A53532" s="1">
        <v>95625</v>
      </c>
      <c r="B53532" t="s">
        <v>157</v>
      </c>
      <c r="C53532" t="s">
        <v>158</v>
      </c>
      <c r="D53532">
        <v>27.016666669999999</v>
      </c>
      <c r="E53532">
        <v>26.644444440000001</v>
      </c>
      <c r="F53532">
        <v>0.35</v>
      </c>
      <c r="G53532">
        <v>4.6851000000000003</v>
      </c>
      <c r="H53532">
        <v>109</v>
      </c>
      <c r="I53532">
        <v>9.9819999999999993</v>
      </c>
      <c r="J53532">
        <v>0</v>
      </c>
      <c r="K53532">
        <v>1018.93</v>
      </c>
      <c r="L53532" t="s">
        <v>159</v>
      </c>
    </row>
    <row r="53533" spans="1:12" x14ac:dyDescent="0.3">
      <c r="A53533" s="1">
        <v>95626</v>
      </c>
      <c r="B53533" t="s">
        <v>157</v>
      </c>
      <c r="C53533" t="s">
        <v>158</v>
      </c>
      <c r="D53533">
        <v>27.055555559999998</v>
      </c>
      <c r="E53533">
        <v>26.65555556</v>
      </c>
      <c r="F53533">
        <v>0.35</v>
      </c>
      <c r="G53533">
        <v>3.2522000000000002</v>
      </c>
      <c r="H53533">
        <v>1</v>
      </c>
      <c r="I53533">
        <v>10.3523</v>
      </c>
      <c r="J53533">
        <v>0</v>
      </c>
      <c r="K53533">
        <v>1019.04</v>
      </c>
      <c r="L53533" t="s">
        <v>159</v>
      </c>
    </row>
    <row r="53534" spans="1:12" x14ac:dyDescent="0.3">
      <c r="A53534" s="1">
        <v>95627</v>
      </c>
      <c r="B53534" t="s">
        <v>157</v>
      </c>
      <c r="C53534" t="s">
        <v>158</v>
      </c>
      <c r="D53534">
        <v>28.705555560000001</v>
      </c>
      <c r="E53534">
        <v>27.738888889999998</v>
      </c>
      <c r="F53534">
        <v>0.32</v>
      </c>
      <c r="G53534">
        <v>4.2826000000000004</v>
      </c>
      <c r="H53534">
        <v>256</v>
      </c>
      <c r="I53534">
        <v>9.9819999999999993</v>
      </c>
      <c r="J53534">
        <v>0</v>
      </c>
      <c r="K53534">
        <v>1018.93</v>
      </c>
      <c r="L53534" t="s">
        <v>159</v>
      </c>
    </row>
    <row r="53535" spans="1:12" x14ac:dyDescent="0.3">
      <c r="A53535" s="1">
        <v>95628</v>
      </c>
      <c r="B53535" t="s">
        <v>157</v>
      </c>
      <c r="C53535" t="s">
        <v>158</v>
      </c>
      <c r="D53535">
        <v>29.833333329999999</v>
      </c>
      <c r="E53535">
        <v>28.57222222</v>
      </c>
      <c r="F53535">
        <v>0.3</v>
      </c>
      <c r="G53535">
        <v>4.508</v>
      </c>
      <c r="H53535">
        <v>275</v>
      </c>
      <c r="I53535">
        <v>9.9819999999999993</v>
      </c>
      <c r="J53535">
        <v>0</v>
      </c>
      <c r="K53535">
        <v>1018.54</v>
      </c>
      <c r="L53535" t="s">
        <v>159</v>
      </c>
    </row>
    <row r="53536" spans="1:12" x14ac:dyDescent="0.3">
      <c r="A53536" s="1">
        <v>95629</v>
      </c>
      <c r="B53536" t="s">
        <v>157</v>
      </c>
      <c r="C53536" t="s">
        <v>158</v>
      </c>
      <c r="D53536">
        <v>30.63888889</v>
      </c>
      <c r="E53536">
        <v>29.3</v>
      </c>
      <c r="F53536">
        <v>0.28999999999999998</v>
      </c>
      <c r="G53536">
        <v>9.4667999999999992</v>
      </c>
      <c r="H53536">
        <v>352</v>
      </c>
      <c r="I53536">
        <v>10.3523</v>
      </c>
      <c r="J53536">
        <v>0</v>
      </c>
      <c r="K53536">
        <v>1018.18</v>
      </c>
      <c r="L53536" t="s">
        <v>159</v>
      </c>
    </row>
    <row r="53537" spans="1:12" x14ac:dyDescent="0.3">
      <c r="A53537" s="1">
        <v>95630</v>
      </c>
      <c r="B53537" t="s">
        <v>157</v>
      </c>
      <c r="C53537" t="s">
        <v>158</v>
      </c>
      <c r="D53537">
        <v>30.944444440000002</v>
      </c>
      <c r="E53537">
        <v>29.616666670000001</v>
      </c>
      <c r="F53537">
        <v>0.28999999999999998</v>
      </c>
      <c r="G53537">
        <v>13.9587</v>
      </c>
      <c r="H53537">
        <v>40</v>
      </c>
      <c r="I53537">
        <v>9.9819999999999993</v>
      </c>
      <c r="J53537">
        <v>0</v>
      </c>
      <c r="K53537">
        <v>1017.75</v>
      </c>
      <c r="L53537" t="s">
        <v>159</v>
      </c>
    </row>
    <row r="53538" spans="1:12" x14ac:dyDescent="0.3">
      <c r="A53538" s="1">
        <v>95631</v>
      </c>
      <c r="B53538" t="s">
        <v>160</v>
      </c>
      <c r="C53538" t="s">
        <v>158</v>
      </c>
      <c r="D53538">
        <v>30.966666669999999</v>
      </c>
      <c r="E53538">
        <v>29.633333329999999</v>
      </c>
      <c r="F53538">
        <v>0.28999999999999998</v>
      </c>
      <c r="G53538">
        <v>7.9372999999999996</v>
      </c>
      <c r="H53538">
        <v>19</v>
      </c>
      <c r="I53538">
        <v>9.9819999999999993</v>
      </c>
      <c r="J53538">
        <v>0</v>
      </c>
      <c r="K53538">
        <v>1017.55</v>
      </c>
      <c r="L53538" t="s">
        <v>159</v>
      </c>
    </row>
    <row r="53539" spans="1:12" x14ac:dyDescent="0.3">
      <c r="A53539" s="1">
        <v>95632</v>
      </c>
      <c r="B53539" t="s">
        <v>160</v>
      </c>
      <c r="C53539" t="s">
        <v>158</v>
      </c>
      <c r="D53539">
        <v>29.027777780000001</v>
      </c>
      <c r="E53539">
        <v>28.033333330000001</v>
      </c>
      <c r="F53539">
        <v>0.32</v>
      </c>
      <c r="G53539">
        <v>9.8209999999999997</v>
      </c>
      <c r="H53539">
        <v>24</v>
      </c>
      <c r="I53539">
        <v>10.3523</v>
      </c>
      <c r="J53539">
        <v>0</v>
      </c>
      <c r="K53539">
        <v>1017.52</v>
      </c>
      <c r="L53539" t="s">
        <v>159</v>
      </c>
    </row>
    <row r="53540" spans="1:12" x14ac:dyDescent="0.3">
      <c r="A53540" s="1">
        <v>95633</v>
      </c>
      <c r="B53540" t="s">
        <v>160</v>
      </c>
      <c r="C53540" t="s">
        <v>158</v>
      </c>
      <c r="D53540">
        <v>28.86111111</v>
      </c>
      <c r="E53540">
        <v>28.13888889</v>
      </c>
      <c r="F53540">
        <v>0.36</v>
      </c>
      <c r="G53540">
        <v>15.2789</v>
      </c>
      <c r="H53540">
        <v>30</v>
      </c>
      <c r="I53540">
        <v>9.9819999999999993</v>
      </c>
      <c r="J53540">
        <v>0</v>
      </c>
      <c r="K53540">
        <v>1017.63</v>
      </c>
      <c r="L53540" t="s">
        <v>159</v>
      </c>
    </row>
    <row r="53541" spans="1:12" x14ac:dyDescent="0.3">
      <c r="A53541" s="1">
        <v>95634</v>
      </c>
      <c r="B53541" t="s">
        <v>160</v>
      </c>
      <c r="C53541" t="s">
        <v>158</v>
      </c>
      <c r="D53541">
        <v>27.216666669999999</v>
      </c>
      <c r="E53541">
        <v>26.866666670000001</v>
      </c>
      <c r="F53541">
        <v>0.37</v>
      </c>
      <c r="G53541">
        <v>13.813800000000001</v>
      </c>
      <c r="H53541">
        <v>41</v>
      </c>
      <c r="I53541">
        <v>9.9819999999999993</v>
      </c>
      <c r="J53541">
        <v>0</v>
      </c>
      <c r="K53541">
        <v>1017.71</v>
      </c>
      <c r="L53541" t="s">
        <v>159</v>
      </c>
    </row>
    <row r="53542" spans="1:12" x14ac:dyDescent="0.3">
      <c r="A53542" s="1">
        <v>95635</v>
      </c>
      <c r="B53542" t="s">
        <v>157</v>
      </c>
      <c r="C53542" t="s">
        <v>158</v>
      </c>
      <c r="D53542">
        <v>24.216666669999999</v>
      </c>
      <c r="E53542">
        <v>24.216666669999999</v>
      </c>
      <c r="F53542">
        <v>0.44</v>
      </c>
      <c r="G53542">
        <v>9.4667999999999992</v>
      </c>
      <c r="H53542">
        <v>48</v>
      </c>
      <c r="I53542">
        <v>10.3523</v>
      </c>
      <c r="J53542">
        <v>0</v>
      </c>
      <c r="K53542">
        <v>1018.27</v>
      </c>
      <c r="L53542" t="s">
        <v>159</v>
      </c>
    </row>
    <row r="53543" spans="1:12" x14ac:dyDescent="0.3">
      <c r="A53543" s="1">
        <v>95636</v>
      </c>
      <c r="B53543" t="s">
        <v>157</v>
      </c>
      <c r="C53543" t="s">
        <v>158</v>
      </c>
      <c r="D53543">
        <v>22.222222219999999</v>
      </c>
      <c r="E53543">
        <v>22.222222219999999</v>
      </c>
      <c r="F53543">
        <v>0.49</v>
      </c>
      <c r="G53543">
        <v>9.3702000000000005</v>
      </c>
      <c r="H53543">
        <v>50</v>
      </c>
      <c r="I53543">
        <v>9.9819999999999993</v>
      </c>
      <c r="J53543">
        <v>0</v>
      </c>
      <c r="K53543">
        <v>1018.91</v>
      </c>
      <c r="L53543" t="s">
        <v>159</v>
      </c>
    </row>
    <row r="53544" spans="1:12" x14ac:dyDescent="0.3">
      <c r="A53544" s="1">
        <v>95637</v>
      </c>
      <c r="B53544" t="s">
        <v>157</v>
      </c>
      <c r="C53544" t="s">
        <v>158</v>
      </c>
      <c r="D53544">
        <v>21.47777778</v>
      </c>
      <c r="E53544">
        <v>21.47777778</v>
      </c>
      <c r="F53544">
        <v>0.5</v>
      </c>
      <c r="G53544">
        <v>10.8353</v>
      </c>
      <c r="H53544">
        <v>39</v>
      </c>
      <c r="I53544">
        <v>15.8263</v>
      </c>
      <c r="J53544">
        <v>0</v>
      </c>
      <c r="K53544">
        <v>1019.32</v>
      </c>
      <c r="L53544" t="s">
        <v>159</v>
      </c>
    </row>
    <row r="53545" spans="1:12" x14ac:dyDescent="0.3">
      <c r="A53545" s="1">
        <v>95638</v>
      </c>
      <c r="B53545" t="s">
        <v>157</v>
      </c>
      <c r="C53545" t="s">
        <v>158</v>
      </c>
      <c r="D53545">
        <v>20.294444439999999</v>
      </c>
      <c r="E53545">
        <v>20.294444439999999</v>
      </c>
      <c r="F53545">
        <v>0.55000000000000004</v>
      </c>
      <c r="G53545">
        <v>5.8604000000000003</v>
      </c>
      <c r="H53545">
        <v>58</v>
      </c>
      <c r="I53545">
        <v>15.3111</v>
      </c>
      <c r="J53545">
        <v>0</v>
      </c>
      <c r="K53545">
        <v>1019.56</v>
      </c>
      <c r="L53545" t="s">
        <v>159</v>
      </c>
    </row>
    <row r="53546" spans="1:12" x14ac:dyDescent="0.3">
      <c r="A53546" s="1">
        <v>95639</v>
      </c>
      <c r="B53546" t="s">
        <v>157</v>
      </c>
      <c r="C53546" t="s">
        <v>158</v>
      </c>
      <c r="D53546">
        <v>17.711111110000001</v>
      </c>
      <c r="E53546">
        <v>17.711111110000001</v>
      </c>
      <c r="F53546">
        <v>0.66</v>
      </c>
      <c r="G53546">
        <v>3.1556000000000002</v>
      </c>
      <c r="H53546">
        <v>28</v>
      </c>
      <c r="I53546">
        <v>15.8263</v>
      </c>
      <c r="J53546">
        <v>0</v>
      </c>
      <c r="K53546">
        <v>1019.93</v>
      </c>
      <c r="L53546" t="s">
        <v>206</v>
      </c>
    </row>
    <row r="53547" spans="1:12" x14ac:dyDescent="0.3">
      <c r="A53547" s="1">
        <v>95640</v>
      </c>
      <c r="B53547" t="s">
        <v>157</v>
      </c>
      <c r="C53547" t="s">
        <v>158</v>
      </c>
      <c r="D53547">
        <v>16.716666669999999</v>
      </c>
      <c r="E53547">
        <v>16.716666669999999</v>
      </c>
      <c r="F53547">
        <v>0.67</v>
      </c>
      <c r="G53547">
        <v>3.5741999999999998</v>
      </c>
      <c r="H53547">
        <v>41</v>
      </c>
      <c r="I53547">
        <v>15.8263</v>
      </c>
      <c r="J53547">
        <v>0</v>
      </c>
      <c r="K53547">
        <v>1020.23</v>
      </c>
      <c r="L53547" t="s">
        <v>206</v>
      </c>
    </row>
    <row r="53548" spans="1:12" x14ac:dyDescent="0.3">
      <c r="A53548" s="1">
        <v>95641</v>
      </c>
      <c r="B53548" t="s">
        <v>169</v>
      </c>
      <c r="C53548" t="s">
        <v>158</v>
      </c>
      <c r="D53548">
        <v>16.005555560000001</v>
      </c>
      <c r="E53548">
        <v>16.005555560000001</v>
      </c>
      <c r="F53548">
        <v>0.72</v>
      </c>
      <c r="G53548">
        <v>3.5419999999999998</v>
      </c>
      <c r="H53548">
        <v>8</v>
      </c>
      <c r="I53548">
        <v>15.3111</v>
      </c>
      <c r="J53548">
        <v>0</v>
      </c>
      <c r="K53548">
        <v>1020.29</v>
      </c>
      <c r="L53548" t="s">
        <v>206</v>
      </c>
    </row>
    <row r="53549" spans="1:12" x14ac:dyDescent="0.3">
      <c r="A53549" s="1">
        <v>95642</v>
      </c>
      <c r="B53549" t="s">
        <v>169</v>
      </c>
      <c r="C53549" t="s">
        <v>158</v>
      </c>
      <c r="D53549">
        <v>17.133333329999999</v>
      </c>
      <c r="E53549">
        <v>17.133333329999999</v>
      </c>
      <c r="F53549">
        <v>0.66</v>
      </c>
      <c r="G53549">
        <v>10.5938</v>
      </c>
      <c r="H53549">
        <v>30</v>
      </c>
      <c r="I53549">
        <v>15.8263</v>
      </c>
      <c r="J53549">
        <v>0</v>
      </c>
      <c r="K53549">
        <v>1020.54</v>
      </c>
      <c r="L53549" t="s">
        <v>206</v>
      </c>
    </row>
    <row r="53550" spans="1:12" x14ac:dyDescent="0.3">
      <c r="A53550" s="1">
        <v>95643</v>
      </c>
      <c r="B53550" t="s">
        <v>169</v>
      </c>
      <c r="C53550" t="s">
        <v>158</v>
      </c>
      <c r="D53550">
        <v>16.555555559999998</v>
      </c>
      <c r="E53550">
        <v>16.555555559999998</v>
      </c>
      <c r="F53550">
        <v>0.71</v>
      </c>
      <c r="G53550">
        <v>10.899699999999999</v>
      </c>
      <c r="H53550">
        <v>30</v>
      </c>
      <c r="I53550">
        <v>15.8263</v>
      </c>
      <c r="J53550">
        <v>0</v>
      </c>
      <c r="K53550">
        <v>1020.74</v>
      </c>
      <c r="L53550" t="s">
        <v>206</v>
      </c>
    </row>
    <row r="53551" spans="1:12" x14ac:dyDescent="0.3">
      <c r="A53551" s="1">
        <v>95644</v>
      </c>
      <c r="B53551" t="s">
        <v>160</v>
      </c>
      <c r="C53551" t="s">
        <v>158</v>
      </c>
      <c r="D53551">
        <v>16.988888889999998</v>
      </c>
      <c r="E53551">
        <v>16.988888889999998</v>
      </c>
      <c r="F53551">
        <v>0.72</v>
      </c>
      <c r="G53551">
        <v>12.4131</v>
      </c>
      <c r="H53551">
        <v>18</v>
      </c>
      <c r="I53551">
        <v>15.3111</v>
      </c>
      <c r="J53551">
        <v>0</v>
      </c>
      <c r="K53551">
        <v>1020.75</v>
      </c>
      <c r="L53551" t="s">
        <v>206</v>
      </c>
    </row>
    <row r="53552" spans="1:12" x14ac:dyDescent="0.3">
      <c r="A53552" s="1">
        <v>95645</v>
      </c>
      <c r="B53552" t="s">
        <v>157</v>
      </c>
      <c r="C53552" t="s">
        <v>158</v>
      </c>
      <c r="D53552">
        <v>17.083333329999999</v>
      </c>
      <c r="E53552">
        <v>17.083333329999999</v>
      </c>
      <c r="F53552">
        <v>0.73</v>
      </c>
      <c r="G53552">
        <v>13.9748</v>
      </c>
      <c r="H53552">
        <v>30</v>
      </c>
      <c r="I53552">
        <v>9.9819999999999993</v>
      </c>
      <c r="J53552">
        <v>0</v>
      </c>
      <c r="K53552">
        <v>1021.04</v>
      </c>
      <c r="L53552" t="s">
        <v>206</v>
      </c>
    </row>
    <row r="53553" spans="1:12" x14ac:dyDescent="0.3">
      <c r="A53553" s="1">
        <v>95646</v>
      </c>
      <c r="B53553" t="s">
        <v>157</v>
      </c>
      <c r="C53553" t="s">
        <v>158</v>
      </c>
      <c r="D53553">
        <v>18.733333330000001</v>
      </c>
      <c r="E53553">
        <v>18.733333330000001</v>
      </c>
      <c r="F53553">
        <v>0.69</v>
      </c>
      <c r="G53553">
        <v>13.685</v>
      </c>
      <c r="H53553">
        <v>30</v>
      </c>
      <c r="I53553">
        <v>9.9819999999999993</v>
      </c>
      <c r="J53553">
        <v>0</v>
      </c>
      <c r="K53553">
        <v>1021.33</v>
      </c>
      <c r="L53553" t="s">
        <v>206</v>
      </c>
    </row>
    <row r="53554" spans="1:12" x14ac:dyDescent="0.3">
      <c r="A53554" s="1">
        <v>95647</v>
      </c>
      <c r="B53554" t="s">
        <v>169</v>
      </c>
      <c r="C53554" t="s">
        <v>158</v>
      </c>
      <c r="D53554">
        <v>20.84444444</v>
      </c>
      <c r="E53554">
        <v>20.84444444</v>
      </c>
      <c r="F53554">
        <v>0.61</v>
      </c>
      <c r="G53554">
        <v>13.0571</v>
      </c>
      <c r="H53554">
        <v>30</v>
      </c>
      <c r="I53554">
        <v>10.3523</v>
      </c>
      <c r="J53554">
        <v>0</v>
      </c>
      <c r="K53554">
        <v>1021.55</v>
      </c>
      <c r="L53554" t="s">
        <v>206</v>
      </c>
    </row>
    <row r="53555" spans="1:12" x14ac:dyDescent="0.3">
      <c r="A53555" s="1">
        <v>95648</v>
      </c>
      <c r="B53555" t="s">
        <v>169</v>
      </c>
      <c r="C53555" t="s">
        <v>158</v>
      </c>
      <c r="D53555">
        <v>22.8</v>
      </c>
      <c r="E53555">
        <v>22.8</v>
      </c>
      <c r="F53555">
        <v>0.53</v>
      </c>
      <c r="G53555">
        <v>14.023099999999999</v>
      </c>
      <c r="H53555">
        <v>50</v>
      </c>
      <c r="I53555">
        <v>9.9819999999999993</v>
      </c>
      <c r="J53555">
        <v>0</v>
      </c>
      <c r="K53555">
        <v>1021.82</v>
      </c>
      <c r="L53555" t="s">
        <v>206</v>
      </c>
    </row>
    <row r="53556" spans="1:12" x14ac:dyDescent="0.3">
      <c r="A53556" s="1">
        <v>95649</v>
      </c>
      <c r="B53556" t="s">
        <v>169</v>
      </c>
      <c r="C53556" t="s">
        <v>158</v>
      </c>
      <c r="D53556">
        <v>25.02222222</v>
      </c>
      <c r="E53556">
        <v>25.02222222</v>
      </c>
      <c r="F53556">
        <v>0.47</v>
      </c>
      <c r="G53556">
        <v>11.028499999999999</v>
      </c>
      <c r="H53556">
        <v>32</v>
      </c>
      <c r="I53556">
        <v>9.9819999999999993</v>
      </c>
      <c r="J53556">
        <v>0</v>
      </c>
      <c r="K53556">
        <v>1021.84</v>
      </c>
      <c r="L53556" t="s">
        <v>206</v>
      </c>
    </row>
    <row r="53557" spans="1:12" x14ac:dyDescent="0.3">
      <c r="A53557" s="1">
        <v>95650</v>
      </c>
      <c r="B53557" t="s">
        <v>157</v>
      </c>
      <c r="C53557" t="s">
        <v>158</v>
      </c>
      <c r="D53557">
        <v>27.05</v>
      </c>
      <c r="E53557">
        <v>26.872222220000001</v>
      </c>
      <c r="F53557">
        <v>0.39</v>
      </c>
      <c r="G53557">
        <v>12.1555</v>
      </c>
      <c r="H53557">
        <v>0</v>
      </c>
      <c r="I53557">
        <v>10.3523</v>
      </c>
      <c r="J53557">
        <v>0</v>
      </c>
      <c r="K53557">
        <v>1021.92</v>
      </c>
      <c r="L53557" t="s">
        <v>206</v>
      </c>
    </row>
    <row r="53558" spans="1:12" x14ac:dyDescent="0.3">
      <c r="A53558" s="1">
        <v>95651</v>
      </c>
      <c r="B53558" t="s">
        <v>157</v>
      </c>
      <c r="C53558" t="s">
        <v>158</v>
      </c>
      <c r="D53558">
        <v>27.705555560000001</v>
      </c>
      <c r="E53558">
        <v>27.133333329999999</v>
      </c>
      <c r="F53558">
        <v>0.35</v>
      </c>
      <c r="G53558">
        <v>16.8889</v>
      </c>
      <c r="H53558">
        <v>29</v>
      </c>
      <c r="I53558">
        <v>9.9819999999999993</v>
      </c>
      <c r="J53558">
        <v>0</v>
      </c>
      <c r="K53558">
        <v>1021.73</v>
      </c>
      <c r="L53558" t="s">
        <v>206</v>
      </c>
    </row>
    <row r="53559" spans="1:12" x14ac:dyDescent="0.3">
      <c r="A53559" s="1">
        <v>95652</v>
      </c>
      <c r="B53559" t="s">
        <v>157</v>
      </c>
      <c r="C53559" t="s">
        <v>158</v>
      </c>
      <c r="D53559">
        <v>28.83888889</v>
      </c>
      <c r="E53559">
        <v>27.922222219999998</v>
      </c>
      <c r="F53559">
        <v>0.33</v>
      </c>
      <c r="G53559">
        <v>15.4238</v>
      </c>
      <c r="H53559">
        <v>10</v>
      </c>
      <c r="I53559">
        <v>9.9819999999999993</v>
      </c>
      <c r="J53559">
        <v>0</v>
      </c>
      <c r="K53559">
        <v>1021.43</v>
      </c>
      <c r="L53559" t="s">
        <v>206</v>
      </c>
    </row>
    <row r="53560" spans="1:12" x14ac:dyDescent="0.3">
      <c r="A53560" s="1">
        <v>95653</v>
      </c>
      <c r="B53560" t="s">
        <v>157</v>
      </c>
      <c r="C53560" t="s">
        <v>158</v>
      </c>
      <c r="D53560">
        <v>28.966666669999999</v>
      </c>
      <c r="E53560">
        <v>27.88888889</v>
      </c>
      <c r="F53560">
        <v>0.31</v>
      </c>
      <c r="G53560">
        <v>9.5794999999999995</v>
      </c>
      <c r="H53560">
        <v>22</v>
      </c>
      <c r="I53560">
        <v>10.3523</v>
      </c>
      <c r="J53560">
        <v>0</v>
      </c>
      <c r="K53560">
        <v>1021.17</v>
      </c>
      <c r="L53560" t="s">
        <v>206</v>
      </c>
    </row>
    <row r="53561" spans="1:12" x14ac:dyDescent="0.3">
      <c r="A53561" s="1">
        <v>95654</v>
      </c>
      <c r="B53561" t="s">
        <v>157</v>
      </c>
      <c r="C53561" t="s">
        <v>158</v>
      </c>
      <c r="D53561">
        <v>29.95</v>
      </c>
      <c r="E53561">
        <v>28.633333329999999</v>
      </c>
      <c r="F53561">
        <v>0.28999999999999998</v>
      </c>
      <c r="G53561">
        <v>16.663499999999999</v>
      </c>
      <c r="H53561">
        <v>341</v>
      </c>
      <c r="I53561">
        <v>9.9819999999999993</v>
      </c>
      <c r="J53561">
        <v>0</v>
      </c>
      <c r="K53561">
        <v>1020.63</v>
      </c>
      <c r="L53561" t="s">
        <v>206</v>
      </c>
    </row>
    <row r="53562" spans="1:12" x14ac:dyDescent="0.3">
      <c r="A53562" s="1">
        <v>95655</v>
      </c>
      <c r="B53562" t="s">
        <v>157</v>
      </c>
      <c r="C53562" t="s">
        <v>158</v>
      </c>
      <c r="D53562">
        <v>29.95</v>
      </c>
      <c r="E53562">
        <v>28.627777779999999</v>
      </c>
      <c r="F53562">
        <v>0.28999999999999998</v>
      </c>
      <c r="G53562">
        <v>15.472099999999999</v>
      </c>
      <c r="H53562">
        <v>9</v>
      </c>
      <c r="I53562">
        <v>9.9819999999999993</v>
      </c>
      <c r="J53562">
        <v>0</v>
      </c>
      <c r="K53562">
        <v>1020.33</v>
      </c>
      <c r="L53562" t="s">
        <v>206</v>
      </c>
    </row>
    <row r="53563" spans="1:12" x14ac:dyDescent="0.3">
      <c r="A53563" s="1">
        <v>95656</v>
      </c>
      <c r="B53563" t="s">
        <v>157</v>
      </c>
      <c r="C53563" t="s">
        <v>158</v>
      </c>
      <c r="D53563">
        <v>29.88888889</v>
      </c>
      <c r="E53563">
        <v>28.56666667</v>
      </c>
      <c r="F53563">
        <v>0.28999999999999998</v>
      </c>
      <c r="G53563">
        <v>15.472099999999999</v>
      </c>
      <c r="H53563">
        <v>26</v>
      </c>
      <c r="I53563">
        <v>10.3523</v>
      </c>
      <c r="J53563">
        <v>0</v>
      </c>
      <c r="K53563">
        <v>1020.45</v>
      </c>
      <c r="L53563" t="s">
        <v>206</v>
      </c>
    </row>
    <row r="53564" spans="1:12" x14ac:dyDescent="0.3">
      <c r="A53564" s="1">
        <v>95657</v>
      </c>
      <c r="B53564" t="s">
        <v>160</v>
      </c>
      <c r="C53564" t="s">
        <v>158</v>
      </c>
      <c r="D53564">
        <v>28.83888889</v>
      </c>
      <c r="E53564">
        <v>27.688888890000001</v>
      </c>
      <c r="F53564">
        <v>0.28999999999999998</v>
      </c>
      <c r="G53564">
        <v>16.921099999999999</v>
      </c>
      <c r="H53564">
        <v>20</v>
      </c>
      <c r="I53564">
        <v>9.9819999999999993</v>
      </c>
      <c r="J53564">
        <v>0</v>
      </c>
      <c r="K53564">
        <v>1020.32</v>
      </c>
      <c r="L53564" t="s">
        <v>206</v>
      </c>
    </row>
    <row r="53565" spans="1:12" x14ac:dyDescent="0.3">
      <c r="A53565" s="1">
        <v>95658</v>
      </c>
      <c r="B53565" t="s">
        <v>160</v>
      </c>
      <c r="C53565" t="s">
        <v>158</v>
      </c>
      <c r="D53565">
        <v>27.194444440000002</v>
      </c>
      <c r="E53565">
        <v>26.633333329999999</v>
      </c>
      <c r="F53565">
        <v>0.32</v>
      </c>
      <c r="G53565">
        <v>12.1877</v>
      </c>
      <c r="H53565">
        <v>30</v>
      </c>
      <c r="I53565">
        <v>9.9819999999999993</v>
      </c>
      <c r="J53565">
        <v>0</v>
      </c>
      <c r="K53565">
        <v>1020.71</v>
      </c>
      <c r="L53565" t="s">
        <v>206</v>
      </c>
    </row>
    <row r="53566" spans="1:12" x14ac:dyDescent="0.3">
      <c r="A53566" s="1">
        <v>95659</v>
      </c>
      <c r="B53566" t="s">
        <v>160</v>
      </c>
      <c r="C53566" t="s">
        <v>158</v>
      </c>
      <c r="D53566">
        <v>23.222222219999999</v>
      </c>
      <c r="E53566">
        <v>23.222222219999999</v>
      </c>
      <c r="F53566">
        <v>0.4</v>
      </c>
      <c r="G53566">
        <v>4.5724</v>
      </c>
      <c r="H53566">
        <v>4</v>
      </c>
      <c r="I53566">
        <v>10.3523</v>
      </c>
      <c r="J53566">
        <v>0</v>
      </c>
      <c r="K53566">
        <v>1021.16</v>
      </c>
      <c r="L53566" t="s">
        <v>206</v>
      </c>
    </row>
    <row r="53567" spans="1:12" x14ac:dyDescent="0.3">
      <c r="A53567" s="1">
        <v>95660</v>
      </c>
      <c r="B53567" t="s">
        <v>157</v>
      </c>
      <c r="C53567" t="s">
        <v>158</v>
      </c>
      <c r="D53567">
        <v>22.15</v>
      </c>
      <c r="E53567">
        <v>22.15</v>
      </c>
      <c r="F53567">
        <v>0.49</v>
      </c>
      <c r="G53567">
        <v>4.83</v>
      </c>
      <c r="H53567">
        <v>50</v>
      </c>
      <c r="I53567">
        <v>9.9819999999999993</v>
      </c>
      <c r="J53567">
        <v>0</v>
      </c>
      <c r="K53567">
        <v>1021.91</v>
      </c>
      <c r="L53567" t="s">
        <v>206</v>
      </c>
    </row>
    <row r="53568" spans="1:12" x14ac:dyDescent="0.3">
      <c r="A53568" s="1">
        <v>95661</v>
      </c>
      <c r="B53568" t="s">
        <v>157</v>
      </c>
      <c r="C53568" t="s">
        <v>158</v>
      </c>
      <c r="D53568">
        <v>19.377777779999999</v>
      </c>
      <c r="E53568">
        <v>19.377777779999999</v>
      </c>
      <c r="F53568">
        <v>0.55000000000000004</v>
      </c>
      <c r="G53568">
        <v>6.44</v>
      </c>
      <c r="H53568">
        <v>60</v>
      </c>
      <c r="I53568">
        <v>15.8263</v>
      </c>
      <c r="J53568">
        <v>0</v>
      </c>
      <c r="K53568">
        <v>1022.31</v>
      </c>
      <c r="L53568" t="s">
        <v>206</v>
      </c>
    </row>
    <row r="53569" spans="1:12" x14ac:dyDescent="0.3">
      <c r="A53569" s="1">
        <v>95662</v>
      </c>
      <c r="B53569" t="s">
        <v>169</v>
      </c>
      <c r="C53569" t="s">
        <v>158</v>
      </c>
      <c r="D53569">
        <v>19.82222222</v>
      </c>
      <c r="E53569">
        <v>19.82222222</v>
      </c>
      <c r="F53569">
        <v>0.53</v>
      </c>
      <c r="G53569">
        <v>5.9248000000000003</v>
      </c>
      <c r="H53569">
        <v>55</v>
      </c>
      <c r="I53569">
        <v>14.956899999999999</v>
      </c>
      <c r="J53569">
        <v>0</v>
      </c>
      <c r="K53569">
        <v>1022.52</v>
      </c>
      <c r="L53569" t="s">
        <v>206</v>
      </c>
    </row>
    <row r="53570" spans="1:12" x14ac:dyDescent="0.3">
      <c r="A53570" s="1">
        <v>95663</v>
      </c>
      <c r="B53570" t="s">
        <v>169</v>
      </c>
      <c r="C53570" t="s">
        <v>158</v>
      </c>
      <c r="D53570">
        <v>19.172222219999998</v>
      </c>
      <c r="E53570">
        <v>19.172222219999998</v>
      </c>
      <c r="F53570">
        <v>0.54</v>
      </c>
      <c r="G53570">
        <v>6.44</v>
      </c>
      <c r="H53570">
        <v>60</v>
      </c>
      <c r="I53570">
        <v>15.8263</v>
      </c>
      <c r="J53570">
        <v>0</v>
      </c>
      <c r="K53570">
        <v>1022.83</v>
      </c>
      <c r="L53570" t="s">
        <v>201</v>
      </c>
    </row>
    <row r="53571" spans="1:12" x14ac:dyDescent="0.3">
      <c r="A53571" s="1">
        <v>95664</v>
      </c>
      <c r="B53571" t="s">
        <v>157</v>
      </c>
      <c r="C53571" t="s">
        <v>158</v>
      </c>
      <c r="D53571">
        <v>16.555555559999998</v>
      </c>
      <c r="E53571">
        <v>16.555555559999998</v>
      </c>
      <c r="F53571">
        <v>0.61</v>
      </c>
      <c r="G53571">
        <v>6.44</v>
      </c>
      <c r="H53571">
        <v>40</v>
      </c>
      <c r="I53571">
        <v>15.8263</v>
      </c>
      <c r="J53571">
        <v>0</v>
      </c>
      <c r="K53571">
        <v>1023.03</v>
      </c>
      <c r="L53571" t="s">
        <v>201</v>
      </c>
    </row>
    <row r="53572" spans="1:12" x14ac:dyDescent="0.3">
      <c r="A53572" s="1">
        <v>95665</v>
      </c>
      <c r="B53572" t="s">
        <v>157</v>
      </c>
      <c r="C53572" t="s">
        <v>158</v>
      </c>
      <c r="D53572">
        <v>15.32777778</v>
      </c>
      <c r="E53572">
        <v>15.32777778</v>
      </c>
      <c r="F53572">
        <v>0.68</v>
      </c>
      <c r="G53572">
        <v>6.2789999999999999</v>
      </c>
      <c r="H53572">
        <v>19</v>
      </c>
      <c r="I53572">
        <v>14.956899999999999</v>
      </c>
      <c r="J53572">
        <v>0</v>
      </c>
      <c r="K53572">
        <v>1023</v>
      </c>
      <c r="L53572" t="s">
        <v>201</v>
      </c>
    </row>
    <row r="53573" spans="1:12" x14ac:dyDescent="0.3">
      <c r="A53573" s="1">
        <v>95666</v>
      </c>
      <c r="B53573" t="s">
        <v>157</v>
      </c>
      <c r="C53573" t="s">
        <v>158</v>
      </c>
      <c r="D53573">
        <v>13.938888889999999</v>
      </c>
      <c r="E53573">
        <v>13.938888889999999</v>
      </c>
      <c r="F53573">
        <v>0.72</v>
      </c>
      <c r="G53573">
        <v>6.2789999999999999</v>
      </c>
      <c r="H53573">
        <v>29</v>
      </c>
      <c r="I53573">
        <v>15.8263</v>
      </c>
      <c r="J53573">
        <v>0</v>
      </c>
      <c r="K53573">
        <v>1023.13</v>
      </c>
      <c r="L53573" t="s">
        <v>201</v>
      </c>
    </row>
    <row r="53574" spans="1:12" x14ac:dyDescent="0.3">
      <c r="A53574" s="1">
        <v>95667</v>
      </c>
      <c r="B53574" t="s">
        <v>157</v>
      </c>
      <c r="C53574" t="s">
        <v>158</v>
      </c>
      <c r="D53574">
        <v>12.80555556</v>
      </c>
      <c r="E53574">
        <v>12.80555556</v>
      </c>
      <c r="F53574">
        <v>0.75</v>
      </c>
      <c r="G53574">
        <v>6.1985000000000001</v>
      </c>
      <c r="H53574">
        <v>8</v>
      </c>
      <c r="I53574">
        <v>15.8263</v>
      </c>
      <c r="J53574">
        <v>0</v>
      </c>
      <c r="K53574">
        <v>1023.34</v>
      </c>
      <c r="L53574" t="s">
        <v>201</v>
      </c>
    </row>
    <row r="53575" spans="1:12" x14ac:dyDescent="0.3">
      <c r="A53575" s="1">
        <v>95668</v>
      </c>
      <c r="B53575" t="s">
        <v>157</v>
      </c>
      <c r="C53575" t="s">
        <v>158</v>
      </c>
      <c r="D53575">
        <v>13.25</v>
      </c>
      <c r="E53575">
        <v>13.25</v>
      </c>
      <c r="F53575">
        <v>0.74</v>
      </c>
      <c r="G53575">
        <v>6.2950999999999997</v>
      </c>
      <c r="H53575">
        <v>359</v>
      </c>
      <c r="I53575">
        <v>14.956899999999999</v>
      </c>
      <c r="J53575">
        <v>0</v>
      </c>
      <c r="K53575">
        <v>1023.51</v>
      </c>
      <c r="L53575" t="s">
        <v>201</v>
      </c>
    </row>
    <row r="53576" spans="1:12" x14ac:dyDescent="0.3">
      <c r="A53576" s="1">
        <v>95669</v>
      </c>
      <c r="B53576" t="s">
        <v>157</v>
      </c>
      <c r="C53576" t="s">
        <v>158</v>
      </c>
      <c r="D53576">
        <v>12.711111109999999</v>
      </c>
      <c r="E53576">
        <v>12.711111109999999</v>
      </c>
      <c r="F53576">
        <v>0.78</v>
      </c>
      <c r="G53576">
        <v>9.3541000000000007</v>
      </c>
      <c r="H53576">
        <v>330</v>
      </c>
      <c r="I53576">
        <v>9.9819999999999993</v>
      </c>
      <c r="J53576">
        <v>0</v>
      </c>
      <c r="K53576">
        <v>1023.75</v>
      </c>
      <c r="L53576" t="s">
        <v>201</v>
      </c>
    </row>
    <row r="53577" spans="1:12" x14ac:dyDescent="0.3">
      <c r="A53577" s="1">
        <v>95670</v>
      </c>
      <c r="B53577" t="s">
        <v>157</v>
      </c>
      <c r="C53577" t="s">
        <v>158</v>
      </c>
      <c r="D53577">
        <v>16.97777778</v>
      </c>
      <c r="E53577">
        <v>16.97777778</v>
      </c>
      <c r="F53577">
        <v>0.68</v>
      </c>
      <c r="G53577">
        <v>7.8246000000000002</v>
      </c>
      <c r="H53577">
        <v>340</v>
      </c>
      <c r="I53577">
        <v>9.9819999999999993</v>
      </c>
      <c r="J53577">
        <v>0</v>
      </c>
      <c r="K53577">
        <v>1024.04</v>
      </c>
      <c r="L53577" t="s">
        <v>201</v>
      </c>
    </row>
    <row r="53578" spans="1:12" x14ac:dyDescent="0.3">
      <c r="A53578" s="1">
        <v>95671</v>
      </c>
      <c r="B53578" t="s">
        <v>157</v>
      </c>
      <c r="C53578" t="s">
        <v>158</v>
      </c>
      <c r="D53578">
        <v>20.75</v>
      </c>
      <c r="E53578">
        <v>20.75</v>
      </c>
      <c r="F53578">
        <v>0.55000000000000004</v>
      </c>
      <c r="G53578">
        <v>11.7691</v>
      </c>
      <c r="H53578">
        <v>17</v>
      </c>
      <c r="I53578">
        <v>10.3523</v>
      </c>
      <c r="J53578">
        <v>0</v>
      </c>
      <c r="K53578">
        <v>1024</v>
      </c>
      <c r="L53578" t="s">
        <v>201</v>
      </c>
    </row>
    <row r="53579" spans="1:12" x14ac:dyDescent="0.3">
      <c r="A53579" s="1">
        <v>95672</v>
      </c>
      <c r="B53579" t="s">
        <v>157</v>
      </c>
      <c r="C53579" t="s">
        <v>158</v>
      </c>
      <c r="D53579">
        <v>23.866666670000001</v>
      </c>
      <c r="E53579">
        <v>23.866666670000001</v>
      </c>
      <c r="F53579">
        <v>0.45</v>
      </c>
      <c r="G53579">
        <v>15.600899999999999</v>
      </c>
      <c r="H53579">
        <v>11</v>
      </c>
      <c r="I53579">
        <v>9.9819999999999993</v>
      </c>
      <c r="J53579">
        <v>0</v>
      </c>
      <c r="K53579">
        <v>1024.04</v>
      </c>
      <c r="L53579" t="s">
        <v>201</v>
      </c>
    </row>
    <row r="53580" spans="1:12" x14ac:dyDescent="0.3">
      <c r="A53580" s="1">
        <v>95673</v>
      </c>
      <c r="B53580" t="s">
        <v>169</v>
      </c>
      <c r="C53580" t="s">
        <v>158</v>
      </c>
      <c r="D53580">
        <v>27.105555559999999</v>
      </c>
      <c r="E53580">
        <v>26.783333330000001</v>
      </c>
      <c r="F53580">
        <v>0.37</v>
      </c>
      <c r="G53580">
        <v>12.2682</v>
      </c>
      <c r="H53580">
        <v>12</v>
      </c>
      <c r="I53580">
        <v>9.9819999999999993</v>
      </c>
      <c r="J53580">
        <v>0</v>
      </c>
      <c r="K53580">
        <v>1024.22</v>
      </c>
      <c r="L53580" t="s">
        <v>201</v>
      </c>
    </row>
    <row r="53581" spans="1:12" x14ac:dyDescent="0.3">
      <c r="A53581" s="1">
        <v>95674</v>
      </c>
      <c r="B53581" t="s">
        <v>169</v>
      </c>
      <c r="C53581" t="s">
        <v>158</v>
      </c>
      <c r="D53581">
        <v>27.644444440000001</v>
      </c>
      <c r="E53581">
        <v>26.894444440000001</v>
      </c>
      <c r="F53581">
        <v>0.31</v>
      </c>
      <c r="G53581">
        <v>14.3612</v>
      </c>
      <c r="H53581">
        <v>37</v>
      </c>
      <c r="I53581">
        <v>10.3523</v>
      </c>
      <c r="J53581">
        <v>0</v>
      </c>
      <c r="K53581">
        <v>1024.0899999999999</v>
      </c>
      <c r="L53581" t="s">
        <v>201</v>
      </c>
    </row>
    <row r="53582" spans="1:12" x14ac:dyDescent="0.3">
      <c r="A53582" s="1">
        <v>95675</v>
      </c>
      <c r="B53582" t="s">
        <v>157</v>
      </c>
      <c r="C53582" t="s">
        <v>158</v>
      </c>
      <c r="D53582">
        <v>28.86111111</v>
      </c>
      <c r="E53582">
        <v>27.805555559999998</v>
      </c>
      <c r="F53582">
        <v>0.31</v>
      </c>
      <c r="G53582">
        <v>15.359400000000001</v>
      </c>
      <c r="H53582">
        <v>29</v>
      </c>
      <c r="I53582">
        <v>9.9819999999999993</v>
      </c>
      <c r="J53582">
        <v>0</v>
      </c>
      <c r="K53582">
        <v>1024.02</v>
      </c>
      <c r="L53582" t="s">
        <v>201</v>
      </c>
    </row>
    <row r="53583" spans="1:12" x14ac:dyDescent="0.3">
      <c r="A53583" s="1">
        <v>95676</v>
      </c>
      <c r="B53583" t="s">
        <v>157</v>
      </c>
      <c r="C53583" t="s">
        <v>158</v>
      </c>
      <c r="D53583">
        <v>29.972222219999999</v>
      </c>
      <c r="E53583">
        <v>28.777777780000001</v>
      </c>
      <c r="F53583">
        <v>0.31</v>
      </c>
      <c r="G53583">
        <v>13.765499999999999</v>
      </c>
      <c r="H53583">
        <v>331</v>
      </c>
      <c r="I53583">
        <v>11.2056</v>
      </c>
      <c r="J53583">
        <v>0</v>
      </c>
      <c r="K53583">
        <v>1023.81</v>
      </c>
      <c r="L53583" t="s">
        <v>201</v>
      </c>
    </row>
    <row r="53584" spans="1:12" x14ac:dyDescent="0.3">
      <c r="A53584" s="1">
        <v>95677</v>
      </c>
      <c r="B53584" t="s">
        <v>157</v>
      </c>
      <c r="C53584" t="s">
        <v>158</v>
      </c>
      <c r="D53584">
        <v>30.8</v>
      </c>
      <c r="E53584">
        <v>29.283333330000001</v>
      </c>
      <c r="F53584">
        <v>0.27</v>
      </c>
      <c r="G53584">
        <v>14.1036</v>
      </c>
      <c r="H53584">
        <v>1</v>
      </c>
      <c r="I53584">
        <v>10.3523</v>
      </c>
      <c r="J53584">
        <v>0</v>
      </c>
      <c r="K53584">
        <v>1023.3</v>
      </c>
      <c r="L53584" t="s">
        <v>201</v>
      </c>
    </row>
    <row r="53585" spans="1:12" x14ac:dyDescent="0.3">
      <c r="A53585" s="1">
        <v>95678</v>
      </c>
      <c r="B53585" t="s">
        <v>157</v>
      </c>
      <c r="C53585" t="s">
        <v>158</v>
      </c>
      <c r="D53585">
        <v>31.083333329999999</v>
      </c>
      <c r="E53585">
        <v>29.416666670000001</v>
      </c>
      <c r="F53585">
        <v>0.25</v>
      </c>
      <c r="G53585">
        <v>14.7476</v>
      </c>
      <c r="H53585">
        <v>340</v>
      </c>
      <c r="I53585">
        <v>9.9819999999999993</v>
      </c>
      <c r="J53585">
        <v>0</v>
      </c>
      <c r="K53585">
        <v>1022.81</v>
      </c>
      <c r="L53585" t="s">
        <v>201</v>
      </c>
    </row>
    <row r="53586" spans="1:12" x14ac:dyDescent="0.3">
      <c r="A53586" s="1">
        <v>95679</v>
      </c>
      <c r="B53586" t="s">
        <v>169</v>
      </c>
      <c r="C53586" t="s">
        <v>158</v>
      </c>
      <c r="D53586">
        <v>31.083333329999999</v>
      </c>
      <c r="E53586">
        <v>29.416666670000001</v>
      </c>
      <c r="F53586">
        <v>0.25</v>
      </c>
      <c r="G53586">
        <v>12.236000000000001</v>
      </c>
      <c r="H53586">
        <v>351</v>
      </c>
      <c r="I53586">
        <v>9.9819999999999993</v>
      </c>
      <c r="J53586">
        <v>0</v>
      </c>
      <c r="K53586">
        <v>1022.23</v>
      </c>
      <c r="L53586" t="s">
        <v>201</v>
      </c>
    </row>
    <row r="53587" spans="1:12" x14ac:dyDescent="0.3">
      <c r="A53587" s="1">
        <v>95680</v>
      </c>
      <c r="B53587" t="s">
        <v>169</v>
      </c>
      <c r="C53587" t="s">
        <v>158</v>
      </c>
      <c r="D53587">
        <v>31.038888889999999</v>
      </c>
      <c r="E53587">
        <v>29.36111111</v>
      </c>
      <c r="F53587">
        <v>0.25</v>
      </c>
      <c r="G53587">
        <v>13.0732</v>
      </c>
      <c r="H53587">
        <v>350</v>
      </c>
      <c r="I53587">
        <v>10.3523</v>
      </c>
      <c r="J53587">
        <v>0</v>
      </c>
      <c r="K53587">
        <v>1021.94</v>
      </c>
      <c r="L53587" t="s">
        <v>201</v>
      </c>
    </row>
    <row r="53588" spans="1:12" x14ac:dyDescent="0.3">
      <c r="A53588" s="1">
        <v>95681</v>
      </c>
      <c r="B53588" t="s">
        <v>169</v>
      </c>
      <c r="C53588" t="s">
        <v>158</v>
      </c>
      <c r="D53588">
        <v>30.02222222</v>
      </c>
      <c r="E53588">
        <v>28.555555559999998</v>
      </c>
      <c r="F53588">
        <v>0.27</v>
      </c>
      <c r="G53588">
        <v>9.2091999999999992</v>
      </c>
      <c r="H53588">
        <v>359</v>
      </c>
      <c r="I53588">
        <v>9.9819999999999993</v>
      </c>
      <c r="J53588">
        <v>0</v>
      </c>
      <c r="K53588">
        <v>1021.72</v>
      </c>
      <c r="L53588" t="s">
        <v>201</v>
      </c>
    </row>
    <row r="53589" spans="1:12" x14ac:dyDescent="0.3">
      <c r="A53589" s="1">
        <v>95682</v>
      </c>
      <c r="B53589" t="s">
        <v>169</v>
      </c>
      <c r="C53589" t="s">
        <v>158</v>
      </c>
      <c r="D53589">
        <v>28.83888889</v>
      </c>
      <c r="E53589">
        <v>27.788888889999999</v>
      </c>
      <c r="F53589">
        <v>0.31</v>
      </c>
      <c r="G53589">
        <v>8.9193999999999996</v>
      </c>
      <c r="H53589">
        <v>0</v>
      </c>
      <c r="I53589">
        <v>9.9819999999999993</v>
      </c>
      <c r="J53589">
        <v>0</v>
      </c>
      <c r="K53589">
        <v>1021.61</v>
      </c>
      <c r="L53589" t="s">
        <v>201</v>
      </c>
    </row>
    <row r="53590" spans="1:12" x14ac:dyDescent="0.3">
      <c r="A53590" s="1">
        <v>95683</v>
      </c>
      <c r="B53590" t="s">
        <v>169</v>
      </c>
      <c r="C53590" t="s">
        <v>158</v>
      </c>
      <c r="D53590">
        <v>24.15</v>
      </c>
      <c r="E53590">
        <v>24.15</v>
      </c>
      <c r="F53590">
        <v>0.4</v>
      </c>
      <c r="G53590">
        <v>3.3005</v>
      </c>
      <c r="H53590">
        <v>0</v>
      </c>
      <c r="I53590">
        <v>10.3523</v>
      </c>
      <c r="J53590">
        <v>0</v>
      </c>
      <c r="K53590">
        <v>1021.91</v>
      </c>
      <c r="L53590" t="s">
        <v>201</v>
      </c>
    </row>
    <row r="53591" spans="1:12" x14ac:dyDescent="0.3">
      <c r="A53591" s="1">
        <v>95684</v>
      </c>
      <c r="B53591" t="s">
        <v>169</v>
      </c>
      <c r="C53591" t="s">
        <v>158</v>
      </c>
      <c r="D53591">
        <v>20.116666670000001</v>
      </c>
      <c r="E53591">
        <v>20.116666670000001</v>
      </c>
      <c r="F53591">
        <v>0.56000000000000005</v>
      </c>
      <c r="G53591">
        <v>0</v>
      </c>
      <c r="H53591">
        <v>0</v>
      </c>
      <c r="I53591">
        <v>9.9819999999999993</v>
      </c>
      <c r="J53591">
        <v>0</v>
      </c>
      <c r="K53591">
        <v>1022.3</v>
      </c>
      <c r="L53591" t="s">
        <v>201</v>
      </c>
    </row>
    <row r="53592" spans="1:12" x14ac:dyDescent="0.3">
      <c r="A53592" s="1">
        <v>95685</v>
      </c>
      <c r="B53592" t="s">
        <v>169</v>
      </c>
      <c r="C53592" t="s">
        <v>158</v>
      </c>
      <c r="D53592">
        <v>18.894444440000001</v>
      </c>
      <c r="E53592">
        <v>18.894444440000001</v>
      </c>
      <c r="F53592">
        <v>0.57999999999999996</v>
      </c>
      <c r="G53592">
        <v>0</v>
      </c>
      <c r="H53592">
        <v>0</v>
      </c>
      <c r="I53592">
        <v>15.8263</v>
      </c>
      <c r="J53592">
        <v>0</v>
      </c>
      <c r="K53592">
        <v>1022.41</v>
      </c>
      <c r="L53592" t="s">
        <v>201</v>
      </c>
    </row>
    <row r="53593" spans="1:12" x14ac:dyDescent="0.3">
      <c r="A53593" s="1">
        <v>95686</v>
      </c>
      <c r="B53593" t="s">
        <v>169</v>
      </c>
      <c r="C53593" t="s">
        <v>158</v>
      </c>
      <c r="D53593">
        <v>17.55</v>
      </c>
      <c r="E53593">
        <v>17.55</v>
      </c>
      <c r="F53593">
        <v>0.64</v>
      </c>
      <c r="G53593">
        <v>3.1234000000000002</v>
      </c>
      <c r="H53593">
        <v>308</v>
      </c>
      <c r="I53593">
        <v>14.956899999999999</v>
      </c>
      <c r="J53593">
        <v>0</v>
      </c>
      <c r="K53593">
        <v>1022.5</v>
      </c>
      <c r="L53593" t="s">
        <v>201</v>
      </c>
    </row>
    <row r="53594" spans="1:12" x14ac:dyDescent="0.3">
      <c r="A53594" s="1">
        <v>95687</v>
      </c>
      <c r="B53594" t="s">
        <v>157</v>
      </c>
      <c r="C53594" t="s">
        <v>158</v>
      </c>
      <c r="D53594">
        <v>21.538888889999999</v>
      </c>
      <c r="E53594">
        <v>21.538888889999999</v>
      </c>
      <c r="F53594">
        <v>0.76</v>
      </c>
      <c r="G53594">
        <v>4.508</v>
      </c>
      <c r="H53594">
        <v>25</v>
      </c>
      <c r="I53594">
        <v>15.8263</v>
      </c>
      <c r="J53594">
        <v>0</v>
      </c>
      <c r="K53594">
        <v>1015.22</v>
      </c>
      <c r="L53594" t="s">
        <v>159</v>
      </c>
    </row>
    <row r="53595" spans="1:12" x14ac:dyDescent="0.3">
      <c r="A53595" s="1">
        <v>95688</v>
      </c>
      <c r="B53595" t="s">
        <v>157</v>
      </c>
      <c r="C53595" t="s">
        <v>158</v>
      </c>
      <c r="D53595">
        <v>20.45</v>
      </c>
      <c r="E53595">
        <v>20.45</v>
      </c>
      <c r="F53595">
        <v>0.76</v>
      </c>
      <c r="G53595">
        <v>4.8944000000000001</v>
      </c>
      <c r="H53595">
        <v>357</v>
      </c>
      <c r="I53595">
        <v>15.8263</v>
      </c>
      <c r="J53595">
        <v>0</v>
      </c>
      <c r="K53595">
        <v>1015.23</v>
      </c>
      <c r="L53595" t="s">
        <v>159</v>
      </c>
    </row>
    <row r="53596" spans="1:12" x14ac:dyDescent="0.3">
      <c r="A53596" s="1">
        <v>95689</v>
      </c>
      <c r="B53596" t="s">
        <v>157</v>
      </c>
      <c r="C53596" t="s">
        <v>158</v>
      </c>
      <c r="D53596">
        <v>19.538888889999999</v>
      </c>
      <c r="E53596">
        <v>19.538888889999999</v>
      </c>
      <c r="F53596">
        <v>0.84</v>
      </c>
      <c r="G53596">
        <v>3.2844000000000002</v>
      </c>
      <c r="H53596">
        <v>44</v>
      </c>
      <c r="I53596">
        <v>15.3111</v>
      </c>
      <c r="J53596">
        <v>0</v>
      </c>
      <c r="K53596">
        <v>1015.16</v>
      </c>
      <c r="L53596" t="s">
        <v>159</v>
      </c>
    </row>
    <row r="53597" spans="1:12" x14ac:dyDescent="0.3">
      <c r="A53597" s="1">
        <v>95690</v>
      </c>
      <c r="B53597" t="s">
        <v>157</v>
      </c>
      <c r="C53597" t="s">
        <v>158</v>
      </c>
      <c r="D53597">
        <v>18.31666667</v>
      </c>
      <c r="E53597">
        <v>18.31666667</v>
      </c>
      <c r="F53597">
        <v>0.87</v>
      </c>
      <c r="G53597">
        <v>11.27</v>
      </c>
      <c r="H53597">
        <v>20</v>
      </c>
      <c r="I53597">
        <v>15.8263</v>
      </c>
      <c r="J53597">
        <v>0</v>
      </c>
      <c r="K53597">
        <v>1015.11</v>
      </c>
      <c r="L53597" t="s">
        <v>159</v>
      </c>
    </row>
    <row r="53598" spans="1:12" x14ac:dyDescent="0.3">
      <c r="A53598" s="1">
        <v>95691</v>
      </c>
      <c r="B53598" t="s">
        <v>157</v>
      </c>
      <c r="C53598" t="s">
        <v>158</v>
      </c>
      <c r="D53598">
        <v>17.738888889999998</v>
      </c>
      <c r="E53598">
        <v>17.738888889999998</v>
      </c>
      <c r="F53598">
        <v>0.9</v>
      </c>
      <c r="G53598">
        <v>11.27</v>
      </c>
      <c r="H53598">
        <v>30</v>
      </c>
      <c r="I53598">
        <v>15.8263</v>
      </c>
      <c r="J53598">
        <v>0</v>
      </c>
      <c r="K53598">
        <v>1014.83</v>
      </c>
      <c r="L53598" t="s">
        <v>159</v>
      </c>
    </row>
    <row r="53599" spans="1:12" x14ac:dyDescent="0.3">
      <c r="A53599" s="1">
        <v>95692</v>
      </c>
      <c r="B53599" t="s">
        <v>157</v>
      </c>
      <c r="C53599" t="s">
        <v>158</v>
      </c>
      <c r="D53599">
        <v>17.43333333</v>
      </c>
      <c r="E53599">
        <v>17.43333333</v>
      </c>
      <c r="F53599">
        <v>0.87</v>
      </c>
      <c r="G53599">
        <v>3.1717</v>
      </c>
      <c r="H53599">
        <v>12</v>
      </c>
      <c r="I53599">
        <v>15.3111</v>
      </c>
      <c r="J53599">
        <v>0</v>
      </c>
      <c r="K53599">
        <v>1014.89</v>
      </c>
      <c r="L53599" t="s">
        <v>159</v>
      </c>
    </row>
    <row r="53600" spans="1:12" x14ac:dyDescent="0.3">
      <c r="A53600" s="1">
        <v>95693</v>
      </c>
      <c r="B53600" t="s">
        <v>157</v>
      </c>
      <c r="C53600" t="s">
        <v>158</v>
      </c>
      <c r="D53600">
        <v>17.716666669999999</v>
      </c>
      <c r="E53600">
        <v>17.716666669999999</v>
      </c>
      <c r="F53600">
        <v>0.9</v>
      </c>
      <c r="G53600">
        <v>3.5741999999999998</v>
      </c>
      <c r="H53600">
        <v>11</v>
      </c>
      <c r="I53600">
        <v>9.9819999999999993</v>
      </c>
      <c r="J53600">
        <v>0</v>
      </c>
      <c r="K53600">
        <v>1015.03</v>
      </c>
      <c r="L53600" t="s">
        <v>159</v>
      </c>
    </row>
    <row r="53601" spans="1:12" x14ac:dyDescent="0.3">
      <c r="A53601" s="1">
        <v>95694</v>
      </c>
      <c r="B53601" t="s">
        <v>157</v>
      </c>
      <c r="C53601" t="s">
        <v>158</v>
      </c>
      <c r="D53601">
        <v>21.93333333</v>
      </c>
      <c r="E53601">
        <v>21.93333333</v>
      </c>
      <c r="F53601">
        <v>0.77</v>
      </c>
      <c r="G53601">
        <v>0.51519999999999999</v>
      </c>
      <c r="H53601">
        <v>20</v>
      </c>
      <c r="I53601">
        <v>9.9819999999999993</v>
      </c>
      <c r="J53601">
        <v>0</v>
      </c>
      <c r="K53601">
        <v>1015.12</v>
      </c>
      <c r="L53601" t="s">
        <v>159</v>
      </c>
    </row>
    <row r="53602" spans="1:12" x14ac:dyDescent="0.3">
      <c r="A53602" s="1">
        <v>95695</v>
      </c>
      <c r="B53602" t="s">
        <v>157</v>
      </c>
      <c r="C53602" t="s">
        <v>158</v>
      </c>
      <c r="D53602">
        <v>23.57222222</v>
      </c>
      <c r="E53602">
        <v>23.57222222</v>
      </c>
      <c r="F53602">
        <v>0.75</v>
      </c>
      <c r="G53602">
        <v>4.3308999999999997</v>
      </c>
      <c r="H53602">
        <v>135</v>
      </c>
      <c r="I53602">
        <v>9.9819999999999993</v>
      </c>
      <c r="J53602">
        <v>0</v>
      </c>
      <c r="K53602">
        <v>1015.28</v>
      </c>
      <c r="L53602" t="s">
        <v>159</v>
      </c>
    </row>
    <row r="53603" spans="1:12" x14ac:dyDescent="0.3">
      <c r="A53603" s="1">
        <v>95696</v>
      </c>
      <c r="B53603" t="s">
        <v>157</v>
      </c>
      <c r="C53603" t="s">
        <v>158</v>
      </c>
      <c r="D53603">
        <v>26.08888889</v>
      </c>
      <c r="E53603">
        <v>26.08888889</v>
      </c>
      <c r="F53603">
        <v>0.65</v>
      </c>
      <c r="G53603">
        <v>1.1914</v>
      </c>
      <c r="H53603">
        <v>169</v>
      </c>
      <c r="I53603">
        <v>9.9819999999999993</v>
      </c>
      <c r="J53603">
        <v>0</v>
      </c>
      <c r="K53603">
        <v>1015.61</v>
      </c>
      <c r="L53603" t="s">
        <v>159</v>
      </c>
    </row>
    <row r="53604" spans="1:12" x14ac:dyDescent="0.3">
      <c r="A53604" s="1">
        <v>95697</v>
      </c>
      <c r="B53604" t="s">
        <v>157</v>
      </c>
      <c r="C53604" t="s">
        <v>158</v>
      </c>
      <c r="D53604">
        <v>27.8</v>
      </c>
      <c r="E53604">
        <v>28.65555556</v>
      </c>
      <c r="F53604">
        <v>0.55000000000000004</v>
      </c>
      <c r="G53604">
        <v>4.7656000000000001</v>
      </c>
      <c r="H53604">
        <v>41</v>
      </c>
      <c r="I53604">
        <v>9.9819999999999993</v>
      </c>
      <c r="J53604">
        <v>0</v>
      </c>
      <c r="K53604">
        <v>1015.69</v>
      </c>
      <c r="L53604" t="s">
        <v>159</v>
      </c>
    </row>
    <row r="53605" spans="1:12" x14ac:dyDescent="0.3">
      <c r="A53605" s="1">
        <v>95698</v>
      </c>
      <c r="B53605" t="s">
        <v>157</v>
      </c>
      <c r="C53605" t="s">
        <v>158</v>
      </c>
      <c r="D53605">
        <v>29.81666667</v>
      </c>
      <c r="E53605">
        <v>30.42777778</v>
      </c>
      <c r="F53605">
        <v>0.48</v>
      </c>
      <c r="G53605">
        <v>2.7692000000000001</v>
      </c>
      <c r="H53605">
        <v>67</v>
      </c>
      <c r="I53605">
        <v>10.3523</v>
      </c>
      <c r="J53605">
        <v>0</v>
      </c>
      <c r="K53605">
        <v>1015.25</v>
      </c>
      <c r="L53605" t="s">
        <v>159</v>
      </c>
    </row>
    <row r="53606" spans="1:12" x14ac:dyDescent="0.3">
      <c r="A53606" s="1">
        <v>95699</v>
      </c>
      <c r="B53606" t="s">
        <v>157</v>
      </c>
      <c r="C53606" t="s">
        <v>158</v>
      </c>
      <c r="D53606">
        <v>30.044444439999999</v>
      </c>
      <c r="E53606">
        <v>30.716666669999999</v>
      </c>
      <c r="F53606">
        <v>0.47</v>
      </c>
      <c r="G53606">
        <v>1.61</v>
      </c>
      <c r="H53606">
        <v>105</v>
      </c>
      <c r="I53606">
        <v>9.9819999999999993</v>
      </c>
      <c r="J53606">
        <v>0</v>
      </c>
      <c r="K53606">
        <v>1015.01</v>
      </c>
      <c r="L53606" t="s">
        <v>159</v>
      </c>
    </row>
    <row r="53607" spans="1:12" x14ac:dyDescent="0.3">
      <c r="A53607" s="1">
        <v>95700</v>
      </c>
      <c r="B53607" t="s">
        <v>157</v>
      </c>
      <c r="C53607" t="s">
        <v>158</v>
      </c>
      <c r="D53607">
        <v>31.044444439999999</v>
      </c>
      <c r="E53607">
        <v>31.561111109999999</v>
      </c>
      <c r="F53607">
        <v>0.44</v>
      </c>
      <c r="G53607">
        <v>1.6904999999999999</v>
      </c>
      <c r="H53607">
        <v>55</v>
      </c>
      <c r="I53607">
        <v>9.9819999999999993</v>
      </c>
      <c r="J53607">
        <v>0</v>
      </c>
      <c r="K53607">
        <v>1014.71</v>
      </c>
      <c r="L53607" t="s">
        <v>159</v>
      </c>
    </row>
    <row r="53608" spans="1:12" x14ac:dyDescent="0.3">
      <c r="A53608" s="1">
        <v>95701</v>
      </c>
      <c r="B53608" t="s">
        <v>157</v>
      </c>
      <c r="C53608" t="s">
        <v>158</v>
      </c>
      <c r="D53608">
        <v>31.966666669999999</v>
      </c>
      <c r="E53608">
        <v>31.86111111</v>
      </c>
      <c r="F53608">
        <v>0.38</v>
      </c>
      <c r="G53608">
        <v>2.6242999999999999</v>
      </c>
      <c r="H53608">
        <v>144</v>
      </c>
      <c r="I53608">
        <v>10.3523</v>
      </c>
      <c r="J53608">
        <v>0</v>
      </c>
      <c r="K53608">
        <v>1014.24</v>
      </c>
      <c r="L53608" t="s">
        <v>159</v>
      </c>
    </row>
    <row r="53609" spans="1:12" x14ac:dyDescent="0.3">
      <c r="A53609" s="1">
        <v>95702</v>
      </c>
      <c r="B53609" t="s">
        <v>157</v>
      </c>
      <c r="C53609" t="s">
        <v>158</v>
      </c>
      <c r="D53609">
        <v>32.266666669999999</v>
      </c>
      <c r="E53609">
        <v>32.244444440000002</v>
      </c>
      <c r="F53609">
        <v>0.38</v>
      </c>
      <c r="G53609">
        <v>2.7370000000000001</v>
      </c>
      <c r="H53609">
        <v>11</v>
      </c>
      <c r="I53609">
        <v>10.0464</v>
      </c>
      <c r="J53609">
        <v>0</v>
      </c>
      <c r="K53609">
        <v>1013.8</v>
      </c>
      <c r="L53609" t="s">
        <v>159</v>
      </c>
    </row>
    <row r="53610" spans="1:12" x14ac:dyDescent="0.3">
      <c r="A53610" s="1">
        <v>95703</v>
      </c>
      <c r="B53610" t="s">
        <v>157</v>
      </c>
      <c r="C53610" t="s">
        <v>158</v>
      </c>
      <c r="D53610">
        <v>32.799999999999997</v>
      </c>
      <c r="E53610">
        <v>32.049999999999997</v>
      </c>
      <c r="F53610">
        <v>0.32</v>
      </c>
      <c r="G53610">
        <v>1.1109</v>
      </c>
      <c r="H53610">
        <v>7</v>
      </c>
      <c r="I53610">
        <v>11.27</v>
      </c>
      <c r="J53610">
        <v>0</v>
      </c>
      <c r="K53610">
        <v>1013.11</v>
      </c>
      <c r="L53610" t="s">
        <v>159</v>
      </c>
    </row>
    <row r="53611" spans="1:12" x14ac:dyDescent="0.3">
      <c r="A53611" s="1">
        <v>95704</v>
      </c>
      <c r="B53611" t="s">
        <v>157</v>
      </c>
      <c r="C53611" t="s">
        <v>158</v>
      </c>
      <c r="D53611">
        <v>32.277777780000001</v>
      </c>
      <c r="E53611">
        <v>32.127777780000002</v>
      </c>
      <c r="F53611">
        <v>0.37</v>
      </c>
      <c r="G53611">
        <v>2.7530999999999999</v>
      </c>
      <c r="H53611">
        <v>65</v>
      </c>
      <c r="I53611">
        <v>11.447100000000001</v>
      </c>
      <c r="J53611">
        <v>0</v>
      </c>
      <c r="K53611">
        <v>1012.85</v>
      </c>
      <c r="L53611" t="s">
        <v>159</v>
      </c>
    </row>
    <row r="53612" spans="1:12" x14ac:dyDescent="0.3">
      <c r="A53612" s="1">
        <v>95705</v>
      </c>
      <c r="B53612" t="s">
        <v>157</v>
      </c>
      <c r="C53612" t="s">
        <v>158</v>
      </c>
      <c r="D53612">
        <v>31.22777778</v>
      </c>
      <c r="E53612">
        <v>31.711111110000001</v>
      </c>
      <c r="F53612">
        <v>0.43</v>
      </c>
      <c r="G53612">
        <v>8.6617999999999995</v>
      </c>
      <c r="H53612">
        <v>80</v>
      </c>
      <c r="I53612">
        <v>11.27</v>
      </c>
      <c r="J53612">
        <v>0</v>
      </c>
      <c r="K53612">
        <v>1013.08</v>
      </c>
      <c r="L53612" t="s">
        <v>159</v>
      </c>
    </row>
    <row r="53613" spans="1:12" x14ac:dyDescent="0.3">
      <c r="A53613" s="1">
        <v>95706</v>
      </c>
      <c r="B53613" t="s">
        <v>157</v>
      </c>
      <c r="C53613" t="s">
        <v>158</v>
      </c>
      <c r="D53613">
        <v>30.02222222</v>
      </c>
      <c r="E53613">
        <v>30.43333333</v>
      </c>
      <c r="F53613">
        <v>0.46</v>
      </c>
      <c r="G53613">
        <v>4.2826000000000004</v>
      </c>
      <c r="H53613">
        <v>337</v>
      </c>
      <c r="I53613">
        <v>11.27</v>
      </c>
      <c r="J53613">
        <v>0</v>
      </c>
      <c r="K53613">
        <v>1013.28</v>
      </c>
      <c r="L53613" t="s">
        <v>159</v>
      </c>
    </row>
    <row r="53614" spans="1:12" x14ac:dyDescent="0.3">
      <c r="A53614" s="1">
        <v>95707</v>
      </c>
      <c r="B53614" t="s">
        <v>157</v>
      </c>
      <c r="C53614" t="s">
        <v>158</v>
      </c>
      <c r="D53614">
        <v>27.538888889999999</v>
      </c>
      <c r="E53614">
        <v>28.5</v>
      </c>
      <c r="F53614">
        <v>0.56999999999999995</v>
      </c>
      <c r="G53614">
        <v>3.9445000000000001</v>
      </c>
      <c r="H53614">
        <v>34</v>
      </c>
      <c r="I53614">
        <v>11.3988</v>
      </c>
      <c r="J53614">
        <v>0</v>
      </c>
      <c r="K53614">
        <v>1013.35</v>
      </c>
      <c r="L53614" t="s">
        <v>159</v>
      </c>
    </row>
    <row r="53615" spans="1:12" x14ac:dyDescent="0.3">
      <c r="A53615" s="1">
        <v>95708</v>
      </c>
      <c r="B53615" t="s">
        <v>160</v>
      </c>
      <c r="C53615" t="s">
        <v>158</v>
      </c>
      <c r="D53615">
        <v>25.02222222</v>
      </c>
      <c r="E53615">
        <v>25.02222222</v>
      </c>
      <c r="F53615">
        <v>0.64</v>
      </c>
      <c r="G53615">
        <v>2.9302000000000001</v>
      </c>
      <c r="H53615">
        <v>70</v>
      </c>
      <c r="I53615">
        <v>9.9819999999999993</v>
      </c>
      <c r="J53615">
        <v>0</v>
      </c>
      <c r="K53615">
        <v>1013.7</v>
      </c>
      <c r="L53615" t="s">
        <v>159</v>
      </c>
    </row>
    <row r="53616" spans="1:12" x14ac:dyDescent="0.3">
      <c r="A53616" s="1">
        <v>95709</v>
      </c>
      <c r="B53616" t="s">
        <v>157</v>
      </c>
      <c r="C53616" t="s">
        <v>158</v>
      </c>
      <c r="D53616">
        <v>24.327777780000002</v>
      </c>
      <c r="E53616">
        <v>24.327777780000002</v>
      </c>
      <c r="F53616">
        <v>0.71</v>
      </c>
      <c r="G53616">
        <v>3.22</v>
      </c>
      <c r="H53616">
        <v>110</v>
      </c>
      <c r="I53616">
        <v>15.8263</v>
      </c>
      <c r="J53616">
        <v>0</v>
      </c>
      <c r="K53616">
        <v>1014.09</v>
      </c>
      <c r="L53616" t="s">
        <v>159</v>
      </c>
    </row>
    <row r="53617" spans="1:12" x14ac:dyDescent="0.3">
      <c r="A53617" s="1">
        <v>95710</v>
      </c>
      <c r="B53617" t="s">
        <v>157</v>
      </c>
      <c r="C53617" t="s">
        <v>158</v>
      </c>
      <c r="D53617">
        <v>22.383333329999999</v>
      </c>
      <c r="E53617">
        <v>22.383333329999999</v>
      </c>
      <c r="F53617">
        <v>0.78</v>
      </c>
      <c r="G53617">
        <v>1.4812000000000001</v>
      </c>
      <c r="H53617">
        <v>248</v>
      </c>
      <c r="I53617">
        <v>15.3111</v>
      </c>
      <c r="J53617">
        <v>0</v>
      </c>
      <c r="K53617">
        <v>1014.13</v>
      </c>
      <c r="L53617" t="s">
        <v>159</v>
      </c>
    </row>
    <row r="53618" spans="1:12" x14ac:dyDescent="0.3">
      <c r="A53618" s="1">
        <v>95711</v>
      </c>
      <c r="B53618" t="s">
        <v>169</v>
      </c>
      <c r="C53618" t="s">
        <v>158</v>
      </c>
      <c r="D53618">
        <v>15.627777780000001</v>
      </c>
      <c r="E53618">
        <v>15.627777780000001</v>
      </c>
      <c r="F53618">
        <v>0.72</v>
      </c>
      <c r="G53618">
        <v>0</v>
      </c>
      <c r="H53618">
        <v>0</v>
      </c>
      <c r="I53618">
        <v>15.8263</v>
      </c>
      <c r="J53618">
        <v>0</v>
      </c>
      <c r="K53618">
        <v>1022.7</v>
      </c>
      <c r="L53618" t="s">
        <v>214</v>
      </c>
    </row>
    <row r="53619" spans="1:12" x14ac:dyDescent="0.3">
      <c r="A53619" s="1">
        <v>95712</v>
      </c>
      <c r="B53619" t="s">
        <v>169</v>
      </c>
      <c r="C53619" t="s">
        <v>158</v>
      </c>
      <c r="D53619">
        <v>15.51111111</v>
      </c>
      <c r="E53619">
        <v>15.51111111</v>
      </c>
      <c r="F53619">
        <v>0.68</v>
      </c>
      <c r="G53619">
        <v>3.22</v>
      </c>
      <c r="H53619">
        <v>300</v>
      </c>
      <c r="I53619">
        <v>15.8263</v>
      </c>
      <c r="J53619">
        <v>0</v>
      </c>
      <c r="K53619">
        <v>1022.71</v>
      </c>
      <c r="L53619" t="s">
        <v>214</v>
      </c>
    </row>
    <row r="53620" spans="1:12" x14ac:dyDescent="0.3">
      <c r="A53620" s="1">
        <v>95713</v>
      </c>
      <c r="B53620" t="s">
        <v>169</v>
      </c>
      <c r="C53620" t="s">
        <v>158</v>
      </c>
      <c r="D53620">
        <v>15.627777780000001</v>
      </c>
      <c r="E53620">
        <v>15.627777780000001</v>
      </c>
      <c r="F53620">
        <v>0.71</v>
      </c>
      <c r="G53620">
        <v>2.9302000000000001</v>
      </c>
      <c r="H53620">
        <v>10</v>
      </c>
      <c r="I53620">
        <v>14.956899999999999</v>
      </c>
      <c r="J53620">
        <v>0</v>
      </c>
      <c r="K53620">
        <v>1022.59</v>
      </c>
      <c r="L53620" t="s">
        <v>214</v>
      </c>
    </row>
    <row r="53621" spans="1:12" x14ac:dyDescent="0.3">
      <c r="A53621" s="1">
        <v>95714</v>
      </c>
      <c r="B53621" t="s">
        <v>169</v>
      </c>
      <c r="C53621" t="s">
        <v>158</v>
      </c>
      <c r="D53621">
        <v>13.894444439999999</v>
      </c>
      <c r="E53621">
        <v>13.894444439999999</v>
      </c>
      <c r="F53621">
        <v>0.77</v>
      </c>
      <c r="G53621">
        <v>3.22</v>
      </c>
      <c r="H53621">
        <v>300</v>
      </c>
      <c r="I53621">
        <v>15.8263</v>
      </c>
      <c r="J53621">
        <v>0</v>
      </c>
      <c r="K53621">
        <v>1022.71</v>
      </c>
      <c r="L53621" t="s">
        <v>214</v>
      </c>
    </row>
    <row r="53622" spans="1:12" x14ac:dyDescent="0.3">
      <c r="A53622" s="1">
        <v>95715</v>
      </c>
      <c r="B53622" t="s">
        <v>169</v>
      </c>
      <c r="C53622" t="s">
        <v>158</v>
      </c>
      <c r="D53622">
        <v>13.872222219999999</v>
      </c>
      <c r="E53622">
        <v>13.872222219999999</v>
      </c>
      <c r="F53622">
        <v>0.76</v>
      </c>
      <c r="G53622">
        <v>3.22</v>
      </c>
      <c r="H53622">
        <v>300</v>
      </c>
      <c r="I53622">
        <v>15.8263</v>
      </c>
      <c r="J53622">
        <v>0</v>
      </c>
      <c r="K53622">
        <v>1022.61</v>
      </c>
      <c r="L53622" t="s">
        <v>214</v>
      </c>
    </row>
    <row r="53623" spans="1:12" x14ac:dyDescent="0.3">
      <c r="A53623" s="1">
        <v>95716</v>
      </c>
      <c r="B53623" t="s">
        <v>169</v>
      </c>
      <c r="C53623" t="s">
        <v>158</v>
      </c>
      <c r="D53623">
        <v>13.16111111</v>
      </c>
      <c r="E53623">
        <v>13.16111111</v>
      </c>
      <c r="F53623">
        <v>0.8</v>
      </c>
      <c r="G53623">
        <v>3.3166000000000002</v>
      </c>
      <c r="H53623">
        <v>282</v>
      </c>
      <c r="I53623">
        <v>14.956899999999999</v>
      </c>
      <c r="J53623">
        <v>0</v>
      </c>
      <c r="K53623">
        <v>1022.6</v>
      </c>
      <c r="L53623" t="s">
        <v>214</v>
      </c>
    </row>
    <row r="53624" spans="1:12" x14ac:dyDescent="0.3">
      <c r="A53624" s="1">
        <v>95717</v>
      </c>
      <c r="B53624" t="s">
        <v>169</v>
      </c>
      <c r="C53624" t="s">
        <v>158</v>
      </c>
      <c r="D53624">
        <v>12.80555556</v>
      </c>
      <c r="E53624">
        <v>12.80555556</v>
      </c>
      <c r="F53624">
        <v>0.78</v>
      </c>
      <c r="G53624">
        <v>0</v>
      </c>
      <c r="H53624">
        <v>0</v>
      </c>
      <c r="I53624">
        <v>15.8263</v>
      </c>
      <c r="J53624">
        <v>0</v>
      </c>
      <c r="K53624">
        <v>1022.71</v>
      </c>
      <c r="L53624" t="s">
        <v>214</v>
      </c>
    </row>
    <row r="53625" spans="1:12" x14ac:dyDescent="0.3">
      <c r="A53625" s="1">
        <v>95718</v>
      </c>
      <c r="B53625" t="s">
        <v>169</v>
      </c>
      <c r="C53625" t="s">
        <v>158</v>
      </c>
      <c r="D53625">
        <v>17.633333329999999</v>
      </c>
      <c r="E53625">
        <v>17.633333329999999</v>
      </c>
      <c r="F53625">
        <v>0.7</v>
      </c>
      <c r="G53625">
        <v>0</v>
      </c>
      <c r="H53625">
        <v>0</v>
      </c>
      <c r="I53625">
        <v>9.9819999999999993</v>
      </c>
      <c r="J53625">
        <v>0</v>
      </c>
      <c r="K53625">
        <v>1022.81</v>
      </c>
      <c r="L53625" t="s">
        <v>214</v>
      </c>
    </row>
    <row r="53626" spans="1:12" x14ac:dyDescent="0.3">
      <c r="A53626" s="1">
        <v>95719</v>
      </c>
      <c r="B53626" t="s">
        <v>169</v>
      </c>
      <c r="C53626" t="s">
        <v>158</v>
      </c>
      <c r="D53626">
        <v>23.4</v>
      </c>
      <c r="E53626">
        <v>23.4</v>
      </c>
      <c r="F53626">
        <v>0.49</v>
      </c>
      <c r="G53626">
        <v>1.6904999999999999</v>
      </c>
      <c r="H53626">
        <v>287</v>
      </c>
      <c r="I53626">
        <v>10.3523</v>
      </c>
      <c r="J53626">
        <v>0</v>
      </c>
      <c r="K53626">
        <v>1022.81</v>
      </c>
      <c r="L53626" t="s">
        <v>214</v>
      </c>
    </row>
    <row r="53627" spans="1:12" x14ac:dyDescent="0.3">
      <c r="A53627" s="1">
        <v>95720</v>
      </c>
      <c r="B53627" t="s">
        <v>169</v>
      </c>
      <c r="C53627" t="s">
        <v>158</v>
      </c>
      <c r="D53627">
        <v>27.222222219999999</v>
      </c>
      <c r="E53627">
        <v>26.738888889999998</v>
      </c>
      <c r="F53627">
        <v>0.34</v>
      </c>
      <c r="G53627">
        <v>5.0071000000000003</v>
      </c>
      <c r="H53627">
        <v>278</v>
      </c>
      <c r="I53627">
        <v>9.9819999999999993</v>
      </c>
      <c r="J53627">
        <v>0</v>
      </c>
      <c r="K53627">
        <v>1022.69</v>
      </c>
      <c r="L53627" t="s">
        <v>214</v>
      </c>
    </row>
    <row r="53628" spans="1:12" x14ac:dyDescent="0.3">
      <c r="A53628" s="1">
        <v>95721</v>
      </c>
      <c r="B53628" t="s">
        <v>265</v>
      </c>
      <c r="C53628" t="s">
        <v>158</v>
      </c>
      <c r="D53628">
        <v>30</v>
      </c>
      <c r="E53628">
        <v>28.67777778</v>
      </c>
      <c r="F53628">
        <v>0.28999999999999998</v>
      </c>
      <c r="G53628">
        <v>4.4919000000000002</v>
      </c>
      <c r="H53628">
        <v>355</v>
      </c>
      <c r="I53628">
        <v>9.9819999999999993</v>
      </c>
      <c r="J53628">
        <v>0</v>
      </c>
      <c r="K53628">
        <v>1022.68</v>
      </c>
      <c r="L53628" t="s">
        <v>214</v>
      </c>
    </row>
    <row r="53629" spans="1:12" x14ac:dyDescent="0.3">
      <c r="A53629" s="1">
        <v>95722</v>
      </c>
      <c r="B53629" t="s">
        <v>169</v>
      </c>
      <c r="C53629" t="s">
        <v>158</v>
      </c>
      <c r="D53629">
        <v>30.966666669999999</v>
      </c>
      <c r="E53629">
        <v>29.583333329999999</v>
      </c>
      <c r="F53629">
        <v>0.28999999999999998</v>
      </c>
      <c r="G53629">
        <v>5.9409000000000001</v>
      </c>
      <c r="H53629">
        <v>92</v>
      </c>
      <c r="I53629">
        <v>10.3523</v>
      </c>
      <c r="J53629">
        <v>0</v>
      </c>
      <c r="K53629">
        <v>1022.53</v>
      </c>
      <c r="L53629" t="s">
        <v>214</v>
      </c>
    </row>
    <row r="53630" spans="1:12" x14ac:dyDescent="0.3">
      <c r="A53630" s="1">
        <v>95723</v>
      </c>
      <c r="B53630" t="s">
        <v>169</v>
      </c>
      <c r="C53630" t="s">
        <v>158</v>
      </c>
      <c r="D53630">
        <v>32.755555559999998</v>
      </c>
      <c r="E53630">
        <v>31.09444444</v>
      </c>
      <c r="F53630">
        <v>0.25</v>
      </c>
      <c r="G53630">
        <v>7.3577000000000004</v>
      </c>
      <c r="H53630">
        <v>194</v>
      </c>
      <c r="I53630">
        <v>9.9819999999999993</v>
      </c>
      <c r="J53630">
        <v>0</v>
      </c>
      <c r="K53630">
        <v>1022.09</v>
      </c>
      <c r="L53630" t="s">
        <v>214</v>
      </c>
    </row>
    <row r="53631" spans="1:12" x14ac:dyDescent="0.3">
      <c r="A53631" s="1">
        <v>95724</v>
      </c>
      <c r="B53631" t="s">
        <v>169</v>
      </c>
      <c r="C53631" t="s">
        <v>158</v>
      </c>
      <c r="D53631">
        <v>32.777777780000001</v>
      </c>
      <c r="E53631">
        <v>31.105555559999999</v>
      </c>
      <c r="F53631">
        <v>0.25</v>
      </c>
      <c r="G53631">
        <v>7.1966999999999999</v>
      </c>
      <c r="H53631">
        <v>133</v>
      </c>
      <c r="I53631">
        <v>9.9819999999999993</v>
      </c>
      <c r="J53631">
        <v>0</v>
      </c>
      <c r="K53631">
        <v>1021.49</v>
      </c>
      <c r="L53631" t="s">
        <v>214</v>
      </c>
    </row>
    <row r="53632" spans="1:12" x14ac:dyDescent="0.3">
      <c r="A53632" s="1">
        <v>95725</v>
      </c>
      <c r="B53632" t="s">
        <v>169</v>
      </c>
      <c r="C53632" t="s">
        <v>158</v>
      </c>
      <c r="D53632">
        <v>33.777777780000001</v>
      </c>
      <c r="E53632">
        <v>31.988888889999998</v>
      </c>
      <c r="F53632">
        <v>0.23</v>
      </c>
      <c r="G53632">
        <v>6.2468000000000004</v>
      </c>
      <c r="H53632">
        <v>154</v>
      </c>
      <c r="I53632">
        <v>10.3523</v>
      </c>
      <c r="J53632">
        <v>0</v>
      </c>
      <c r="K53632">
        <v>1020.99</v>
      </c>
      <c r="L53632" t="s">
        <v>214</v>
      </c>
    </row>
    <row r="53633" spans="1:12" x14ac:dyDescent="0.3">
      <c r="A53633" s="1">
        <v>95726</v>
      </c>
      <c r="B53633" t="s">
        <v>169</v>
      </c>
      <c r="C53633" t="s">
        <v>158</v>
      </c>
      <c r="D53633">
        <v>34.950000000000003</v>
      </c>
      <c r="E53633">
        <v>33.211111109999997</v>
      </c>
      <c r="F53633">
        <v>0.22</v>
      </c>
      <c r="G53633">
        <v>3.3166000000000002</v>
      </c>
      <c r="H53633">
        <v>290</v>
      </c>
      <c r="I53633">
        <v>9.9819999999999993</v>
      </c>
      <c r="J53633">
        <v>0</v>
      </c>
      <c r="K53633">
        <v>1020.09</v>
      </c>
      <c r="L53633" t="s">
        <v>214</v>
      </c>
    </row>
    <row r="53634" spans="1:12" x14ac:dyDescent="0.3">
      <c r="A53634" s="1">
        <v>95727</v>
      </c>
      <c r="B53634" t="s">
        <v>169</v>
      </c>
      <c r="C53634" t="s">
        <v>158</v>
      </c>
      <c r="D53634">
        <v>33.933333330000004</v>
      </c>
      <c r="E53634">
        <v>32.066666669999996</v>
      </c>
      <c r="F53634">
        <v>0.22</v>
      </c>
      <c r="G53634">
        <v>1.6422000000000001</v>
      </c>
      <c r="H53634">
        <v>289</v>
      </c>
      <c r="I53634">
        <v>9.9819999999999993</v>
      </c>
      <c r="J53634">
        <v>0</v>
      </c>
      <c r="K53634">
        <v>1019.5</v>
      </c>
      <c r="L53634" t="s">
        <v>214</v>
      </c>
    </row>
    <row r="53635" spans="1:12" x14ac:dyDescent="0.3">
      <c r="A53635" s="1">
        <v>95728</v>
      </c>
      <c r="B53635" t="s">
        <v>169</v>
      </c>
      <c r="C53635" t="s">
        <v>158</v>
      </c>
      <c r="D53635">
        <v>34.938888890000001</v>
      </c>
      <c r="E53635">
        <v>33.166666669999998</v>
      </c>
      <c r="F53635">
        <v>0.22</v>
      </c>
      <c r="G53635">
        <v>2.3988999999999998</v>
      </c>
      <c r="H53635">
        <v>256</v>
      </c>
      <c r="I53635">
        <v>10.3523</v>
      </c>
      <c r="J53635">
        <v>0</v>
      </c>
      <c r="K53635">
        <v>1019.13</v>
      </c>
      <c r="L53635" t="s">
        <v>214</v>
      </c>
    </row>
    <row r="53636" spans="1:12" x14ac:dyDescent="0.3">
      <c r="A53636" s="1">
        <v>95729</v>
      </c>
      <c r="B53636" t="s">
        <v>169</v>
      </c>
      <c r="C53636" t="s">
        <v>158</v>
      </c>
      <c r="D53636">
        <v>34.92777778</v>
      </c>
      <c r="E53636">
        <v>33.461111109999997</v>
      </c>
      <c r="F53636">
        <v>0.24</v>
      </c>
      <c r="G53636">
        <v>0.59570000000000001</v>
      </c>
      <c r="H53636">
        <v>274</v>
      </c>
      <c r="I53636">
        <v>9.9819999999999993</v>
      </c>
      <c r="J53636">
        <v>0</v>
      </c>
      <c r="K53636">
        <v>1018.6</v>
      </c>
      <c r="L53636" t="s">
        <v>214</v>
      </c>
    </row>
    <row r="53637" spans="1:12" x14ac:dyDescent="0.3">
      <c r="A53637" s="1">
        <v>95730</v>
      </c>
      <c r="B53637" t="s">
        <v>169</v>
      </c>
      <c r="C53637" t="s">
        <v>158</v>
      </c>
      <c r="D53637">
        <v>31.18333333</v>
      </c>
      <c r="E53637">
        <v>30.15</v>
      </c>
      <c r="F53637">
        <v>0.32</v>
      </c>
      <c r="G53637">
        <v>1.6583000000000001</v>
      </c>
      <c r="H53637">
        <v>213</v>
      </c>
      <c r="I53637">
        <v>9.9819999999999993</v>
      </c>
      <c r="J53637">
        <v>0</v>
      </c>
      <c r="K53637">
        <v>1018.4</v>
      </c>
      <c r="L53637" t="s">
        <v>214</v>
      </c>
    </row>
    <row r="53638" spans="1:12" x14ac:dyDescent="0.3">
      <c r="A53638" s="1">
        <v>95731</v>
      </c>
      <c r="B53638" t="s">
        <v>169</v>
      </c>
      <c r="C53638" t="s">
        <v>158</v>
      </c>
      <c r="D53638">
        <v>26.483333330000001</v>
      </c>
      <c r="E53638">
        <v>26.483333330000001</v>
      </c>
      <c r="F53638">
        <v>0.41</v>
      </c>
      <c r="G53638">
        <v>4.3792</v>
      </c>
      <c r="H53638">
        <v>161</v>
      </c>
      <c r="I53638">
        <v>10.3523</v>
      </c>
      <c r="J53638">
        <v>0</v>
      </c>
      <c r="K53638">
        <v>1018.66</v>
      </c>
      <c r="L53638" t="s">
        <v>214</v>
      </c>
    </row>
    <row r="53639" spans="1:12" x14ac:dyDescent="0.3">
      <c r="A53639" s="1">
        <v>95732</v>
      </c>
      <c r="B53639" t="s">
        <v>169</v>
      </c>
      <c r="C53639" t="s">
        <v>158</v>
      </c>
      <c r="D53639">
        <v>22.805555559999998</v>
      </c>
      <c r="E53639">
        <v>22.805555559999998</v>
      </c>
      <c r="F53639">
        <v>0.53</v>
      </c>
      <c r="G53639">
        <v>3.22</v>
      </c>
      <c r="H53639">
        <v>160</v>
      </c>
      <c r="I53639">
        <v>9.9819999999999993</v>
      </c>
      <c r="J53639">
        <v>0</v>
      </c>
      <c r="K53639">
        <v>1018.98</v>
      </c>
      <c r="L53639" t="s">
        <v>214</v>
      </c>
    </row>
    <row r="53640" spans="1:12" x14ac:dyDescent="0.3">
      <c r="A53640" s="1">
        <v>95733</v>
      </c>
      <c r="B53640" t="s">
        <v>169</v>
      </c>
      <c r="C53640" t="s">
        <v>158</v>
      </c>
      <c r="D53640">
        <v>22.133333329999999</v>
      </c>
      <c r="E53640">
        <v>22.133333329999999</v>
      </c>
      <c r="F53640">
        <v>0.56999999999999995</v>
      </c>
      <c r="G53640">
        <v>6.44</v>
      </c>
      <c r="H53640">
        <v>180</v>
      </c>
      <c r="I53640">
        <v>15.8263</v>
      </c>
      <c r="J53640">
        <v>0</v>
      </c>
      <c r="K53640">
        <v>1018.88</v>
      </c>
      <c r="L53640" t="s">
        <v>214</v>
      </c>
    </row>
    <row r="53641" spans="1:12" x14ac:dyDescent="0.3">
      <c r="A53641" s="1">
        <v>95734</v>
      </c>
      <c r="B53641" t="s">
        <v>169</v>
      </c>
      <c r="C53641" t="s">
        <v>158</v>
      </c>
      <c r="D53641">
        <v>22.11111111</v>
      </c>
      <c r="E53641">
        <v>22.11111111</v>
      </c>
      <c r="F53641">
        <v>0.53</v>
      </c>
      <c r="G53641">
        <v>5.7637999999999998</v>
      </c>
      <c r="H53641">
        <v>193</v>
      </c>
      <c r="I53641">
        <v>14.956899999999999</v>
      </c>
      <c r="J53641">
        <v>0</v>
      </c>
      <c r="K53641">
        <v>1018.93</v>
      </c>
      <c r="L53641" t="s">
        <v>214</v>
      </c>
    </row>
    <row r="53642" spans="1:12" x14ac:dyDescent="0.3">
      <c r="A53642" s="1">
        <v>95735</v>
      </c>
      <c r="B53642" t="s">
        <v>169</v>
      </c>
      <c r="C53642" t="s">
        <v>158</v>
      </c>
      <c r="D53642">
        <v>19.311111109999999</v>
      </c>
      <c r="E53642">
        <v>19.311111109999999</v>
      </c>
      <c r="F53642">
        <v>0.62</v>
      </c>
      <c r="G53642">
        <v>3.2361</v>
      </c>
      <c r="H53642">
        <v>234</v>
      </c>
      <c r="I53642">
        <v>15.8263</v>
      </c>
      <c r="J53642">
        <v>0</v>
      </c>
      <c r="K53642">
        <v>1019</v>
      </c>
      <c r="L53642" t="s">
        <v>174</v>
      </c>
    </row>
    <row r="53643" spans="1:12" x14ac:dyDescent="0.3">
      <c r="A53643" s="1">
        <v>95736</v>
      </c>
      <c r="B53643" t="s">
        <v>169</v>
      </c>
      <c r="C53643" t="s">
        <v>158</v>
      </c>
      <c r="D53643">
        <v>18.31666667</v>
      </c>
      <c r="E53643">
        <v>18.31666667</v>
      </c>
      <c r="F53643">
        <v>0.7</v>
      </c>
      <c r="G53643">
        <v>3.0590000000000002</v>
      </c>
      <c r="H53643">
        <v>173</v>
      </c>
      <c r="I53643">
        <v>15.8263</v>
      </c>
      <c r="J53643">
        <v>0</v>
      </c>
      <c r="K53643">
        <v>1018.91</v>
      </c>
      <c r="L53643" t="s">
        <v>174</v>
      </c>
    </row>
    <row r="53644" spans="1:12" x14ac:dyDescent="0.3">
      <c r="A53644" s="1">
        <v>95737</v>
      </c>
      <c r="B53644" t="s">
        <v>169</v>
      </c>
      <c r="C53644" t="s">
        <v>158</v>
      </c>
      <c r="D53644">
        <v>18.416666670000001</v>
      </c>
      <c r="E53644">
        <v>18.416666670000001</v>
      </c>
      <c r="F53644">
        <v>0.7</v>
      </c>
      <c r="G53644">
        <v>5.2485999999999997</v>
      </c>
      <c r="H53644">
        <v>177</v>
      </c>
      <c r="I53644">
        <v>14.956899999999999</v>
      </c>
      <c r="J53644">
        <v>0</v>
      </c>
      <c r="K53644">
        <v>1018.89</v>
      </c>
      <c r="L53644" t="s">
        <v>174</v>
      </c>
    </row>
    <row r="53645" spans="1:12" x14ac:dyDescent="0.3">
      <c r="A53645" s="1">
        <v>95738</v>
      </c>
      <c r="B53645" t="s">
        <v>169</v>
      </c>
      <c r="C53645" t="s">
        <v>158</v>
      </c>
      <c r="D53645">
        <v>17.18333333</v>
      </c>
      <c r="E53645">
        <v>17.18333333</v>
      </c>
      <c r="F53645">
        <v>0.75</v>
      </c>
      <c r="G53645">
        <v>3.1878000000000002</v>
      </c>
      <c r="H53645">
        <v>182</v>
      </c>
      <c r="I53645">
        <v>15.8263</v>
      </c>
      <c r="J53645">
        <v>0</v>
      </c>
      <c r="K53645">
        <v>1018.81</v>
      </c>
      <c r="L53645" t="s">
        <v>174</v>
      </c>
    </row>
    <row r="53646" spans="1:12" x14ac:dyDescent="0.3">
      <c r="A53646" s="1">
        <v>95739</v>
      </c>
      <c r="B53646" t="s">
        <v>169</v>
      </c>
      <c r="C53646" t="s">
        <v>158</v>
      </c>
      <c r="D53646">
        <v>15.633333329999999</v>
      </c>
      <c r="E53646">
        <v>15.633333329999999</v>
      </c>
      <c r="F53646">
        <v>0.75</v>
      </c>
      <c r="G53646">
        <v>3.0750999999999999</v>
      </c>
      <c r="H53646">
        <v>150</v>
      </c>
      <c r="I53646">
        <v>15.8263</v>
      </c>
      <c r="J53646">
        <v>0</v>
      </c>
      <c r="K53646">
        <v>1018.5</v>
      </c>
      <c r="L53646" t="s">
        <v>174</v>
      </c>
    </row>
    <row r="53647" spans="1:12" x14ac:dyDescent="0.3">
      <c r="A53647" s="1">
        <v>95740</v>
      </c>
      <c r="B53647" t="s">
        <v>169</v>
      </c>
      <c r="C53647" t="s">
        <v>158</v>
      </c>
      <c r="D53647">
        <v>15.83333333</v>
      </c>
      <c r="E53647">
        <v>15.83333333</v>
      </c>
      <c r="F53647">
        <v>0.73</v>
      </c>
      <c r="G53647">
        <v>3.1395</v>
      </c>
      <c r="H53647">
        <v>191</v>
      </c>
      <c r="I53647">
        <v>14.956899999999999</v>
      </c>
      <c r="J53647">
        <v>0</v>
      </c>
      <c r="K53647">
        <v>1018.44</v>
      </c>
      <c r="L53647" t="s">
        <v>174</v>
      </c>
    </row>
    <row r="53648" spans="1:12" x14ac:dyDescent="0.3">
      <c r="A53648" s="1">
        <v>95741</v>
      </c>
      <c r="B53648" t="s">
        <v>157</v>
      </c>
      <c r="C53648" t="s">
        <v>158</v>
      </c>
      <c r="D53648">
        <v>17.07222222</v>
      </c>
      <c r="E53648">
        <v>17.07222222</v>
      </c>
      <c r="F53648">
        <v>0.75</v>
      </c>
      <c r="G53648">
        <v>7.6153000000000004</v>
      </c>
      <c r="H53648">
        <v>171</v>
      </c>
      <c r="I53648">
        <v>9.9819999999999993</v>
      </c>
      <c r="J53648">
        <v>0</v>
      </c>
      <c r="K53648">
        <v>1018.49</v>
      </c>
      <c r="L53648" t="s">
        <v>174</v>
      </c>
    </row>
    <row r="53649" spans="1:12" x14ac:dyDescent="0.3">
      <c r="A53649" s="1">
        <v>95742</v>
      </c>
      <c r="B53649" t="s">
        <v>157</v>
      </c>
      <c r="C53649" t="s">
        <v>158</v>
      </c>
      <c r="D53649">
        <v>19.833333329999999</v>
      </c>
      <c r="E53649">
        <v>19.833333329999999</v>
      </c>
      <c r="F53649">
        <v>0.68</v>
      </c>
      <c r="G53649">
        <v>2.9302000000000001</v>
      </c>
      <c r="H53649">
        <v>170</v>
      </c>
      <c r="I53649">
        <v>9.9819999999999993</v>
      </c>
      <c r="J53649">
        <v>0</v>
      </c>
      <c r="K53649">
        <v>1018.59</v>
      </c>
      <c r="L53649" t="s">
        <v>174</v>
      </c>
    </row>
    <row r="53650" spans="1:12" x14ac:dyDescent="0.3">
      <c r="A53650" s="1">
        <v>95743</v>
      </c>
      <c r="B53650" t="s">
        <v>157</v>
      </c>
      <c r="C53650" t="s">
        <v>158</v>
      </c>
      <c r="D53650">
        <v>26.84444444</v>
      </c>
      <c r="E53650">
        <v>26.855555559999999</v>
      </c>
      <c r="F53650">
        <v>0.42</v>
      </c>
      <c r="G53650">
        <v>0.1449</v>
      </c>
      <c r="H53650">
        <v>300</v>
      </c>
      <c r="I53650">
        <v>9.9819999999999993</v>
      </c>
      <c r="J53650">
        <v>0</v>
      </c>
      <c r="K53650">
        <v>1018.6</v>
      </c>
      <c r="L53650" t="s">
        <v>174</v>
      </c>
    </row>
    <row r="53651" spans="1:12" x14ac:dyDescent="0.3">
      <c r="A53651" s="1">
        <v>95744</v>
      </c>
      <c r="B53651" t="s">
        <v>157</v>
      </c>
      <c r="C53651" t="s">
        <v>158</v>
      </c>
      <c r="D53651">
        <v>29.91111111</v>
      </c>
      <c r="E53651">
        <v>29.061111109999999</v>
      </c>
      <c r="F53651">
        <v>0.35</v>
      </c>
      <c r="G53651">
        <v>6.44</v>
      </c>
      <c r="H53651">
        <v>320</v>
      </c>
      <c r="I53651">
        <v>9.9819999999999993</v>
      </c>
      <c r="J53651">
        <v>0</v>
      </c>
      <c r="K53651">
        <v>1018.49</v>
      </c>
      <c r="L53651" t="s">
        <v>174</v>
      </c>
    </row>
    <row r="53652" spans="1:12" x14ac:dyDescent="0.3">
      <c r="A53652" s="1">
        <v>95745</v>
      </c>
      <c r="B53652" t="s">
        <v>157</v>
      </c>
      <c r="C53652" t="s">
        <v>158</v>
      </c>
      <c r="D53652">
        <v>32.222222219999999</v>
      </c>
      <c r="E53652">
        <v>31.038888889999999</v>
      </c>
      <c r="F53652">
        <v>0.3</v>
      </c>
      <c r="G53652">
        <v>1.7226999999999999</v>
      </c>
      <c r="H53652">
        <v>222</v>
      </c>
      <c r="I53652">
        <v>9.9819999999999993</v>
      </c>
      <c r="J53652">
        <v>0</v>
      </c>
      <c r="K53652">
        <v>1018.3</v>
      </c>
      <c r="L53652" t="s">
        <v>174</v>
      </c>
    </row>
    <row r="53653" spans="1:12" x14ac:dyDescent="0.3">
      <c r="A53653" s="1">
        <v>95746</v>
      </c>
      <c r="B53653" t="s">
        <v>249</v>
      </c>
      <c r="C53653" t="s">
        <v>158</v>
      </c>
      <c r="D53653">
        <v>33.58888889</v>
      </c>
      <c r="E53653">
        <v>32.311111109999999</v>
      </c>
      <c r="F53653">
        <v>0.27</v>
      </c>
      <c r="G53653">
        <v>3.8479000000000001</v>
      </c>
      <c r="H53653">
        <v>235</v>
      </c>
      <c r="I53653">
        <v>10.3523</v>
      </c>
      <c r="J53653">
        <v>0</v>
      </c>
      <c r="K53653">
        <v>1018.01</v>
      </c>
      <c r="L53653" t="s">
        <v>174</v>
      </c>
    </row>
    <row r="53654" spans="1:12" x14ac:dyDescent="0.3">
      <c r="A53654" s="1">
        <v>95747</v>
      </c>
      <c r="B53654" t="s">
        <v>157</v>
      </c>
      <c r="C53654" t="s">
        <v>158</v>
      </c>
      <c r="D53654">
        <v>33.933333330000004</v>
      </c>
      <c r="E53654">
        <v>32.4</v>
      </c>
      <c r="F53654">
        <v>0.25</v>
      </c>
      <c r="G53654">
        <v>7.5509000000000004</v>
      </c>
      <c r="H53654">
        <v>220</v>
      </c>
      <c r="I53654">
        <v>9.9819999999999993</v>
      </c>
      <c r="J53654">
        <v>0</v>
      </c>
      <c r="K53654">
        <v>1017.59</v>
      </c>
      <c r="L53654" t="s">
        <v>174</v>
      </c>
    </row>
    <row r="53655" spans="1:12" x14ac:dyDescent="0.3">
      <c r="A53655" s="1">
        <v>95748</v>
      </c>
      <c r="B53655" t="s">
        <v>157</v>
      </c>
      <c r="C53655" t="s">
        <v>158</v>
      </c>
      <c r="D53655">
        <v>35.994444440000002</v>
      </c>
      <c r="E53655">
        <v>34.327777779999998</v>
      </c>
      <c r="F53655">
        <v>0.21</v>
      </c>
      <c r="G53655">
        <v>3.0106999999999999</v>
      </c>
      <c r="H53655">
        <v>213</v>
      </c>
      <c r="I53655">
        <v>9.9819999999999993</v>
      </c>
      <c r="J53655">
        <v>0</v>
      </c>
      <c r="K53655">
        <v>1017.19</v>
      </c>
      <c r="L53655" t="s">
        <v>174</v>
      </c>
    </row>
    <row r="53656" spans="1:12" x14ac:dyDescent="0.3">
      <c r="A53656" s="1">
        <v>95749</v>
      </c>
      <c r="B53656" t="s">
        <v>157</v>
      </c>
      <c r="C53656" t="s">
        <v>158</v>
      </c>
      <c r="D53656">
        <v>35.022222220000003</v>
      </c>
      <c r="E53656">
        <v>33.116666670000001</v>
      </c>
      <c r="F53656">
        <v>0.2</v>
      </c>
      <c r="G53656">
        <v>2.7208999999999999</v>
      </c>
      <c r="H53656">
        <v>141</v>
      </c>
      <c r="I53656">
        <v>10.3523</v>
      </c>
      <c r="J53656">
        <v>0</v>
      </c>
      <c r="K53656">
        <v>1016.78</v>
      </c>
      <c r="L53656" t="s">
        <v>174</v>
      </c>
    </row>
    <row r="53657" spans="1:12" x14ac:dyDescent="0.3">
      <c r="A53657" s="1">
        <v>95750</v>
      </c>
      <c r="B53657" t="s">
        <v>157</v>
      </c>
      <c r="C53657" t="s">
        <v>158</v>
      </c>
      <c r="D53657">
        <v>36.133333329999999</v>
      </c>
      <c r="E53657">
        <v>34.455555560000001</v>
      </c>
      <c r="F53657">
        <v>0.21</v>
      </c>
      <c r="G53657">
        <v>4.9748999999999999</v>
      </c>
      <c r="H53657">
        <v>206</v>
      </c>
      <c r="I53657">
        <v>9.9819999999999993</v>
      </c>
      <c r="J53657">
        <v>0</v>
      </c>
      <c r="K53657">
        <v>1015.99</v>
      </c>
      <c r="L53657" t="s">
        <v>174</v>
      </c>
    </row>
    <row r="53658" spans="1:12" x14ac:dyDescent="0.3">
      <c r="A53658" s="1">
        <v>95751</v>
      </c>
      <c r="B53658" t="s">
        <v>157</v>
      </c>
      <c r="C53658" t="s">
        <v>158</v>
      </c>
      <c r="D53658">
        <v>36.155555560000003</v>
      </c>
      <c r="E53658">
        <v>34.194444439999998</v>
      </c>
      <c r="F53658">
        <v>0.19</v>
      </c>
      <c r="G53658">
        <v>3.4937</v>
      </c>
      <c r="H53658">
        <v>295</v>
      </c>
      <c r="I53658">
        <v>9.9819999999999993</v>
      </c>
      <c r="J53658">
        <v>0</v>
      </c>
      <c r="K53658">
        <v>1015.5</v>
      </c>
      <c r="L53658" t="s">
        <v>174</v>
      </c>
    </row>
    <row r="53659" spans="1:12" x14ac:dyDescent="0.3">
      <c r="A53659" s="1">
        <v>95752</v>
      </c>
      <c r="B53659" t="s">
        <v>157</v>
      </c>
      <c r="C53659" t="s">
        <v>158</v>
      </c>
      <c r="D53659">
        <v>36.016666669999999</v>
      </c>
      <c r="E53659">
        <v>34.311111109999999</v>
      </c>
      <c r="F53659">
        <v>0.21</v>
      </c>
      <c r="G53659">
        <v>6.2789999999999999</v>
      </c>
      <c r="H53659">
        <v>263</v>
      </c>
      <c r="I53659">
        <v>10.3523</v>
      </c>
      <c r="J53659">
        <v>0</v>
      </c>
      <c r="K53659">
        <v>1015.07</v>
      </c>
      <c r="L53659" t="s">
        <v>174</v>
      </c>
    </row>
    <row r="53660" spans="1:12" x14ac:dyDescent="0.3">
      <c r="A53660" s="1">
        <v>95753</v>
      </c>
      <c r="B53660" t="s">
        <v>249</v>
      </c>
      <c r="C53660" t="s">
        <v>158</v>
      </c>
      <c r="D53660">
        <v>36.083333330000002</v>
      </c>
      <c r="E53660">
        <v>34.116666670000001</v>
      </c>
      <c r="F53660">
        <v>0.19</v>
      </c>
      <c r="G53660">
        <v>0.61180000000000001</v>
      </c>
      <c r="H53660">
        <v>260</v>
      </c>
      <c r="I53660">
        <v>9.9819999999999993</v>
      </c>
      <c r="J53660">
        <v>0</v>
      </c>
      <c r="K53660">
        <v>1014.8</v>
      </c>
      <c r="L53660" t="s">
        <v>174</v>
      </c>
    </row>
    <row r="53661" spans="1:12" x14ac:dyDescent="0.3">
      <c r="A53661" s="1">
        <v>95754</v>
      </c>
      <c r="B53661" t="s">
        <v>157</v>
      </c>
      <c r="C53661" t="s">
        <v>158</v>
      </c>
      <c r="D53661">
        <v>32.194444439999998</v>
      </c>
      <c r="E53661">
        <v>31.08888889</v>
      </c>
      <c r="F53661">
        <v>0.3</v>
      </c>
      <c r="G53661">
        <v>0.1449</v>
      </c>
      <c r="H53661">
        <v>280</v>
      </c>
      <c r="I53661">
        <v>9.9819999999999993</v>
      </c>
      <c r="J53661">
        <v>0</v>
      </c>
      <c r="K53661">
        <v>1014.61</v>
      </c>
      <c r="L53661" t="s">
        <v>174</v>
      </c>
    </row>
    <row r="53662" spans="1:12" x14ac:dyDescent="0.3">
      <c r="A53662" s="1">
        <v>95755</v>
      </c>
      <c r="B53662" t="s">
        <v>157</v>
      </c>
      <c r="C53662" t="s">
        <v>158</v>
      </c>
      <c r="D53662">
        <v>26.633333329999999</v>
      </c>
      <c r="E53662">
        <v>26.633333329999999</v>
      </c>
      <c r="F53662">
        <v>0.41</v>
      </c>
      <c r="G53662">
        <v>1.9641999999999999</v>
      </c>
      <c r="H53662">
        <v>90</v>
      </c>
      <c r="I53662">
        <v>10.3523</v>
      </c>
      <c r="J53662">
        <v>0</v>
      </c>
      <c r="K53662">
        <v>1015.02</v>
      </c>
      <c r="L53662" t="s">
        <v>174</v>
      </c>
    </row>
    <row r="53663" spans="1:12" x14ac:dyDescent="0.3">
      <c r="A53663" s="1">
        <v>95756</v>
      </c>
      <c r="B53663" t="s">
        <v>157</v>
      </c>
      <c r="C53663" t="s">
        <v>158</v>
      </c>
      <c r="D53663">
        <v>23.916666670000001</v>
      </c>
      <c r="E53663">
        <v>23.916666670000001</v>
      </c>
      <c r="F53663">
        <v>0.5</v>
      </c>
      <c r="G53663">
        <v>14.49</v>
      </c>
      <c r="H53663">
        <v>290</v>
      </c>
      <c r="I53663">
        <v>9.9819999999999993</v>
      </c>
      <c r="J53663">
        <v>0</v>
      </c>
      <c r="K53663">
        <v>1015.3</v>
      </c>
      <c r="L53663" t="s">
        <v>174</v>
      </c>
    </row>
    <row r="53664" spans="1:12" x14ac:dyDescent="0.3">
      <c r="A53664" s="1">
        <v>95757</v>
      </c>
      <c r="B53664" t="s">
        <v>157</v>
      </c>
      <c r="C53664" t="s">
        <v>158</v>
      </c>
      <c r="D53664">
        <v>22.9</v>
      </c>
      <c r="E53664">
        <v>22.9</v>
      </c>
      <c r="F53664">
        <v>0.57999999999999996</v>
      </c>
      <c r="G53664">
        <v>2.7692000000000001</v>
      </c>
      <c r="H53664">
        <v>213</v>
      </c>
      <c r="I53664">
        <v>15.8263</v>
      </c>
      <c r="J53664">
        <v>0</v>
      </c>
      <c r="K53664">
        <v>1015.52</v>
      </c>
      <c r="L53664" t="s">
        <v>174</v>
      </c>
    </row>
    <row r="53665" spans="1:12" x14ac:dyDescent="0.3">
      <c r="A53665" s="1">
        <v>95758</v>
      </c>
      <c r="B53665" t="s">
        <v>160</v>
      </c>
      <c r="C53665" t="s">
        <v>158</v>
      </c>
      <c r="D53665">
        <v>22.93333333</v>
      </c>
      <c r="E53665">
        <v>22.93333333</v>
      </c>
      <c r="F53665">
        <v>0.56999999999999995</v>
      </c>
      <c r="G53665">
        <v>2.9302000000000001</v>
      </c>
      <c r="H53665">
        <v>201</v>
      </c>
      <c r="I53665">
        <v>15.3111</v>
      </c>
      <c r="J53665">
        <v>0</v>
      </c>
      <c r="K53665">
        <v>1015.61</v>
      </c>
      <c r="L53665" t="s">
        <v>174</v>
      </c>
    </row>
    <row r="53666" spans="1:12" x14ac:dyDescent="0.3">
      <c r="A53666" s="1">
        <v>95759</v>
      </c>
      <c r="B53666" t="s">
        <v>157</v>
      </c>
      <c r="C53666" t="s">
        <v>158</v>
      </c>
      <c r="D53666">
        <v>21.533333330000001</v>
      </c>
      <c r="E53666">
        <v>21.533333330000001</v>
      </c>
      <c r="F53666">
        <v>0.62</v>
      </c>
      <c r="G53666">
        <v>6.44</v>
      </c>
      <c r="H53666">
        <v>290</v>
      </c>
      <c r="I53666">
        <v>15.8263</v>
      </c>
      <c r="J53666">
        <v>0</v>
      </c>
      <c r="K53666">
        <v>1015.75</v>
      </c>
      <c r="L53666" t="s">
        <v>218</v>
      </c>
    </row>
    <row r="53667" spans="1:12" x14ac:dyDescent="0.3">
      <c r="A53667" s="1">
        <v>95760</v>
      </c>
      <c r="B53667" t="s">
        <v>157</v>
      </c>
      <c r="C53667" t="s">
        <v>158</v>
      </c>
      <c r="D53667">
        <v>19.961111110000001</v>
      </c>
      <c r="E53667">
        <v>19.961111110000001</v>
      </c>
      <c r="F53667">
        <v>0.62</v>
      </c>
      <c r="G53667">
        <v>3.5259</v>
      </c>
      <c r="H53667">
        <v>306</v>
      </c>
      <c r="I53667">
        <v>15.8263</v>
      </c>
      <c r="J53667">
        <v>0</v>
      </c>
      <c r="K53667">
        <v>1015.83</v>
      </c>
      <c r="L53667" t="s">
        <v>218</v>
      </c>
    </row>
    <row r="53668" spans="1:12" x14ac:dyDescent="0.3">
      <c r="A53668" s="1">
        <v>95761</v>
      </c>
      <c r="B53668" t="s">
        <v>157</v>
      </c>
      <c r="C53668" t="s">
        <v>158</v>
      </c>
      <c r="D53668">
        <v>18.944444440000002</v>
      </c>
      <c r="E53668">
        <v>18.944444440000002</v>
      </c>
      <c r="F53668">
        <v>0.69</v>
      </c>
      <c r="G53668">
        <v>6.0374999999999996</v>
      </c>
      <c r="H53668">
        <v>319</v>
      </c>
      <c r="I53668">
        <v>15.3111</v>
      </c>
      <c r="J53668">
        <v>0</v>
      </c>
      <c r="K53668">
        <v>1015.79</v>
      </c>
      <c r="L53668" t="s">
        <v>218</v>
      </c>
    </row>
    <row r="53669" spans="1:12" x14ac:dyDescent="0.3">
      <c r="A53669" s="1">
        <v>95762</v>
      </c>
      <c r="B53669" t="s">
        <v>169</v>
      </c>
      <c r="C53669" t="s">
        <v>158</v>
      </c>
      <c r="D53669">
        <v>17.855555559999999</v>
      </c>
      <c r="E53669">
        <v>17.855555559999999</v>
      </c>
      <c r="F53669">
        <v>0.73</v>
      </c>
      <c r="G53669">
        <v>6.44</v>
      </c>
      <c r="H53669">
        <v>280</v>
      </c>
      <c r="I53669">
        <v>15.8263</v>
      </c>
      <c r="J53669">
        <v>0</v>
      </c>
      <c r="K53669">
        <v>1015.62</v>
      </c>
      <c r="L53669" t="s">
        <v>218</v>
      </c>
    </row>
    <row r="53670" spans="1:12" x14ac:dyDescent="0.3">
      <c r="A53670" s="1">
        <v>95763</v>
      </c>
      <c r="B53670" t="s">
        <v>169</v>
      </c>
      <c r="C53670" t="s">
        <v>158</v>
      </c>
      <c r="D53670">
        <v>17.738888889999998</v>
      </c>
      <c r="E53670">
        <v>17.738888889999998</v>
      </c>
      <c r="F53670">
        <v>0.74</v>
      </c>
      <c r="G53670">
        <v>6.2950999999999997</v>
      </c>
      <c r="H53670">
        <v>300</v>
      </c>
      <c r="I53670">
        <v>15.8263</v>
      </c>
      <c r="J53670">
        <v>0</v>
      </c>
      <c r="K53670">
        <v>1015.33</v>
      </c>
      <c r="L53670" t="s">
        <v>218</v>
      </c>
    </row>
    <row r="53671" spans="1:12" x14ac:dyDescent="0.3">
      <c r="A53671" s="1">
        <v>95764</v>
      </c>
      <c r="B53671" t="s">
        <v>169</v>
      </c>
      <c r="C53671" t="s">
        <v>158</v>
      </c>
      <c r="D53671">
        <v>17.95</v>
      </c>
      <c r="E53671">
        <v>17.95</v>
      </c>
      <c r="F53671">
        <v>0.76</v>
      </c>
      <c r="G53671">
        <v>5.7798999999999996</v>
      </c>
      <c r="H53671">
        <v>327</v>
      </c>
      <c r="I53671">
        <v>15.3111</v>
      </c>
      <c r="J53671">
        <v>0</v>
      </c>
      <c r="K53671">
        <v>1015.24</v>
      </c>
      <c r="L53671" t="s">
        <v>218</v>
      </c>
    </row>
    <row r="53672" spans="1:12" x14ac:dyDescent="0.3">
      <c r="A53672" s="1">
        <v>95765</v>
      </c>
      <c r="B53672" t="s">
        <v>157</v>
      </c>
      <c r="C53672" t="s">
        <v>158</v>
      </c>
      <c r="D53672">
        <v>17.18333333</v>
      </c>
      <c r="E53672">
        <v>17.18333333</v>
      </c>
      <c r="F53672">
        <v>0.81</v>
      </c>
      <c r="G53672">
        <v>1.5295000000000001</v>
      </c>
      <c r="H53672">
        <v>140</v>
      </c>
      <c r="I53672">
        <v>9.9819999999999993</v>
      </c>
      <c r="J53672">
        <v>0</v>
      </c>
      <c r="K53672">
        <v>1015.11</v>
      </c>
      <c r="L53672" t="s">
        <v>218</v>
      </c>
    </row>
    <row r="53673" spans="1:12" x14ac:dyDescent="0.3">
      <c r="A53673" s="1">
        <v>95766</v>
      </c>
      <c r="B53673" t="s">
        <v>157</v>
      </c>
      <c r="C53673" t="s">
        <v>158</v>
      </c>
      <c r="D53673">
        <v>19.877777779999999</v>
      </c>
      <c r="E53673">
        <v>19.877777779999999</v>
      </c>
      <c r="F53673">
        <v>0.73</v>
      </c>
      <c r="G53673">
        <v>1.4651000000000001</v>
      </c>
      <c r="H53673">
        <v>181</v>
      </c>
      <c r="I53673">
        <v>9.9819999999999993</v>
      </c>
      <c r="J53673">
        <v>0</v>
      </c>
      <c r="K53673">
        <v>1015.42</v>
      </c>
      <c r="L53673" t="s">
        <v>218</v>
      </c>
    </row>
    <row r="53674" spans="1:12" x14ac:dyDescent="0.3">
      <c r="A53674" s="1">
        <v>95767</v>
      </c>
      <c r="B53674" t="s">
        <v>160</v>
      </c>
      <c r="C53674" t="s">
        <v>158</v>
      </c>
      <c r="D53674">
        <v>24.627777779999999</v>
      </c>
      <c r="E53674">
        <v>24.627777779999999</v>
      </c>
      <c r="F53674">
        <v>0.59</v>
      </c>
      <c r="G53674">
        <v>4.83</v>
      </c>
      <c r="H53674">
        <v>219</v>
      </c>
      <c r="I53674">
        <v>9.9819999999999993</v>
      </c>
      <c r="J53674">
        <v>0</v>
      </c>
      <c r="K53674">
        <v>1015.63</v>
      </c>
      <c r="L53674" t="s">
        <v>218</v>
      </c>
    </row>
    <row r="53675" spans="1:12" x14ac:dyDescent="0.3">
      <c r="A53675" s="1">
        <v>95768</v>
      </c>
      <c r="B53675" t="s">
        <v>160</v>
      </c>
      <c r="C53675" t="s">
        <v>158</v>
      </c>
      <c r="D53675">
        <v>28.8</v>
      </c>
      <c r="E53675">
        <v>28.988888889999998</v>
      </c>
      <c r="F53675">
        <v>0.46</v>
      </c>
      <c r="G53675">
        <v>3.3005</v>
      </c>
      <c r="H53675">
        <v>223</v>
      </c>
      <c r="I53675">
        <v>9.9819999999999993</v>
      </c>
      <c r="J53675">
        <v>0</v>
      </c>
      <c r="K53675">
        <v>1015.39</v>
      </c>
      <c r="L53675" t="s">
        <v>218</v>
      </c>
    </row>
    <row r="53676" spans="1:12" x14ac:dyDescent="0.3">
      <c r="A53676" s="1">
        <v>95769</v>
      </c>
      <c r="B53676" t="s">
        <v>157</v>
      </c>
      <c r="C53676" t="s">
        <v>158</v>
      </c>
      <c r="D53676">
        <v>32.17777778</v>
      </c>
      <c r="E53676">
        <v>32.133333329999999</v>
      </c>
      <c r="F53676">
        <v>0.38</v>
      </c>
      <c r="G53676">
        <v>7.6958000000000002</v>
      </c>
      <c r="H53676">
        <v>192</v>
      </c>
      <c r="I53676">
        <v>9.9819999999999993</v>
      </c>
      <c r="J53676">
        <v>0</v>
      </c>
      <c r="K53676">
        <v>1015.39</v>
      </c>
      <c r="L53676" t="s">
        <v>218</v>
      </c>
    </row>
    <row r="53677" spans="1:12" x14ac:dyDescent="0.3">
      <c r="A53677" s="1">
        <v>95770</v>
      </c>
      <c r="B53677" t="s">
        <v>249</v>
      </c>
      <c r="C53677" t="s">
        <v>158</v>
      </c>
      <c r="D53677">
        <v>34.66111111</v>
      </c>
      <c r="E53677">
        <v>33.872222219999998</v>
      </c>
      <c r="F53677">
        <v>0.28000000000000003</v>
      </c>
      <c r="G53677">
        <v>7.5026000000000002</v>
      </c>
      <c r="H53677">
        <v>193</v>
      </c>
      <c r="I53677">
        <v>10.3523</v>
      </c>
      <c r="J53677">
        <v>0</v>
      </c>
      <c r="K53677">
        <v>1015.2</v>
      </c>
      <c r="L53677" t="s">
        <v>218</v>
      </c>
    </row>
    <row r="53678" spans="1:12" x14ac:dyDescent="0.3">
      <c r="A53678" s="1">
        <v>95771</v>
      </c>
      <c r="B53678" t="s">
        <v>249</v>
      </c>
      <c r="C53678" t="s">
        <v>158</v>
      </c>
      <c r="D53678">
        <v>36.061111109999999</v>
      </c>
      <c r="E53678">
        <v>34.961111109999997</v>
      </c>
      <c r="F53678">
        <v>0.24</v>
      </c>
      <c r="G53678">
        <v>10.8514</v>
      </c>
      <c r="H53678">
        <v>193</v>
      </c>
      <c r="I53678">
        <v>9.9819999999999993</v>
      </c>
      <c r="J53678">
        <v>0</v>
      </c>
      <c r="K53678">
        <v>1014.88</v>
      </c>
      <c r="L53678" t="s">
        <v>218</v>
      </c>
    </row>
    <row r="53679" spans="1:12" x14ac:dyDescent="0.3">
      <c r="A53679" s="1">
        <v>95772</v>
      </c>
      <c r="B53679" t="s">
        <v>157</v>
      </c>
      <c r="C53679" t="s">
        <v>158</v>
      </c>
      <c r="D53679">
        <v>37.172222220000002</v>
      </c>
      <c r="E53679">
        <v>35.772222220000003</v>
      </c>
      <c r="F53679">
        <v>0.21</v>
      </c>
      <c r="G53679">
        <v>11.0768</v>
      </c>
      <c r="H53679">
        <v>212</v>
      </c>
      <c r="I53679">
        <v>9.9819999999999993</v>
      </c>
      <c r="J53679">
        <v>0</v>
      </c>
      <c r="K53679">
        <v>1014.59</v>
      </c>
      <c r="L53679" t="s">
        <v>218</v>
      </c>
    </row>
    <row r="53680" spans="1:12" x14ac:dyDescent="0.3">
      <c r="A53680" s="1">
        <v>95773</v>
      </c>
      <c r="B53680" t="s">
        <v>157</v>
      </c>
      <c r="C53680" t="s">
        <v>158</v>
      </c>
      <c r="D53680">
        <v>37.516666669999999</v>
      </c>
      <c r="E53680">
        <v>36.033333329999998</v>
      </c>
      <c r="F53680">
        <v>0.2</v>
      </c>
      <c r="G53680">
        <v>10.642099999999999</v>
      </c>
      <c r="H53680">
        <v>240</v>
      </c>
      <c r="I53680">
        <v>10.3523</v>
      </c>
      <c r="J53680">
        <v>0</v>
      </c>
      <c r="K53680">
        <v>1014.33</v>
      </c>
      <c r="L53680" t="s">
        <v>218</v>
      </c>
    </row>
    <row r="53681" spans="1:12" x14ac:dyDescent="0.3">
      <c r="A53681" s="1">
        <v>95774</v>
      </c>
      <c r="B53681" t="s">
        <v>157</v>
      </c>
      <c r="C53681" t="s">
        <v>158</v>
      </c>
      <c r="D53681">
        <v>37.727777779999997</v>
      </c>
      <c r="E53681">
        <v>35.755555559999998</v>
      </c>
      <c r="F53681">
        <v>0.17</v>
      </c>
      <c r="G53681">
        <v>11.189500000000001</v>
      </c>
      <c r="H53681">
        <v>251</v>
      </c>
      <c r="I53681">
        <v>9.9819999999999993</v>
      </c>
      <c r="J53681">
        <v>0</v>
      </c>
      <c r="K53681">
        <v>1013.7</v>
      </c>
      <c r="L53681" t="s">
        <v>218</v>
      </c>
    </row>
    <row r="53682" spans="1:12" x14ac:dyDescent="0.3">
      <c r="A53682" s="1">
        <v>95775</v>
      </c>
      <c r="B53682" t="s">
        <v>157</v>
      </c>
      <c r="C53682" t="s">
        <v>158</v>
      </c>
      <c r="D53682">
        <v>37.727777779999997</v>
      </c>
      <c r="E53682">
        <v>35.755555559999998</v>
      </c>
      <c r="F53682">
        <v>0.17</v>
      </c>
      <c r="G53682">
        <v>9.5151000000000003</v>
      </c>
      <c r="H53682">
        <v>213</v>
      </c>
      <c r="I53682">
        <v>11.2056</v>
      </c>
      <c r="J53682">
        <v>0</v>
      </c>
      <c r="K53682">
        <v>1013.02</v>
      </c>
      <c r="L53682" t="s">
        <v>218</v>
      </c>
    </row>
    <row r="53683" spans="1:12" x14ac:dyDescent="0.3">
      <c r="A53683" s="1">
        <v>95776</v>
      </c>
      <c r="B53683" t="s">
        <v>160</v>
      </c>
      <c r="C53683" t="s">
        <v>158</v>
      </c>
      <c r="D53683">
        <v>37.155555560000003</v>
      </c>
      <c r="E53683">
        <v>35.383333329999999</v>
      </c>
      <c r="F53683">
        <v>0.19</v>
      </c>
      <c r="G53683">
        <v>9.8370999999999995</v>
      </c>
      <c r="H53683">
        <v>262</v>
      </c>
      <c r="I53683">
        <v>10.3523</v>
      </c>
      <c r="J53683">
        <v>0</v>
      </c>
      <c r="K53683">
        <v>1012.81</v>
      </c>
      <c r="L53683" t="s">
        <v>218</v>
      </c>
    </row>
    <row r="53684" spans="1:12" x14ac:dyDescent="0.3">
      <c r="A53684" s="1">
        <v>95777</v>
      </c>
      <c r="B53684" t="s">
        <v>157</v>
      </c>
      <c r="C53684" t="s">
        <v>158</v>
      </c>
      <c r="D53684">
        <v>36.155555560000003</v>
      </c>
      <c r="E53684">
        <v>34.494444440000002</v>
      </c>
      <c r="F53684">
        <v>0.21</v>
      </c>
      <c r="G53684">
        <v>9.2414000000000005</v>
      </c>
      <c r="H53684">
        <v>229</v>
      </c>
      <c r="I53684">
        <v>9.9819999999999993</v>
      </c>
      <c r="J53684">
        <v>0</v>
      </c>
      <c r="K53684">
        <v>1012.49</v>
      </c>
      <c r="L53684" t="s">
        <v>218</v>
      </c>
    </row>
    <row r="53685" spans="1:12" x14ac:dyDescent="0.3">
      <c r="A53685" s="1">
        <v>95778</v>
      </c>
      <c r="B53685" t="s">
        <v>157</v>
      </c>
      <c r="C53685" t="s">
        <v>158</v>
      </c>
      <c r="D53685">
        <v>32.866666670000001</v>
      </c>
      <c r="E53685">
        <v>31.66111111</v>
      </c>
      <c r="F53685">
        <v>0.28999999999999998</v>
      </c>
      <c r="G53685">
        <v>4.7333999999999996</v>
      </c>
      <c r="H53685">
        <v>227</v>
      </c>
      <c r="I53685">
        <v>9.9819999999999993</v>
      </c>
      <c r="J53685">
        <v>0</v>
      </c>
      <c r="K53685">
        <v>1012.5</v>
      </c>
      <c r="L53685" t="s">
        <v>218</v>
      </c>
    </row>
    <row r="53686" spans="1:12" x14ac:dyDescent="0.3">
      <c r="A53686" s="1">
        <v>95779</v>
      </c>
      <c r="B53686" t="s">
        <v>157</v>
      </c>
      <c r="C53686" t="s">
        <v>158</v>
      </c>
      <c r="D53686">
        <v>28.2</v>
      </c>
      <c r="E53686">
        <v>27.744444439999999</v>
      </c>
      <c r="F53686">
        <v>0.39</v>
      </c>
      <c r="G53686">
        <v>0.41860000000000003</v>
      </c>
      <c r="H53686">
        <v>180</v>
      </c>
      <c r="I53686">
        <v>10.3523</v>
      </c>
      <c r="J53686">
        <v>0</v>
      </c>
      <c r="K53686">
        <v>1013.16</v>
      </c>
      <c r="L53686" t="s">
        <v>218</v>
      </c>
    </row>
    <row r="53687" spans="1:12" x14ac:dyDescent="0.3">
      <c r="A53687" s="1">
        <v>95780</v>
      </c>
      <c r="B53687" t="s">
        <v>157</v>
      </c>
      <c r="C53687" t="s">
        <v>158</v>
      </c>
      <c r="D53687">
        <v>27.16111111</v>
      </c>
      <c r="E53687">
        <v>26.95</v>
      </c>
      <c r="F53687">
        <v>0.39</v>
      </c>
      <c r="G53687">
        <v>7.5509000000000004</v>
      </c>
      <c r="H53687">
        <v>162</v>
      </c>
      <c r="I53687">
        <v>9.9819999999999993</v>
      </c>
      <c r="J53687">
        <v>0</v>
      </c>
      <c r="K53687">
        <v>1013.51</v>
      </c>
      <c r="L53687" t="s">
        <v>218</v>
      </c>
    </row>
    <row r="53688" spans="1:12" x14ac:dyDescent="0.3">
      <c r="A53688" s="1">
        <v>95781</v>
      </c>
      <c r="B53688" t="s">
        <v>157</v>
      </c>
      <c r="C53688" t="s">
        <v>158</v>
      </c>
      <c r="D53688">
        <v>25.011111110000002</v>
      </c>
      <c r="E53688">
        <v>25.011111110000002</v>
      </c>
      <c r="F53688">
        <v>0.45</v>
      </c>
      <c r="G53688">
        <v>2.9462999999999999</v>
      </c>
      <c r="H53688">
        <v>175</v>
      </c>
      <c r="I53688">
        <v>15.8263</v>
      </c>
      <c r="J53688">
        <v>0</v>
      </c>
      <c r="K53688">
        <v>1013.72</v>
      </c>
      <c r="L53688" t="s">
        <v>218</v>
      </c>
    </row>
    <row r="53689" spans="1:12" x14ac:dyDescent="0.3">
      <c r="A53689" s="1">
        <v>95782</v>
      </c>
      <c r="B53689" t="s">
        <v>157</v>
      </c>
      <c r="C53689" t="s">
        <v>158</v>
      </c>
      <c r="D53689">
        <v>23.966666669999999</v>
      </c>
      <c r="E53689">
        <v>23.966666669999999</v>
      </c>
      <c r="F53689">
        <v>0.54</v>
      </c>
      <c r="G53689">
        <v>5.7798999999999996</v>
      </c>
      <c r="H53689">
        <v>173</v>
      </c>
      <c r="I53689">
        <v>15.3111</v>
      </c>
      <c r="J53689">
        <v>0</v>
      </c>
      <c r="K53689">
        <v>1014.04</v>
      </c>
      <c r="L53689" t="s">
        <v>218</v>
      </c>
    </row>
    <row r="53690" spans="1:12" x14ac:dyDescent="0.3">
      <c r="A53690" s="1">
        <v>95783</v>
      </c>
      <c r="B53690" t="s">
        <v>160</v>
      </c>
      <c r="C53690" t="s">
        <v>158</v>
      </c>
      <c r="D53690">
        <v>21.738888889999998</v>
      </c>
      <c r="E53690">
        <v>21.738888889999998</v>
      </c>
      <c r="F53690">
        <v>0.59</v>
      </c>
      <c r="G53690">
        <v>6.1501999999999999</v>
      </c>
      <c r="H53690">
        <v>250</v>
      </c>
      <c r="I53690">
        <v>15.8263</v>
      </c>
      <c r="J53690">
        <v>0</v>
      </c>
      <c r="K53690">
        <v>1014.6</v>
      </c>
      <c r="L53690" t="s">
        <v>173</v>
      </c>
    </row>
    <row r="53691" spans="1:12" x14ac:dyDescent="0.3">
      <c r="A53691" s="1">
        <v>95784</v>
      </c>
      <c r="B53691" t="s">
        <v>160</v>
      </c>
      <c r="C53691" t="s">
        <v>158</v>
      </c>
      <c r="D53691">
        <v>23.17777778</v>
      </c>
      <c r="E53691">
        <v>23.17777778</v>
      </c>
      <c r="F53691">
        <v>0.51</v>
      </c>
      <c r="G53691">
        <v>6.3756000000000004</v>
      </c>
      <c r="H53691">
        <v>242</v>
      </c>
      <c r="I53691">
        <v>15.8263</v>
      </c>
      <c r="J53691">
        <v>0</v>
      </c>
      <c r="K53691">
        <v>1014.33</v>
      </c>
      <c r="L53691" t="s">
        <v>173</v>
      </c>
    </row>
    <row r="53692" spans="1:12" x14ac:dyDescent="0.3">
      <c r="A53692" s="1">
        <v>95785</v>
      </c>
      <c r="B53692" t="s">
        <v>157</v>
      </c>
      <c r="C53692" t="s">
        <v>158</v>
      </c>
      <c r="D53692">
        <v>23.188888890000001</v>
      </c>
      <c r="E53692">
        <v>23.188888890000001</v>
      </c>
      <c r="F53692">
        <v>0.53</v>
      </c>
      <c r="G53692">
        <v>5.7960000000000003</v>
      </c>
      <c r="H53692">
        <v>212</v>
      </c>
      <c r="I53692">
        <v>15.3111</v>
      </c>
      <c r="J53692">
        <v>0</v>
      </c>
      <c r="K53692">
        <v>1014.42</v>
      </c>
      <c r="L53692" t="s">
        <v>173</v>
      </c>
    </row>
    <row r="53693" spans="1:12" x14ac:dyDescent="0.3">
      <c r="A53693" s="1">
        <v>95786</v>
      </c>
      <c r="B53693" t="s">
        <v>157</v>
      </c>
      <c r="C53693" t="s">
        <v>158</v>
      </c>
      <c r="D53693">
        <v>22.09444444</v>
      </c>
      <c r="E53693">
        <v>22.09444444</v>
      </c>
      <c r="F53693">
        <v>0.56000000000000005</v>
      </c>
      <c r="G53693">
        <v>3.2039</v>
      </c>
      <c r="H53693">
        <v>261</v>
      </c>
      <c r="I53693">
        <v>15.8263</v>
      </c>
      <c r="J53693">
        <v>0</v>
      </c>
      <c r="K53693">
        <v>1014.41</v>
      </c>
      <c r="L53693" t="s">
        <v>173</v>
      </c>
    </row>
    <row r="53694" spans="1:12" x14ac:dyDescent="0.3">
      <c r="A53694" s="1">
        <v>95787</v>
      </c>
      <c r="B53694" t="s">
        <v>169</v>
      </c>
      <c r="C53694" t="s">
        <v>158</v>
      </c>
      <c r="D53694">
        <v>19.988888889999998</v>
      </c>
      <c r="E53694">
        <v>19.988888889999998</v>
      </c>
      <c r="F53694">
        <v>0.57999999999999996</v>
      </c>
      <c r="G53694">
        <v>0</v>
      </c>
      <c r="H53694">
        <v>0</v>
      </c>
      <c r="I53694">
        <v>15.8263</v>
      </c>
      <c r="J53694">
        <v>0</v>
      </c>
      <c r="K53694">
        <v>1014.13</v>
      </c>
      <c r="L53694" t="s">
        <v>173</v>
      </c>
    </row>
    <row r="53695" spans="1:12" x14ac:dyDescent="0.3">
      <c r="A53695" s="1">
        <v>95788</v>
      </c>
      <c r="B53695" t="s">
        <v>157</v>
      </c>
      <c r="C53695" t="s">
        <v>158</v>
      </c>
      <c r="D53695">
        <v>19.577777780000002</v>
      </c>
      <c r="E53695">
        <v>19.577777780000002</v>
      </c>
      <c r="F53695">
        <v>0.61</v>
      </c>
      <c r="G53695">
        <v>5.3613</v>
      </c>
      <c r="H53695">
        <v>0</v>
      </c>
      <c r="I53695">
        <v>14.956899999999999</v>
      </c>
      <c r="J53695">
        <v>0</v>
      </c>
      <c r="K53695">
        <v>1013.96</v>
      </c>
      <c r="L53695" t="s">
        <v>173</v>
      </c>
    </row>
    <row r="53696" spans="1:12" x14ac:dyDescent="0.3">
      <c r="A53696" s="1">
        <v>95789</v>
      </c>
      <c r="B53696" t="s">
        <v>157</v>
      </c>
      <c r="C53696" t="s">
        <v>158</v>
      </c>
      <c r="D53696">
        <v>17.761111110000002</v>
      </c>
      <c r="E53696">
        <v>17.761111110000002</v>
      </c>
      <c r="F53696">
        <v>0.71</v>
      </c>
      <c r="G53696">
        <v>4.6207000000000003</v>
      </c>
      <c r="H53696">
        <v>26</v>
      </c>
      <c r="I53696">
        <v>9.9819999999999993</v>
      </c>
      <c r="J53696">
        <v>0</v>
      </c>
      <c r="K53696">
        <v>1014.01</v>
      </c>
      <c r="L53696" t="s">
        <v>173</v>
      </c>
    </row>
    <row r="53697" spans="1:12" x14ac:dyDescent="0.3">
      <c r="A53697" s="1">
        <v>95790</v>
      </c>
      <c r="B53697" t="s">
        <v>157</v>
      </c>
      <c r="C53697" t="s">
        <v>158</v>
      </c>
      <c r="D53697">
        <v>22.511111110000002</v>
      </c>
      <c r="E53697">
        <v>22.511111110000002</v>
      </c>
      <c r="F53697">
        <v>0.63</v>
      </c>
      <c r="G53697">
        <v>3.1234000000000002</v>
      </c>
      <c r="H53697">
        <v>13</v>
      </c>
      <c r="I53697">
        <v>9.9819999999999993</v>
      </c>
      <c r="J53697">
        <v>0</v>
      </c>
      <c r="K53697">
        <v>1014.07</v>
      </c>
      <c r="L53697" t="s">
        <v>173</v>
      </c>
    </row>
    <row r="53698" spans="1:12" x14ac:dyDescent="0.3">
      <c r="A53698" s="1">
        <v>95791</v>
      </c>
      <c r="B53698" t="s">
        <v>157</v>
      </c>
      <c r="C53698" t="s">
        <v>158</v>
      </c>
      <c r="D53698">
        <v>27.116666670000001</v>
      </c>
      <c r="E53698">
        <v>27.58888889</v>
      </c>
      <c r="F53698">
        <v>0.51</v>
      </c>
      <c r="G53698">
        <v>3.0590000000000002</v>
      </c>
      <c r="H53698">
        <v>39</v>
      </c>
      <c r="I53698">
        <v>9.9819999999999993</v>
      </c>
      <c r="J53698">
        <v>0</v>
      </c>
      <c r="K53698">
        <v>1013.89</v>
      </c>
      <c r="L53698" t="s">
        <v>173</v>
      </c>
    </row>
    <row r="53699" spans="1:12" x14ac:dyDescent="0.3">
      <c r="A53699" s="1">
        <v>95792</v>
      </c>
      <c r="B53699" t="s">
        <v>157</v>
      </c>
      <c r="C53699" t="s">
        <v>158</v>
      </c>
      <c r="D53699">
        <v>28.8</v>
      </c>
      <c r="E53699">
        <v>28.983333330000001</v>
      </c>
      <c r="F53699">
        <v>0.46</v>
      </c>
      <c r="G53699">
        <v>8.1304999999999996</v>
      </c>
      <c r="H53699">
        <v>23</v>
      </c>
      <c r="I53699">
        <v>9.9819999999999993</v>
      </c>
      <c r="J53699">
        <v>0</v>
      </c>
      <c r="K53699">
        <v>1014.31</v>
      </c>
      <c r="L53699" t="s">
        <v>173</v>
      </c>
    </row>
    <row r="53700" spans="1:12" x14ac:dyDescent="0.3">
      <c r="A53700" s="1">
        <v>95793</v>
      </c>
      <c r="B53700" t="s">
        <v>157</v>
      </c>
      <c r="C53700" t="s">
        <v>158</v>
      </c>
      <c r="D53700">
        <v>31.133333329999999</v>
      </c>
      <c r="E53700">
        <v>31.172222219999998</v>
      </c>
      <c r="F53700">
        <v>0.41</v>
      </c>
      <c r="G53700">
        <v>9.4184999999999999</v>
      </c>
      <c r="H53700">
        <v>86</v>
      </c>
      <c r="I53700">
        <v>9.9819999999999993</v>
      </c>
      <c r="J53700">
        <v>0</v>
      </c>
      <c r="K53700">
        <v>1014.29</v>
      </c>
      <c r="L53700" t="s">
        <v>173</v>
      </c>
    </row>
    <row r="53701" spans="1:12" x14ac:dyDescent="0.3">
      <c r="A53701" s="1">
        <v>95794</v>
      </c>
      <c r="B53701" t="s">
        <v>157</v>
      </c>
      <c r="C53701" t="s">
        <v>158</v>
      </c>
      <c r="D53701">
        <v>33.583333330000002</v>
      </c>
      <c r="E53701">
        <v>33.183333330000004</v>
      </c>
      <c r="F53701">
        <v>0.33</v>
      </c>
      <c r="G53701">
        <v>9.3218999999999994</v>
      </c>
      <c r="H53701">
        <v>71</v>
      </c>
      <c r="I53701">
        <v>10.3523</v>
      </c>
      <c r="J53701">
        <v>0</v>
      </c>
      <c r="K53701">
        <v>1014.04</v>
      </c>
      <c r="L53701" t="s">
        <v>173</v>
      </c>
    </row>
    <row r="53702" spans="1:12" x14ac:dyDescent="0.3">
      <c r="A53702" s="1">
        <v>95795</v>
      </c>
      <c r="B53702" t="s">
        <v>169</v>
      </c>
      <c r="C53702" t="s">
        <v>158</v>
      </c>
      <c r="D53702">
        <v>34.92777778</v>
      </c>
      <c r="E53702">
        <v>34.166666669999998</v>
      </c>
      <c r="F53702">
        <v>0.28000000000000003</v>
      </c>
      <c r="G53702">
        <v>9.4506999999999994</v>
      </c>
      <c r="H53702">
        <v>97</v>
      </c>
      <c r="I53702">
        <v>9.9819999999999993</v>
      </c>
      <c r="J53702">
        <v>0</v>
      </c>
      <c r="K53702">
        <v>1013.63</v>
      </c>
      <c r="L53702" t="s">
        <v>173</v>
      </c>
    </row>
    <row r="53703" spans="1:12" x14ac:dyDescent="0.3">
      <c r="A53703" s="1">
        <v>95796</v>
      </c>
      <c r="B53703" t="s">
        <v>169</v>
      </c>
      <c r="C53703" t="s">
        <v>158</v>
      </c>
      <c r="D53703">
        <v>37.055555560000002</v>
      </c>
      <c r="E53703">
        <v>35.92777778</v>
      </c>
      <c r="F53703">
        <v>0.22</v>
      </c>
      <c r="G53703">
        <v>8.9193999999999996</v>
      </c>
      <c r="H53703">
        <v>151</v>
      </c>
      <c r="I53703">
        <v>9.9819999999999993</v>
      </c>
      <c r="J53703">
        <v>0</v>
      </c>
      <c r="K53703">
        <v>1013.14</v>
      </c>
      <c r="L53703" t="s">
        <v>173</v>
      </c>
    </row>
    <row r="53704" spans="1:12" x14ac:dyDescent="0.3">
      <c r="A53704" s="1">
        <v>95797</v>
      </c>
      <c r="B53704" t="s">
        <v>157</v>
      </c>
      <c r="C53704" t="s">
        <v>158</v>
      </c>
      <c r="D53704">
        <v>37.450000000000003</v>
      </c>
      <c r="E53704">
        <v>35.983333330000001</v>
      </c>
      <c r="F53704">
        <v>0.2</v>
      </c>
      <c r="G53704">
        <v>7.8890000000000002</v>
      </c>
      <c r="H53704">
        <v>202</v>
      </c>
      <c r="I53704">
        <v>10.3523</v>
      </c>
      <c r="J53704">
        <v>0</v>
      </c>
      <c r="K53704">
        <v>1012.74</v>
      </c>
      <c r="L53704" t="s">
        <v>173</v>
      </c>
    </row>
    <row r="53705" spans="1:12" x14ac:dyDescent="0.3">
      <c r="A53705" s="1">
        <v>95798</v>
      </c>
      <c r="B53705" t="s">
        <v>157</v>
      </c>
      <c r="C53705" t="s">
        <v>158</v>
      </c>
      <c r="D53705">
        <v>37.611111110000003</v>
      </c>
      <c r="E53705">
        <v>35.705555560000001</v>
      </c>
      <c r="F53705">
        <v>0.18</v>
      </c>
      <c r="G53705">
        <v>9.3218999999999994</v>
      </c>
      <c r="H53705">
        <v>260</v>
      </c>
      <c r="I53705">
        <v>9.9819999999999993</v>
      </c>
      <c r="J53705">
        <v>0</v>
      </c>
      <c r="K53705">
        <v>1012.08</v>
      </c>
      <c r="L53705" t="s">
        <v>173</v>
      </c>
    </row>
    <row r="53706" spans="1:12" x14ac:dyDescent="0.3">
      <c r="A53706" s="1">
        <v>95799</v>
      </c>
      <c r="B53706" t="s">
        <v>157</v>
      </c>
      <c r="C53706" t="s">
        <v>158</v>
      </c>
      <c r="D53706">
        <v>37.566666669999996</v>
      </c>
      <c r="E53706">
        <v>36.005555559999998</v>
      </c>
      <c r="F53706">
        <v>0.19</v>
      </c>
      <c r="G53706">
        <v>3.1556000000000002</v>
      </c>
      <c r="H53706">
        <v>13</v>
      </c>
      <c r="I53706">
        <v>9.9819999999999993</v>
      </c>
      <c r="J53706">
        <v>0</v>
      </c>
      <c r="K53706">
        <v>1011.59</v>
      </c>
      <c r="L53706" t="s">
        <v>173</v>
      </c>
    </row>
    <row r="53707" spans="1:12" x14ac:dyDescent="0.3">
      <c r="A53707" s="1">
        <v>95800</v>
      </c>
      <c r="B53707" t="s">
        <v>157</v>
      </c>
      <c r="C53707" t="s">
        <v>158</v>
      </c>
      <c r="D53707">
        <v>37.044444439999999</v>
      </c>
      <c r="E53707">
        <v>35.477777779999997</v>
      </c>
      <c r="F53707">
        <v>0.2</v>
      </c>
      <c r="G53707">
        <v>7.4703999999999997</v>
      </c>
      <c r="H53707">
        <v>288</v>
      </c>
      <c r="I53707">
        <v>10.3523</v>
      </c>
      <c r="J53707">
        <v>0</v>
      </c>
      <c r="K53707">
        <v>1011.36</v>
      </c>
      <c r="L53707" t="s">
        <v>173</v>
      </c>
    </row>
    <row r="53708" spans="1:12" x14ac:dyDescent="0.3">
      <c r="A53708" s="1">
        <v>95801</v>
      </c>
      <c r="B53708" t="s">
        <v>157</v>
      </c>
      <c r="C53708" t="s">
        <v>158</v>
      </c>
      <c r="D53708">
        <v>35.944444439999998</v>
      </c>
      <c r="E53708">
        <v>35.027777780000001</v>
      </c>
      <c r="F53708">
        <v>0.25</v>
      </c>
      <c r="G53708">
        <v>15.600899999999999</v>
      </c>
      <c r="H53708">
        <v>348</v>
      </c>
      <c r="I53708">
        <v>9.9819999999999993</v>
      </c>
      <c r="J53708">
        <v>0</v>
      </c>
      <c r="K53708">
        <v>1011.1</v>
      </c>
      <c r="L53708" t="s">
        <v>173</v>
      </c>
    </row>
    <row r="53709" spans="1:12" x14ac:dyDescent="0.3">
      <c r="A53709" s="1">
        <v>95802</v>
      </c>
      <c r="B53709" t="s">
        <v>160</v>
      </c>
      <c r="C53709" t="s">
        <v>158</v>
      </c>
      <c r="D53709">
        <v>32.616666670000001</v>
      </c>
      <c r="E53709">
        <v>31.86111111</v>
      </c>
      <c r="F53709">
        <v>0.32</v>
      </c>
      <c r="G53709">
        <v>27.0641</v>
      </c>
      <c r="H53709">
        <v>330</v>
      </c>
      <c r="I53709">
        <v>9.9819999999999993</v>
      </c>
      <c r="J53709">
        <v>0</v>
      </c>
      <c r="K53709">
        <v>1011.66</v>
      </c>
      <c r="L53709" t="s">
        <v>173</v>
      </c>
    </row>
    <row r="53710" spans="1:12" x14ac:dyDescent="0.3">
      <c r="A53710" s="1">
        <v>95803</v>
      </c>
      <c r="B53710" t="s">
        <v>160</v>
      </c>
      <c r="C53710" t="s">
        <v>158</v>
      </c>
      <c r="D53710">
        <v>30.027777780000001</v>
      </c>
      <c r="E53710">
        <v>29.4</v>
      </c>
      <c r="F53710">
        <v>0.37</v>
      </c>
      <c r="G53710">
        <v>6.7781000000000002</v>
      </c>
      <c r="H53710">
        <v>344</v>
      </c>
      <c r="I53710">
        <v>10.3523</v>
      </c>
      <c r="J53710">
        <v>0</v>
      </c>
      <c r="K53710">
        <v>1011.88</v>
      </c>
      <c r="L53710" t="s">
        <v>173</v>
      </c>
    </row>
    <row r="53711" spans="1:12" x14ac:dyDescent="0.3">
      <c r="A53711" s="1">
        <v>95804</v>
      </c>
      <c r="B53711" t="s">
        <v>169</v>
      </c>
      <c r="C53711" t="s">
        <v>158</v>
      </c>
      <c r="D53711">
        <v>26.044444439999999</v>
      </c>
      <c r="E53711">
        <v>26.044444439999999</v>
      </c>
      <c r="F53711">
        <v>0.5</v>
      </c>
      <c r="G53711">
        <v>4.6045999999999996</v>
      </c>
      <c r="H53711">
        <v>310</v>
      </c>
      <c r="I53711">
        <v>9.9819999999999993</v>
      </c>
      <c r="J53711">
        <v>0</v>
      </c>
      <c r="K53711">
        <v>1012.35</v>
      </c>
      <c r="L53711" t="s">
        <v>173</v>
      </c>
    </row>
    <row r="53712" spans="1:12" x14ac:dyDescent="0.3">
      <c r="A53712" s="1">
        <v>95805</v>
      </c>
      <c r="B53712" t="s">
        <v>169</v>
      </c>
      <c r="C53712" t="s">
        <v>158</v>
      </c>
      <c r="D53712">
        <v>24.86111111</v>
      </c>
      <c r="E53712">
        <v>24.86111111</v>
      </c>
      <c r="F53712">
        <v>0.53</v>
      </c>
      <c r="G53712">
        <v>6.2789999999999999</v>
      </c>
      <c r="H53712">
        <v>311</v>
      </c>
      <c r="I53712">
        <v>15.8263</v>
      </c>
      <c r="J53712">
        <v>0</v>
      </c>
      <c r="K53712">
        <v>1012.73</v>
      </c>
      <c r="L53712" t="s">
        <v>173</v>
      </c>
    </row>
    <row r="53713" spans="1:12" x14ac:dyDescent="0.3">
      <c r="A53713" s="1">
        <v>95806</v>
      </c>
      <c r="B53713" t="s">
        <v>169</v>
      </c>
      <c r="C53713" t="s">
        <v>158</v>
      </c>
      <c r="D53713">
        <v>23.7</v>
      </c>
      <c r="E53713">
        <v>23.7</v>
      </c>
      <c r="F53713">
        <v>0.53</v>
      </c>
      <c r="G53713">
        <v>6.4238999999999997</v>
      </c>
      <c r="H53713">
        <v>348</v>
      </c>
      <c r="I53713">
        <v>14.956899999999999</v>
      </c>
      <c r="J53713">
        <v>0</v>
      </c>
      <c r="K53713">
        <v>1013.08</v>
      </c>
      <c r="L53713" t="s">
        <v>173</v>
      </c>
    </row>
    <row r="53714" spans="1:12" x14ac:dyDescent="0.3">
      <c r="A53714" s="1">
        <v>95807</v>
      </c>
      <c r="B53714" t="s">
        <v>169</v>
      </c>
      <c r="C53714" t="s">
        <v>158</v>
      </c>
      <c r="D53714">
        <v>22.59444444</v>
      </c>
      <c r="E53714">
        <v>22.59444444</v>
      </c>
      <c r="F53714">
        <v>0.65</v>
      </c>
      <c r="G53714">
        <v>6.44</v>
      </c>
      <c r="H53714">
        <v>350</v>
      </c>
      <c r="I53714">
        <v>15.8263</v>
      </c>
      <c r="J53714">
        <v>0</v>
      </c>
      <c r="K53714">
        <v>1013.11</v>
      </c>
      <c r="L53714" t="s">
        <v>177</v>
      </c>
    </row>
    <row r="53715" spans="1:12" x14ac:dyDescent="0.3">
      <c r="A53715" s="1">
        <v>95808</v>
      </c>
      <c r="B53715" t="s">
        <v>169</v>
      </c>
      <c r="C53715" t="s">
        <v>158</v>
      </c>
      <c r="D53715">
        <v>21.555555559999998</v>
      </c>
      <c r="E53715">
        <v>21.555555559999998</v>
      </c>
      <c r="F53715">
        <v>0.68</v>
      </c>
      <c r="G53715">
        <v>6.2950999999999997</v>
      </c>
      <c r="H53715">
        <v>300</v>
      </c>
      <c r="I53715">
        <v>15.8263</v>
      </c>
      <c r="J53715">
        <v>0</v>
      </c>
      <c r="K53715">
        <v>1012.93</v>
      </c>
      <c r="L53715" t="s">
        <v>177</v>
      </c>
    </row>
    <row r="53716" spans="1:12" x14ac:dyDescent="0.3">
      <c r="A53716" s="1">
        <v>95809</v>
      </c>
      <c r="B53716" t="s">
        <v>169</v>
      </c>
      <c r="C53716" t="s">
        <v>158</v>
      </c>
      <c r="D53716">
        <v>20.86111111</v>
      </c>
      <c r="E53716">
        <v>20.86111111</v>
      </c>
      <c r="F53716">
        <v>0.67</v>
      </c>
      <c r="G53716">
        <v>2.9624000000000001</v>
      </c>
      <c r="H53716">
        <v>327</v>
      </c>
      <c r="I53716">
        <v>14.956899999999999</v>
      </c>
      <c r="J53716">
        <v>0</v>
      </c>
      <c r="K53716">
        <v>1013.02</v>
      </c>
      <c r="L53716" t="s">
        <v>177</v>
      </c>
    </row>
    <row r="53717" spans="1:12" x14ac:dyDescent="0.3">
      <c r="A53717" s="1">
        <v>95810</v>
      </c>
      <c r="B53717" t="s">
        <v>169</v>
      </c>
      <c r="C53717" t="s">
        <v>158</v>
      </c>
      <c r="D53717">
        <v>19.377777779999999</v>
      </c>
      <c r="E53717">
        <v>19.377777779999999</v>
      </c>
      <c r="F53717">
        <v>0.78</v>
      </c>
      <c r="G53717">
        <v>3.22</v>
      </c>
      <c r="H53717">
        <v>190</v>
      </c>
      <c r="I53717">
        <v>15.8263</v>
      </c>
      <c r="J53717">
        <v>0</v>
      </c>
      <c r="K53717">
        <v>1012.81</v>
      </c>
      <c r="L53717" t="s">
        <v>177</v>
      </c>
    </row>
    <row r="53718" spans="1:12" x14ac:dyDescent="0.3">
      <c r="A53718" s="1">
        <v>95811</v>
      </c>
      <c r="B53718" t="s">
        <v>169</v>
      </c>
      <c r="C53718" t="s">
        <v>158</v>
      </c>
      <c r="D53718">
        <v>18.266666669999999</v>
      </c>
      <c r="E53718">
        <v>18.266666669999999</v>
      </c>
      <c r="F53718">
        <v>0.71</v>
      </c>
      <c r="G53718">
        <v>0</v>
      </c>
      <c r="H53718">
        <v>0</v>
      </c>
      <c r="I53718">
        <v>15.8263</v>
      </c>
      <c r="J53718">
        <v>0</v>
      </c>
      <c r="K53718">
        <v>1012.6</v>
      </c>
      <c r="L53718" t="s">
        <v>177</v>
      </c>
    </row>
    <row r="53719" spans="1:12" x14ac:dyDescent="0.3">
      <c r="A53719" s="1">
        <v>95812</v>
      </c>
      <c r="B53719" t="s">
        <v>169</v>
      </c>
      <c r="C53719" t="s">
        <v>158</v>
      </c>
      <c r="D53719">
        <v>18.077777780000002</v>
      </c>
      <c r="E53719">
        <v>18.077777780000002</v>
      </c>
      <c r="F53719">
        <v>0.78</v>
      </c>
      <c r="G53719">
        <v>3.22</v>
      </c>
      <c r="H53719">
        <v>290</v>
      </c>
      <c r="I53719">
        <v>14.956899999999999</v>
      </c>
      <c r="J53719">
        <v>0</v>
      </c>
      <c r="K53719">
        <v>1012.4</v>
      </c>
      <c r="L53719" t="s">
        <v>177</v>
      </c>
    </row>
    <row r="53720" spans="1:12" x14ac:dyDescent="0.3">
      <c r="A53720" s="1">
        <v>95813</v>
      </c>
      <c r="B53720" t="s">
        <v>169</v>
      </c>
      <c r="C53720" t="s">
        <v>158</v>
      </c>
      <c r="D53720">
        <v>18.75</v>
      </c>
      <c r="E53720">
        <v>18.75</v>
      </c>
      <c r="F53720">
        <v>0.84</v>
      </c>
      <c r="G53720">
        <v>4.83</v>
      </c>
      <c r="H53720">
        <v>170</v>
      </c>
      <c r="I53720">
        <v>9.9819999999999993</v>
      </c>
      <c r="J53720">
        <v>0</v>
      </c>
      <c r="K53720">
        <v>1012.12</v>
      </c>
      <c r="L53720" t="s">
        <v>177</v>
      </c>
    </row>
    <row r="53721" spans="1:12" x14ac:dyDescent="0.3">
      <c r="A53721" s="1">
        <v>95814</v>
      </c>
      <c r="B53721" t="s">
        <v>169</v>
      </c>
      <c r="C53721" t="s">
        <v>158</v>
      </c>
      <c r="D53721">
        <v>21.955555560000001</v>
      </c>
      <c r="E53721">
        <v>21.955555560000001</v>
      </c>
      <c r="F53721">
        <v>0.73</v>
      </c>
      <c r="G53721">
        <v>0</v>
      </c>
      <c r="H53721">
        <v>0</v>
      </c>
      <c r="I53721">
        <v>9.9819999999999993</v>
      </c>
      <c r="J53721">
        <v>0</v>
      </c>
      <c r="K53721">
        <v>1012.4</v>
      </c>
      <c r="L53721" t="s">
        <v>177</v>
      </c>
    </row>
    <row r="53722" spans="1:12" x14ac:dyDescent="0.3">
      <c r="A53722" s="1">
        <v>95815</v>
      </c>
      <c r="B53722" t="s">
        <v>169</v>
      </c>
      <c r="C53722" t="s">
        <v>158</v>
      </c>
      <c r="D53722">
        <v>25.827777780000002</v>
      </c>
      <c r="E53722">
        <v>25.827777780000002</v>
      </c>
      <c r="F53722">
        <v>0.56999999999999995</v>
      </c>
      <c r="G53722">
        <v>7.1483999999999996</v>
      </c>
      <c r="H53722">
        <v>180</v>
      </c>
      <c r="I53722">
        <v>9.9819999999999993</v>
      </c>
      <c r="J53722">
        <v>0</v>
      </c>
      <c r="K53722">
        <v>1012.42</v>
      </c>
      <c r="L53722" t="s">
        <v>177</v>
      </c>
    </row>
    <row r="53723" spans="1:12" x14ac:dyDescent="0.3">
      <c r="A53723" s="1">
        <v>95816</v>
      </c>
      <c r="B53723" t="s">
        <v>169</v>
      </c>
      <c r="C53723" t="s">
        <v>158</v>
      </c>
      <c r="D53723">
        <v>29.91111111</v>
      </c>
      <c r="E53723">
        <v>29.616666670000001</v>
      </c>
      <c r="F53723">
        <v>0.4</v>
      </c>
      <c r="G53723">
        <v>9.3702000000000005</v>
      </c>
      <c r="H53723">
        <v>171</v>
      </c>
      <c r="I53723">
        <v>9.9819999999999993</v>
      </c>
      <c r="J53723">
        <v>0</v>
      </c>
      <c r="K53723">
        <v>1011.79</v>
      </c>
      <c r="L53723" t="s">
        <v>177</v>
      </c>
    </row>
    <row r="53724" spans="1:12" x14ac:dyDescent="0.3">
      <c r="A53724" s="1">
        <v>95817</v>
      </c>
      <c r="B53724" t="s">
        <v>169</v>
      </c>
      <c r="C53724" t="s">
        <v>158</v>
      </c>
      <c r="D53724">
        <v>32.711111109999997</v>
      </c>
      <c r="E53724">
        <v>32.261111110000002</v>
      </c>
      <c r="F53724">
        <v>0.34</v>
      </c>
      <c r="G53724">
        <v>16.840599999999998</v>
      </c>
      <c r="H53724">
        <v>180</v>
      </c>
      <c r="I53724">
        <v>9.9819999999999993</v>
      </c>
      <c r="J53724">
        <v>0</v>
      </c>
      <c r="K53724">
        <v>1011.78</v>
      </c>
      <c r="L53724" t="s">
        <v>177</v>
      </c>
    </row>
    <row r="53725" spans="1:12" x14ac:dyDescent="0.3">
      <c r="A53725" s="1">
        <v>95818</v>
      </c>
      <c r="B53725" t="s">
        <v>157</v>
      </c>
      <c r="C53725" t="s">
        <v>158</v>
      </c>
      <c r="D53725">
        <v>34.522222220000003</v>
      </c>
      <c r="E53725">
        <v>34.244444440000002</v>
      </c>
      <c r="F53725">
        <v>0.31</v>
      </c>
      <c r="G53725">
        <v>13.7011</v>
      </c>
      <c r="H53725">
        <v>180</v>
      </c>
      <c r="I53725">
        <v>10.3523</v>
      </c>
      <c r="J53725">
        <v>0</v>
      </c>
      <c r="K53725">
        <v>1011.66</v>
      </c>
      <c r="L53725" t="s">
        <v>177</v>
      </c>
    </row>
    <row r="53726" spans="1:12" x14ac:dyDescent="0.3">
      <c r="A53726" s="1">
        <v>95819</v>
      </c>
      <c r="B53726" t="s">
        <v>157</v>
      </c>
      <c r="C53726" t="s">
        <v>158</v>
      </c>
      <c r="D53726">
        <v>37.172222220000002</v>
      </c>
      <c r="E53726">
        <v>37.116666670000001</v>
      </c>
      <c r="F53726">
        <v>0.27</v>
      </c>
      <c r="G53726">
        <v>15.6653</v>
      </c>
      <c r="H53726">
        <v>202</v>
      </c>
      <c r="I53726">
        <v>9.9819999999999993</v>
      </c>
      <c r="J53726">
        <v>0</v>
      </c>
      <c r="K53726">
        <v>1011.38</v>
      </c>
      <c r="L53726" t="s">
        <v>177</v>
      </c>
    </row>
    <row r="53727" spans="1:12" x14ac:dyDescent="0.3">
      <c r="A53727" s="1">
        <v>95820</v>
      </c>
      <c r="B53727" t="s">
        <v>157</v>
      </c>
      <c r="C53727" t="s">
        <v>158</v>
      </c>
      <c r="D53727">
        <v>37.777777780000001</v>
      </c>
      <c r="E53727">
        <v>37.227777779999997</v>
      </c>
      <c r="F53727">
        <v>0.24</v>
      </c>
      <c r="G53727">
        <v>15.761900000000001</v>
      </c>
      <c r="H53727">
        <v>231</v>
      </c>
      <c r="I53727">
        <v>9.9819999999999993</v>
      </c>
      <c r="J53727">
        <v>0</v>
      </c>
      <c r="K53727">
        <v>1010.97</v>
      </c>
      <c r="L53727" t="s">
        <v>177</v>
      </c>
    </row>
    <row r="53728" spans="1:12" x14ac:dyDescent="0.3">
      <c r="A53728" s="1">
        <v>95821</v>
      </c>
      <c r="B53728" t="s">
        <v>157</v>
      </c>
      <c r="C53728" t="s">
        <v>158</v>
      </c>
      <c r="D53728">
        <v>38.638888889999997</v>
      </c>
      <c r="E53728">
        <v>37.883333329999999</v>
      </c>
      <c r="F53728">
        <v>0.21</v>
      </c>
      <c r="G53728">
        <v>13.0732</v>
      </c>
      <c r="H53728">
        <v>233</v>
      </c>
      <c r="I53728">
        <v>10.3523</v>
      </c>
      <c r="J53728">
        <v>0</v>
      </c>
      <c r="K53728">
        <v>1010.67</v>
      </c>
      <c r="L53728" t="s">
        <v>177</v>
      </c>
    </row>
    <row r="53729" spans="1:12" x14ac:dyDescent="0.3">
      <c r="A53729" s="1">
        <v>95822</v>
      </c>
      <c r="B53729" t="s">
        <v>157</v>
      </c>
      <c r="C53729" t="s">
        <v>158</v>
      </c>
      <c r="D53729">
        <v>38.861111110000003</v>
      </c>
      <c r="E53729">
        <v>37.327777779999998</v>
      </c>
      <c r="F53729">
        <v>0.18</v>
      </c>
      <c r="G53729">
        <v>17.388000000000002</v>
      </c>
      <c r="H53729">
        <v>232</v>
      </c>
      <c r="I53729">
        <v>9.9819999999999993</v>
      </c>
      <c r="J53729">
        <v>0</v>
      </c>
      <c r="K53729">
        <v>1009.89</v>
      </c>
      <c r="L53729" t="s">
        <v>177</v>
      </c>
    </row>
    <row r="53730" spans="1:12" x14ac:dyDescent="0.3">
      <c r="A53730" s="1">
        <v>95823</v>
      </c>
      <c r="B53730" t="s">
        <v>157</v>
      </c>
      <c r="C53730" t="s">
        <v>158</v>
      </c>
      <c r="D53730">
        <v>38.83888889</v>
      </c>
      <c r="E53730">
        <v>37.261111110000002</v>
      </c>
      <c r="F53730">
        <v>0.18</v>
      </c>
      <c r="G53730">
        <v>12.9444</v>
      </c>
      <c r="H53730">
        <v>250</v>
      </c>
      <c r="I53730">
        <v>9.9819999999999993</v>
      </c>
      <c r="J53730">
        <v>0</v>
      </c>
      <c r="K53730">
        <v>1009.38</v>
      </c>
      <c r="L53730" t="s">
        <v>177</v>
      </c>
    </row>
    <row r="53731" spans="1:12" x14ac:dyDescent="0.3">
      <c r="A53731" s="1">
        <v>95824</v>
      </c>
      <c r="B53731" t="s">
        <v>157</v>
      </c>
      <c r="C53731" t="s">
        <v>158</v>
      </c>
      <c r="D53731">
        <v>38.633333329999999</v>
      </c>
      <c r="E53731">
        <v>37.127777780000002</v>
      </c>
      <c r="F53731">
        <v>0.18</v>
      </c>
      <c r="G53731">
        <v>12.6707</v>
      </c>
      <c r="H53731">
        <v>245</v>
      </c>
      <c r="I53731">
        <v>10.3523</v>
      </c>
      <c r="J53731">
        <v>0</v>
      </c>
      <c r="K53731">
        <v>1009.15</v>
      </c>
      <c r="L53731" t="s">
        <v>177</v>
      </c>
    </row>
    <row r="53732" spans="1:12" x14ac:dyDescent="0.3">
      <c r="A53732" s="1">
        <v>95825</v>
      </c>
      <c r="B53732" t="s">
        <v>249</v>
      </c>
      <c r="C53732" t="s">
        <v>158</v>
      </c>
      <c r="D53732">
        <v>37.244444440000002</v>
      </c>
      <c r="E53732">
        <v>35.505555559999998</v>
      </c>
      <c r="F53732">
        <v>0.19</v>
      </c>
      <c r="G53732">
        <v>12.493600000000001</v>
      </c>
      <c r="H53732">
        <v>211</v>
      </c>
      <c r="I53732">
        <v>9.9819999999999993</v>
      </c>
      <c r="J53732">
        <v>0</v>
      </c>
      <c r="K53732">
        <v>1008.78</v>
      </c>
      <c r="L53732" t="s">
        <v>177</v>
      </c>
    </row>
    <row r="53733" spans="1:12" x14ac:dyDescent="0.3">
      <c r="A53733" s="1">
        <v>95826</v>
      </c>
      <c r="B53733" t="s">
        <v>249</v>
      </c>
      <c r="C53733" t="s">
        <v>158</v>
      </c>
      <c r="D53733">
        <v>34.005555559999998</v>
      </c>
      <c r="E53733">
        <v>32.733333330000001</v>
      </c>
      <c r="F53733">
        <v>0.26</v>
      </c>
      <c r="G53733">
        <v>7.7119</v>
      </c>
      <c r="H53733">
        <v>229</v>
      </c>
      <c r="I53733">
        <v>9.9819999999999993</v>
      </c>
      <c r="J53733">
        <v>0</v>
      </c>
      <c r="K53733">
        <v>1008.77</v>
      </c>
      <c r="L53733" t="s">
        <v>177</v>
      </c>
    </row>
    <row r="53734" spans="1:12" x14ac:dyDescent="0.3">
      <c r="A53734" s="1">
        <v>95827</v>
      </c>
      <c r="B53734" t="s">
        <v>157</v>
      </c>
      <c r="C53734" t="s">
        <v>158</v>
      </c>
      <c r="D53734">
        <v>30.944444440000002</v>
      </c>
      <c r="E53734">
        <v>29.86111111</v>
      </c>
      <c r="F53734">
        <v>0.32</v>
      </c>
      <c r="G53734">
        <v>7.4542999999999999</v>
      </c>
      <c r="H53734">
        <v>182</v>
      </c>
      <c r="I53734">
        <v>10.3523</v>
      </c>
      <c r="J53734">
        <v>0</v>
      </c>
      <c r="K53734">
        <v>1008.94</v>
      </c>
      <c r="L53734" t="s">
        <v>177</v>
      </c>
    </row>
    <row r="53735" spans="1:12" x14ac:dyDescent="0.3">
      <c r="A53735" s="1">
        <v>95828</v>
      </c>
      <c r="B53735" t="s">
        <v>157</v>
      </c>
      <c r="C53735" t="s">
        <v>158</v>
      </c>
      <c r="D53735">
        <v>27.616666670000001</v>
      </c>
      <c r="E53735">
        <v>27.105555559999999</v>
      </c>
      <c r="F53735">
        <v>0.36</v>
      </c>
      <c r="G53735">
        <v>7.5509000000000004</v>
      </c>
      <c r="H53735">
        <v>180</v>
      </c>
      <c r="I53735">
        <v>9.9819999999999993</v>
      </c>
      <c r="J53735">
        <v>0</v>
      </c>
      <c r="K53735">
        <v>1009.3</v>
      </c>
      <c r="L53735" t="s">
        <v>177</v>
      </c>
    </row>
    <row r="53736" spans="1:12" x14ac:dyDescent="0.3">
      <c r="A53736" s="1">
        <v>95829</v>
      </c>
      <c r="B53736" t="s">
        <v>169</v>
      </c>
      <c r="C53736" t="s">
        <v>158</v>
      </c>
      <c r="D53736">
        <v>26.972222219999999</v>
      </c>
      <c r="E53736">
        <v>26.83888889</v>
      </c>
      <c r="F53736">
        <v>0.4</v>
      </c>
      <c r="G53736">
        <v>6.44</v>
      </c>
      <c r="H53736">
        <v>170</v>
      </c>
      <c r="I53736">
        <v>15.8263</v>
      </c>
      <c r="J53736">
        <v>0</v>
      </c>
      <c r="K53736">
        <v>1009.5</v>
      </c>
      <c r="L53736" t="s">
        <v>177</v>
      </c>
    </row>
    <row r="53737" spans="1:12" x14ac:dyDescent="0.3">
      <c r="A53737" s="1">
        <v>95830</v>
      </c>
      <c r="B53737" t="s">
        <v>169</v>
      </c>
      <c r="C53737" t="s">
        <v>158</v>
      </c>
      <c r="D53737">
        <v>25.8</v>
      </c>
      <c r="E53737">
        <v>25.8</v>
      </c>
      <c r="F53737">
        <v>0.44</v>
      </c>
      <c r="G53737">
        <v>6.2789999999999999</v>
      </c>
      <c r="H53737">
        <v>170</v>
      </c>
      <c r="I53737">
        <v>14.956899999999999</v>
      </c>
      <c r="J53737">
        <v>0</v>
      </c>
      <c r="K53737">
        <v>1009.57</v>
      </c>
      <c r="L53737" t="s">
        <v>177</v>
      </c>
    </row>
    <row r="53738" spans="1:12" x14ac:dyDescent="0.3">
      <c r="A53738" s="1">
        <v>95831</v>
      </c>
      <c r="B53738" t="s">
        <v>169</v>
      </c>
      <c r="C53738" t="s">
        <v>158</v>
      </c>
      <c r="D53738">
        <v>23.2</v>
      </c>
      <c r="E53738">
        <v>23.2</v>
      </c>
      <c r="F53738">
        <v>0.54</v>
      </c>
      <c r="G53738">
        <v>3.22</v>
      </c>
      <c r="H53738">
        <v>170</v>
      </c>
      <c r="I53738">
        <v>15.8263</v>
      </c>
      <c r="J53738">
        <v>0</v>
      </c>
      <c r="K53738">
        <v>1009.62</v>
      </c>
      <c r="L53738" t="s">
        <v>216</v>
      </c>
    </row>
    <row r="53739" spans="1:12" x14ac:dyDescent="0.3">
      <c r="A53739" s="1">
        <v>95832</v>
      </c>
      <c r="B53739" t="s">
        <v>169</v>
      </c>
      <c r="C53739" t="s">
        <v>158</v>
      </c>
      <c r="D53739">
        <v>22.766666669999999</v>
      </c>
      <c r="E53739">
        <v>22.766666669999999</v>
      </c>
      <c r="F53739">
        <v>0.53</v>
      </c>
      <c r="G53739">
        <v>6.6493000000000002</v>
      </c>
      <c r="H53739">
        <v>169</v>
      </c>
      <c r="I53739">
        <v>15.8263</v>
      </c>
      <c r="J53739">
        <v>0</v>
      </c>
      <c r="K53739">
        <v>1009.7</v>
      </c>
      <c r="L53739" t="s">
        <v>216</v>
      </c>
    </row>
    <row r="53740" spans="1:12" x14ac:dyDescent="0.3">
      <c r="A53740" s="1">
        <v>95833</v>
      </c>
      <c r="B53740" t="s">
        <v>157</v>
      </c>
      <c r="C53740" t="s">
        <v>158</v>
      </c>
      <c r="D53740">
        <v>21.383333329999999</v>
      </c>
      <c r="E53740">
        <v>21.383333329999999</v>
      </c>
      <c r="F53740">
        <v>0.56000000000000005</v>
      </c>
      <c r="G53740">
        <v>2.0608</v>
      </c>
      <c r="H53740">
        <v>291</v>
      </c>
      <c r="I53740">
        <v>14.956899999999999</v>
      </c>
      <c r="J53740">
        <v>0</v>
      </c>
      <c r="K53740">
        <v>1010.1</v>
      </c>
      <c r="L53740" t="s">
        <v>216</v>
      </c>
    </row>
    <row r="53741" spans="1:12" x14ac:dyDescent="0.3">
      <c r="A53741" s="1">
        <v>95834</v>
      </c>
      <c r="B53741" t="s">
        <v>169</v>
      </c>
      <c r="C53741" t="s">
        <v>158</v>
      </c>
      <c r="D53741">
        <v>20.538888889999999</v>
      </c>
      <c r="E53741">
        <v>20.538888889999999</v>
      </c>
      <c r="F53741">
        <v>0.56999999999999995</v>
      </c>
      <c r="G53741">
        <v>0</v>
      </c>
      <c r="H53741">
        <v>0</v>
      </c>
      <c r="I53741">
        <v>15.8263</v>
      </c>
      <c r="J53741">
        <v>0</v>
      </c>
      <c r="K53741">
        <v>1010</v>
      </c>
      <c r="L53741" t="s">
        <v>216</v>
      </c>
    </row>
    <row r="53742" spans="1:12" x14ac:dyDescent="0.3">
      <c r="A53742" s="1">
        <v>95835</v>
      </c>
      <c r="B53742" t="s">
        <v>169</v>
      </c>
      <c r="C53742" t="s">
        <v>158</v>
      </c>
      <c r="D53742">
        <v>19.544444439999999</v>
      </c>
      <c r="E53742">
        <v>19.544444439999999</v>
      </c>
      <c r="F53742">
        <v>0.61</v>
      </c>
      <c r="G53742">
        <v>6.44</v>
      </c>
      <c r="H53742">
        <v>260</v>
      </c>
      <c r="I53742">
        <v>15.8263</v>
      </c>
      <c r="J53742">
        <v>0</v>
      </c>
      <c r="K53742">
        <v>1009.9</v>
      </c>
      <c r="L53742" t="s">
        <v>216</v>
      </c>
    </row>
    <row r="53743" spans="1:12" x14ac:dyDescent="0.3">
      <c r="A53743" s="1">
        <v>95836</v>
      </c>
      <c r="B53743" t="s">
        <v>169</v>
      </c>
      <c r="C53743" t="s">
        <v>158</v>
      </c>
      <c r="D53743">
        <v>19.583333329999999</v>
      </c>
      <c r="E53743">
        <v>19.583333329999999</v>
      </c>
      <c r="F53743">
        <v>0.66</v>
      </c>
      <c r="G53743">
        <v>4.9588000000000001</v>
      </c>
      <c r="H53743">
        <v>147</v>
      </c>
      <c r="I53743">
        <v>14.956899999999999</v>
      </c>
      <c r="J53743">
        <v>0</v>
      </c>
      <c r="K53743">
        <v>1010.07</v>
      </c>
      <c r="L53743" t="s">
        <v>216</v>
      </c>
    </row>
    <row r="53744" spans="1:12" x14ac:dyDescent="0.3">
      <c r="A53744" s="1">
        <v>95837</v>
      </c>
      <c r="B53744" t="s">
        <v>169</v>
      </c>
      <c r="C53744" t="s">
        <v>158</v>
      </c>
      <c r="D53744">
        <v>18.877777779999999</v>
      </c>
      <c r="E53744">
        <v>18.877777779999999</v>
      </c>
      <c r="F53744">
        <v>0.68</v>
      </c>
      <c r="G53744">
        <v>4.6689999999999996</v>
      </c>
      <c r="H53744">
        <v>194</v>
      </c>
      <c r="I53744">
        <v>9.9819999999999993</v>
      </c>
      <c r="J53744">
        <v>0</v>
      </c>
      <c r="K53744">
        <v>1010.09</v>
      </c>
      <c r="L53744" t="s">
        <v>216</v>
      </c>
    </row>
    <row r="53745" spans="1:12" x14ac:dyDescent="0.3">
      <c r="A53745" s="1">
        <v>95838</v>
      </c>
      <c r="B53745" t="s">
        <v>169</v>
      </c>
      <c r="C53745" t="s">
        <v>158</v>
      </c>
      <c r="D53745">
        <v>21.083333329999999</v>
      </c>
      <c r="E53745">
        <v>21.083333329999999</v>
      </c>
      <c r="F53745">
        <v>0.63</v>
      </c>
      <c r="G53745">
        <v>7.5831</v>
      </c>
      <c r="H53745">
        <v>186</v>
      </c>
      <c r="I53745">
        <v>9.9819999999999993</v>
      </c>
      <c r="J53745">
        <v>0</v>
      </c>
      <c r="K53745">
        <v>1010.4</v>
      </c>
      <c r="L53745" t="s">
        <v>216</v>
      </c>
    </row>
    <row r="53746" spans="1:12" x14ac:dyDescent="0.3">
      <c r="A53746" s="1">
        <v>95839</v>
      </c>
      <c r="B53746" t="s">
        <v>169</v>
      </c>
      <c r="C53746" t="s">
        <v>158</v>
      </c>
      <c r="D53746">
        <v>25.63888889</v>
      </c>
      <c r="E53746">
        <v>25.63888889</v>
      </c>
      <c r="F53746">
        <v>0.47</v>
      </c>
      <c r="G53746">
        <v>8.2431999999999999</v>
      </c>
      <c r="H53746">
        <v>224</v>
      </c>
      <c r="I53746">
        <v>9.9819999999999993</v>
      </c>
      <c r="J53746">
        <v>0</v>
      </c>
      <c r="K53746">
        <v>1010.78</v>
      </c>
      <c r="L53746" t="s">
        <v>216</v>
      </c>
    </row>
    <row r="53747" spans="1:12" x14ac:dyDescent="0.3">
      <c r="A53747" s="1">
        <v>95840</v>
      </c>
      <c r="B53747" t="s">
        <v>169</v>
      </c>
      <c r="C53747" t="s">
        <v>158</v>
      </c>
      <c r="D53747">
        <v>28.72777778</v>
      </c>
      <c r="E53747">
        <v>28.366666670000001</v>
      </c>
      <c r="F53747">
        <v>0.4</v>
      </c>
      <c r="G53747">
        <v>12.7995</v>
      </c>
      <c r="H53747">
        <v>291</v>
      </c>
      <c r="I53747">
        <v>9.9819999999999993</v>
      </c>
      <c r="J53747">
        <v>0</v>
      </c>
      <c r="K53747">
        <v>1010.82</v>
      </c>
      <c r="L53747" t="s">
        <v>216</v>
      </c>
    </row>
    <row r="53748" spans="1:12" x14ac:dyDescent="0.3">
      <c r="A53748" s="1">
        <v>95841</v>
      </c>
      <c r="B53748" t="s">
        <v>169</v>
      </c>
      <c r="C53748" t="s">
        <v>158</v>
      </c>
      <c r="D53748">
        <v>30.90555556</v>
      </c>
      <c r="E53748">
        <v>30.561111109999999</v>
      </c>
      <c r="F53748">
        <v>0.38</v>
      </c>
      <c r="G53748">
        <v>11.157299999999999</v>
      </c>
      <c r="H53748">
        <v>290</v>
      </c>
      <c r="I53748">
        <v>9.9819999999999993</v>
      </c>
      <c r="J53748">
        <v>0</v>
      </c>
      <c r="K53748">
        <v>1011.12</v>
      </c>
      <c r="L53748" t="s">
        <v>216</v>
      </c>
    </row>
    <row r="53749" spans="1:12" x14ac:dyDescent="0.3">
      <c r="A53749" s="1">
        <v>95842</v>
      </c>
      <c r="B53749" t="s">
        <v>169</v>
      </c>
      <c r="C53749" t="s">
        <v>158</v>
      </c>
      <c r="D53749">
        <v>33.416666669999998</v>
      </c>
      <c r="E53749">
        <v>32.983333330000001</v>
      </c>
      <c r="F53749">
        <v>0.33</v>
      </c>
      <c r="G53749">
        <v>9.2253000000000007</v>
      </c>
      <c r="H53749">
        <v>286</v>
      </c>
      <c r="I53749">
        <v>10.3523</v>
      </c>
      <c r="J53749">
        <v>0</v>
      </c>
      <c r="K53749">
        <v>1011.24</v>
      </c>
      <c r="L53749" t="s">
        <v>216</v>
      </c>
    </row>
    <row r="53750" spans="1:12" x14ac:dyDescent="0.3">
      <c r="A53750" s="1">
        <v>95843</v>
      </c>
      <c r="B53750" t="s">
        <v>265</v>
      </c>
      <c r="C53750" t="s">
        <v>158</v>
      </c>
      <c r="D53750">
        <v>34.788888890000003</v>
      </c>
      <c r="E53750">
        <v>33.555555560000002</v>
      </c>
      <c r="F53750">
        <v>0.25</v>
      </c>
      <c r="G53750">
        <v>12.2843</v>
      </c>
      <c r="H53750">
        <v>261</v>
      </c>
      <c r="I53750">
        <v>9.9819999999999993</v>
      </c>
      <c r="J53750">
        <v>0</v>
      </c>
      <c r="K53750">
        <v>1011.12</v>
      </c>
      <c r="L53750" t="s">
        <v>216</v>
      </c>
    </row>
    <row r="53751" spans="1:12" x14ac:dyDescent="0.3">
      <c r="A53751" s="1">
        <v>95844</v>
      </c>
      <c r="B53751" t="s">
        <v>169</v>
      </c>
      <c r="C53751" t="s">
        <v>158</v>
      </c>
      <c r="D53751">
        <v>35.950000000000003</v>
      </c>
      <c r="E53751">
        <v>34.988888889999998</v>
      </c>
      <c r="F53751">
        <v>0.25</v>
      </c>
      <c r="G53751">
        <v>11.2056</v>
      </c>
      <c r="H53751">
        <v>279</v>
      </c>
      <c r="I53751">
        <v>9.9819999999999993</v>
      </c>
      <c r="J53751">
        <v>0</v>
      </c>
      <c r="K53751">
        <v>1010.91</v>
      </c>
      <c r="L53751" t="s">
        <v>216</v>
      </c>
    </row>
    <row r="53752" spans="1:12" x14ac:dyDescent="0.3">
      <c r="A53752" s="1">
        <v>95845</v>
      </c>
      <c r="B53752" t="s">
        <v>169</v>
      </c>
      <c r="C53752" t="s">
        <v>158</v>
      </c>
      <c r="D53752">
        <v>36.855555559999999</v>
      </c>
      <c r="E53752">
        <v>35.711111109999997</v>
      </c>
      <c r="F53752">
        <v>0.23</v>
      </c>
      <c r="G53752">
        <v>12.558</v>
      </c>
      <c r="H53752">
        <v>233</v>
      </c>
      <c r="I53752">
        <v>10.3523</v>
      </c>
      <c r="J53752">
        <v>0</v>
      </c>
      <c r="K53752">
        <v>1010.65</v>
      </c>
      <c r="L53752" t="s">
        <v>216</v>
      </c>
    </row>
    <row r="53753" spans="1:12" x14ac:dyDescent="0.3">
      <c r="A53753" s="1">
        <v>95846</v>
      </c>
      <c r="B53753" t="s">
        <v>169</v>
      </c>
      <c r="C53753" t="s">
        <v>158</v>
      </c>
      <c r="D53753">
        <v>37.611111110000003</v>
      </c>
      <c r="E53753">
        <v>36.594444439999997</v>
      </c>
      <c r="F53753">
        <v>0.22</v>
      </c>
      <c r="G53753">
        <v>9.7566000000000006</v>
      </c>
      <c r="H53753">
        <v>252</v>
      </c>
      <c r="I53753">
        <v>9.9819999999999993</v>
      </c>
      <c r="J53753">
        <v>0</v>
      </c>
      <c r="K53753">
        <v>1010.11</v>
      </c>
      <c r="L53753" t="s">
        <v>216</v>
      </c>
    </row>
    <row r="53754" spans="1:12" x14ac:dyDescent="0.3">
      <c r="A53754" s="1">
        <v>95847</v>
      </c>
      <c r="B53754" t="s">
        <v>157</v>
      </c>
      <c r="C53754" t="s">
        <v>158</v>
      </c>
      <c r="D53754">
        <v>37.655555560000003</v>
      </c>
      <c r="E53754">
        <v>36.222222219999999</v>
      </c>
      <c r="F53754">
        <v>0.2</v>
      </c>
      <c r="G53754">
        <v>12.558</v>
      </c>
      <c r="H53754">
        <v>260</v>
      </c>
      <c r="I53754">
        <v>9.9819999999999993</v>
      </c>
      <c r="J53754">
        <v>0</v>
      </c>
      <c r="K53754">
        <v>1009.62</v>
      </c>
      <c r="L53754" t="s">
        <v>216</v>
      </c>
    </row>
    <row r="53755" spans="1:12" x14ac:dyDescent="0.3">
      <c r="A53755" s="1">
        <v>95848</v>
      </c>
      <c r="B53755" t="s">
        <v>157</v>
      </c>
      <c r="C53755" t="s">
        <v>158</v>
      </c>
      <c r="D53755">
        <v>37.027777780000001</v>
      </c>
      <c r="E53755">
        <v>35.111111110000003</v>
      </c>
      <c r="F53755">
        <v>0.18</v>
      </c>
      <c r="G53755">
        <v>12.5419</v>
      </c>
      <c r="H53755">
        <v>241</v>
      </c>
      <c r="I53755">
        <v>10.3523</v>
      </c>
      <c r="J53755">
        <v>0</v>
      </c>
      <c r="K53755">
        <v>1009.36</v>
      </c>
      <c r="L53755" t="s">
        <v>216</v>
      </c>
    </row>
    <row r="53756" spans="1:12" x14ac:dyDescent="0.3">
      <c r="A53756" s="1">
        <v>95849</v>
      </c>
      <c r="B53756" t="s">
        <v>249</v>
      </c>
      <c r="C53756" t="s">
        <v>158</v>
      </c>
      <c r="D53756">
        <v>36.061111109999999</v>
      </c>
      <c r="E53756">
        <v>34.422222220000002</v>
      </c>
      <c r="F53756">
        <v>0.21</v>
      </c>
      <c r="G53756">
        <v>10.883599999999999</v>
      </c>
      <c r="H53756">
        <v>271</v>
      </c>
      <c r="I53756">
        <v>9.9819999999999993</v>
      </c>
      <c r="J53756">
        <v>0</v>
      </c>
      <c r="K53756">
        <v>1009.03</v>
      </c>
      <c r="L53756" t="s">
        <v>216</v>
      </c>
    </row>
    <row r="53757" spans="1:12" x14ac:dyDescent="0.3">
      <c r="A53757" s="1">
        <v>95850</v>
      </c>
      <c r="B53757" t="s">
        <v>157</v>
      </c>
      <c r="C53757" t="s">
        <v>158</v>
      </c>
      <c r="D53757">
        <v>32.75</v>
      </c>
      <c r="E53757">
        <v>31.561111109999999</v>
      </c>
      <c r="F53757">
        <v>0.28999999999999998</v>
      </c>
      <c r="G53757">
        <v>4.7656000000000001</v>
      </c>
      <c r="H53757">
        <v>303</v>
      </c>
      <c r="I53757">
        <v>9.9819999999999993</v>
      </c>
      <c r="J53757">
        <v>0</v>
      </c>
      <c r="K53757">
        <v>1009.02</v>
      </c>
      <c r="L53757" t="s">
        <v>216</v>
      </c>
    </row>
    <row r="53758" spans="1:12" x14ac:dyDescent="0.3">
      <c r="A53758" s="1">
        <v>95851</v>
      </c>
      <c r="B53758" t="s">
        <v>157</v>
      </c>
      <c r="C53758" t="s">
        <v>158</v>
      </c>
      <c r="D53758">
        <v>28.083333329999999</v>
      </c>
      <c r="E53758">
        <v>27.577777780000002</v>
      </c>
      <c r="F53758">
        <v>0.38</v>
      </c>
      <c r="G53758">
        <v>1.3041</v>
      </c>
      <c r="H53758">
        <v>90</v>
      </c>
      <c r="I53758">
        <v>10.3523</v>
      </c>
      <c r="J53758">
        <v>0</v>
      </c>
      <c r="K53758">
        <v>1009.42</v>
      </c>
      <c r="L53758" t="s">
        <v>216</v>
      </c>
    </row>
    <row r="53759" spans="1:12" x14ac:dyDescent="0.3">
      <c r="A53759" s="1">
        <v>95852</v>
      </c>
      <c r="B53759" t="s">
        <v>169</v>
      </c>
      <c r="C53759" t="s">
        <v>158</v>
      </c>
      <c r="D53759">
        <v>26.09444444</v>
      </c>
      <c r="E53759">
        <v>26.09444444</v>
      </c>
      <c r="F53759">
        <v>0.42</v>
      </c>
      <c r="G53759">
        <v>3.1395</v>
      </c>
      <c r="H53759">
        <v>75</v>
      </c>
      <c r="I53759">
        <v>9.9819999999999993</v>
      </c>
      <c r="J53759">
        <v>0</v>
      </c>
      <c r="K53759">
        <v>1009.82</v>
      </c>
      <c r="L53759" t="s">
        <v>216</v>
      </c>
    </row>
    <row r="53760" spans="1:12" x14ac:dyDescent="0.3">
      <c r="A53760" s="1">
        <v>95853</v>
      </c>
      <c r="B53760" t="s">
        <v>169</v>
      </c>
      <c r="C53760" t="s">
        <v>158</v>
      </c>
      <c r="D53760">
        <v>23.866666670000001</v>
      </c>
      <c r="E53760">
        <v>23.866666670000001</v>
      </c>
      <c r="F53760">
        <v>0.5</v>
      </c>
      <c r="G53760">
        <v>3.2039</v>
      </c>
      <c r="H53760">
        <v>5</v>
      </c>
      <c r="I53760">
        <v>15.8263</v>
      </c>
      <c r="J53760">
        <v>0</v>
      </c>
      <c r="K53760">
        <v>1009.81</v>
      </c>
      <c r="L53760" t="s">
        <v>216</v>
      </c>
    </row>
    <row r="53761" spans="1:12" x14ac:dyDescent="0.3">
      <c r="A53761" s="1">
        <v>95854</v>
      </c>
      <c r="B53761" t="s">
        <v>169</v>
      </c>
      <c r="C53761" t="s">
        <v>158</v>
      </c>
      <c r="D53761">
        <v>23.1</v>
      </c>
      <c r="E53761">
        <v>23.1</v>
      </c>
      <c r="F53761">
        <v>0.49</v>
      </c>
      <c r="G53761">
        <v>2.9302000000000001</v>
      </c>
      <c r="H53761">
        <v>52</v>
      </c>
      <c r="I53761">
        <v>15.3111</v>
      </c>
      <c r="J53761">
        <v>0</v>
      </c>
      <c r="K53761">
        <v>1009.81</v>
      </c>
      <c r="L53761" t="s">
        <v>216</v>
      </c>
    </row>
    <row r="53762" spans="1:12" x14ac:dyDescent="0.3">
      <c r="A53762" s="1">
        <v>95855</v>
      </c>
      <c r="B53762" t="s">
        <v>169</v>
      </c>
      <c r="C53762" t="s">
        <v>158</v>
      </c>
      <c r="D53762">
        <v>21.866666670000001</v>
      </c>
      <c r="E53762">
        <v>21.866666670000001</v>
      </c>
      <c r="F53762">
        <v>0.53</v>
      </c>
      <c r="G53762">
        <v>6.4238999999999997</v>
      </c>
      <c r="H53762">
        <v>31</v>
      </c>
      <c r="I53762">
        <v>15.8263</v>
      </c>
      <c r="J53762">
        <v>0</v>
      </c>
      <c r="K53762">
        <v>1009.6</v>
      </c>
      <c r="L53762" t="s">
        <v>344</v>
      </c>
    </row>
    <row r="53763" spans="1:12" x14ac:dyDescent="0.3">
      <c r="A53763" s="1">
        <v>95856</v>
      </c>
      <c r="B53763" t="s">
        <v>169</v>
      </c>
      <c r="C53763" t="s">
        <v>158</v>
      </c>
      <c r="D53763">
        <v>21.777777780000001</v>
      </c>
      <c r="E53763">
        <v>21.777777780000001</v>
      </c>
      <c r="F53763">
        <v>0.57999999999999996</v>
      </c>
      <c r="G53763">
        <v>6.1341000000000001</v>
      </c>
      <c r="H53763">
        <v>31</v>
      </c>
      <c r="I53763">
        <v>15.8263</v>
      </c>
      <c r="J53763">
        <v>0</v>
      </c>
      <c r="K53763">
        <v>1009.59</v>
      </c>
      <c r="L53763" t="s">
        <v>344</v>
      </c>
    </row>
    <row r="53764" spans="1:12" x14ac:dyDescent="0.3">
      <c r="A53764" s="1">
        <v>95857</v>
      </c>
      <c r="B53764" t="s">
        <v>169</v>
      </c>
      <c r="C53764" t="s">
        <v>158</v>
      </c>
      <c r="D53764">
        <v>22.544444439999999</v>
      </c>
      <c r="E53764">
        <v>22.544444439999999</v>
      </c>
      <c r="F53764">
        <v>0.55000000000000004</v>
      </c>
      <c r="G53764">
        <v>5.6028000000000002</v>
      </c>
      <c r="H53764">
        <v>72</v>
      </c>
      <c r="I53764">
        <v>15.3111</v>
      </c>
      <c r="J53764">
        <v>0</v>
      </c>
      <c r="K53764">
        <v>1009.5</v>
      </c>
      <c r="L53764" t="s">
        <v>344</v>
      </c>
    </row>
    <row r="53765" spans="1:12" x14ac:dyDescent="0.3">
      <c r="A53765" s="1">
        <v>95858</v>
      </c>
      <c r="B53765" t="s">
        <v>169</v>
      </c>
      <c r="C53765" t="s">
        <v>158</v>
      </c>
      <c r="D53765">
        <v>22.705555560000001</v>
      </c>
      <c r="E53765">
        <v>22.705555560000001</v>
      </c>
      <c r="F53765">
        <v>0.5</v>
      </c>
      <c r="G53765">
        <v>6.2468000000000004</v>
      </c>
      <c r="H53765">
        <v>61</v>
      </c>
      <c r="I53765">
        <v>15.8263</v>
      </c>
      <c r="J53765">
        <v>0</v>
      </c>
      <c r="K53765">
        <v>1008.94</v>
      </c>
      <c r="L53765" t="s">
        <v>344</v>
      </c>
    </row>
    <row r="53766" spans="1:12" x14ac:dyDescent="0.3">
      <c r="A53766" s="1">
        <v>95859</v>
      </c>
      <c r="B53766" t="s">
        <v>157</v>
      </c>
      <c r="C53766" t="s">
        <v>158</v>
      </c>
      <c r="D53766">
        <v>20.07222222</v>
      </c>
      <c r="E53766">
        <v>20.07222222</v>
      </c>
      <c r="F53766">
        <v>0.61</v>
      </c>
      <c r="G53766">
        <v>3.0106999999999999</v>
      </c>
      <c r="H53766">
        <v>12</v>
      </c>
      <c r="I53766">
        <v>15.8263</v>
      </c>
      <c r="J53766">
        <v>0</v>
      </c>
      <c r="K53766">
        <v>1008.81</v>
      </c>
      <c r="L53766" t="s">
        <v>344</v>
      </c>
    </row>
    <row r="53767" spans="1:12" x14ac:dyDescent="0.3">
      <c r="A53767" s="1">
        <v>95860</v>
      </c>
      <c r="B53767" t="s">
        <v>157</v>
      </c>
      <c r="C53767" t="s">
        <v>158</v>
      </c>
      <c r="D53767">
        <v>18.694444440000002</v>
      </c>
      <c r="E53767">
        <v>18.694444440000002</v>
      </c>
      <c r="F53767">
        <v>0.65</v>
      </c>
      <c r="G53767">
        <v>2.2378999999999998</v>
      </c>
      <c r="H53767">
        <v>57</v>
      </c>
      <c r="I53767">
        <v>15.3111</v>
      </c>
      <c r="J53767">
        <v>0</v>
      </c>
      <c r="K53767">
        <v>1008.61</v>
      </c>
      <c r="L53767" t="s">
        <v>344</v>
      </c>
    </row>
    <row r="53768" spans="1:12" x14ac:dyDescent="0.3">
      <c r="A53768" s="1">
        <v>95861</v>
      </c>
      <c r="B53768" t="s">
        <v>157</v>
      </c>
      <c r="C53768" t="s">
        <v>158</v>
      </c>
      <c r="D53768">
        <v>17.36111111</v>
      </c>
      <c r="E53768">
        <v>17.36111111</v>
      </c>
      <c r="F53768">
        <v>0.67</v>
      </c>
      <c r="G53768">
        <v>0</v>
      </c>
      <c r="H53768">
        <v>0</v>
      </c>
      <c r="I53768">
        <v>9.9819999999999993</v>
      </c>
      <c r="J53768">
        <v>0</v>
      </c>
      <c r="K53768">
        <v>1008.4</v>
      </c>
      <c r="L53768" t="s">
        <v>344</v>
      </c>
    </row>
    <row r="53769" spans="1:12" x14ac:dyDescent="0.3">
      <c r="A53769" s="1">
        <v>95862</v>
      </c>
      <c r="B53769" t="s">
        <v>169</v>
      </c>
      <c r="C53769" t="s">
        <v>158</v>
      </c>
      <c r="D53769">
        <v>20.93333333</v>
      </c>
      <c r="E53769">
        <v>20.93333333</v>
      </c>
      <c r="F53769">
        <v>0.6</v>
      </c>
      <c r="G53769">
        <v>4.7012</v>
      </c>
      <c r="H53769">
        <v>149</v>
      </c>
      <c r="I53769">
        <v>9.9819999999999993</v>
      </c>
      <c r="J53769">
        <v>0</v>
      </c>
      <c r="K53769">
        <v>1008.4</v>
      </c>
      <c r="L53769" t="s">
        <v>344</v>
      </c>
    </row>
    <row r="53770" spans="1:12" x14ac:dyDescent="0.3">
      <c r="A53770" s="1">
        <v>95863</v>
      </c>
      <c r="B53770" t="s">
        <v>169</v>
      </c>
      <c r="C53770" t="s">
        <v>158</v>
      </c>
      <c r="D53770">
        <v>24.605555559999999</v>
      </c>
      <c r="E53770">
        <v>24.605555559999999</v>
      </c>
      <c r="F53770">
        <v>0.49</v>
      </c>
      <c r="G53770">
        <v>3.1556000000000002</v>
      </c>
      <c r="H53770">
        <v>106</v>
      </c>
      <c r="I53770">
        <v>10.3523</v>
      </c>
      <c r="J53770">
        <v>0</v>
      </c>
      <c r="K53770">
        <v>1007.97</v>
      </c>
      <c r="L53770" t="s">
        <v>344</v>
      </c>
    </row>
    <row r="53771" spans="1:12" x14ac:dyDescent="0.3">
      <c r="A53771" s="1">
        <v>95864</v>
      </c>
      <c r="B53771" t="s">
        <v>169</v>
      </c>
      <c r="C53771" t="s">
        <v>158</v>
      </c>
      <c r="D53771">
        <v>27.63888889</v>
      </c>
      <c r="E53771">
        <v>27.55</v>
      </c>
      <c r="F53771">
        <v>0.43</v>
      </c>
      <c r="G53771">
        <v>9.8693000000000008</v>
      </c>
      <c r="H53771">
        <v>185</v>
      </c>
      <c r="I53771">
        <v>9.9819999999999993</v>
      </c>
      <c r="J53771">
        <v>0</v>
      </c>
      <c r="K53771">
        <v>1007.39</v>
      </c>
      <c r="L53771" t="s">
        <v>344</v>
      </c>
    </row>
    <row r="53772" spans="1:12" x14ac:dyDescent="0.3">
      <c r="A53772" s="1">
        <v>95865</v>
      </c>
      <c r="B53772" t="s">
        <v>169</v>
      </c>
      <c r="C53772" t="s">
        <v>158</v>
      </c>
      <c r="D53772">
        <v>29.72777778</v>
      </c>
      <c r="E53772">
        <v>29.15</v>
      </c>
      <c r="F53772">
        <v>0.38</v>
      </c>
      <c r="G53772">
        <v>14.844200000000001</v>
      </c>
      <c r="H53772">
        <v>295</v>
      </c>
      <c r="I53772">
        <v>9.9819999999999993</v>
      </c>
      <c r="J53772">
        <v>0</v>
      </c>
      <c r="K53772">
        <v>1007.5</v>
      </c>
      <c r="L53772" t="s">
        <v>344</v>
      </c>
    </row>
    <row r="53773" spans="1:12" x14ac:dyDescent="0.3">
      <c r="A53773" s="1">
        <v>95866</v>
      </c>
      <c r="B53773" t="s">
        <v>169</v>
      </c>
      <c r="C53773" t="s">
        <v>158</v>
      </c>
      <c r="D53773">
        <v>30.766666669999999</v>
      </c>
      <c r="E53773">
        <v>29.883333329999999</v>
      </c>
      <c r="F53773">
        <v>0.34</v>
      </c>
      <c r="G53773">
        <v>22.346800000000002</v>
      </c>
      <c r="H53773">
        <v>309</v>
      </c>
      <c r="I53773">
        <v>10.3523</v>
      </c>
      <c r="J53773">
        <v>0</v>
      </c>
      <c r="K53773">
        <v>1007.77</v>
      </c>
      <c r="L53773" t="s">
        <v>344</v>
      </c>
    </row>
    <row r="53774" spans="1:12" x14ac:dyDescent="0.3">
      <c r="A53774" s="1">
        <v>95867</v>
      </c>
      <c r="B53774" t="s">
        <v>169</v>
      </c>
      <c r="C53774" t="s">
        <v>158</v>
      </c>
      <c r="D53774">
        <v>30.955555560000001</v>
      </c>
      <c r="E53774">
        <v>30.238888889999998</v>
      </c>
      <c r="F53774">
        <v>0.35</v>
      </c>
      <c r="G53774">
        <v>21.8477</v>
      </c>
      <c r="H53774">
        <v>320</v>
      </c>
      <c r="I53774">
        <v>9.9819999999999993</v>
      </c>
      <c r="J53774">
        <v>0</v>
      </c>
      <c r="K53774">
        <v>1007.96</v>
      </c>
      <c r="L53774" t="s">
        <v>344</v>
      </c>
    </row>
    <row r="53775" spans="1:12" x14ac:dyDescent="0.3">
      <c r="A53775" s="1">
        <v>95868</v>
      </c>
      <c r="B53775" t="s">
        <v>169</v>
      </c>
      <c r="C53775" t="s">
        <v>158</v>
      </c>
      <c r="D53775">
        <v>32.016666669999999</v>
      </c>
      <c r="E53775">
        <v>31.511111110000002</v>
      </c>
      <c r="F53775">
        <v>0.35</v>
      </c>
      <c r="G53775">
        <v>21.783300000000001</v>
      </c>
      <c r="H53775">
        <v>301</v>
      </c>
      <c r="I53775">
        <v>9.9819999999999993</v>
      </c>
      <c r="J53775">
        <v>0</v>
      </c>
      <c r="K53775">
        <v>1007.47</v>
      </c>
      <c r="L53775" t="s">
        <v>344</v>
      </c>
    </row>
    <row r="53776" spans="1:12" x14ac:dyDescent="0.3">
      <c r="A53776" s="1">
        <v>95869</v>
      </c>
      <c r="B53776" t="s">
        <v>169</v>
      </c>
      <c r="C53776" t="s">
        <v>158</v>
      </c>
      <c r="D53776">
        <v>32.394444440000001</v>
      </c>
      <c r="E53776">
        <v>31.616666670000001</v>
      </c>
      <c r="F53776">
        <v>0.33</v>
      </c>
      <c r="G53776">
        <v>20.205500000000001</v>
      </c>
      <c r="H53776">
        <v>296</v>
      </c>
      <c r="I53776">
        <v>10.3523</v>
      </c>
      <c r="J53776">
        <v>0</v>
      </c>
      <c r="K53776">
        <v>1007.38</v>
      </c>
      <c r="L53776" t="s">
        <v>344</v>
      </c>
    </row>
    <row r="53777" spans="1:12" x14ac:dyDescent="0.3">
      <c r="A53777" s="1">
        <v>95870</v>
      </c>
      <c r="B53777" t="s">
        <v>169</v>
      </c>
      <c r="C53777" t="s">
        <v>158</v>
      </c>
      <c r="D53777">
        <v>32.527777780000001</v>
      </c>
      <c r="E53777">
        <v>31.711111110000001</v>
      </c>
      <c r="F53777">
        <v>0.32</v>
      </c>
      <c r="G53777">
        <v>27.160699999999999</v>
      </c>
      <c r="H53777">
        <v>311</v>
      </c>
      <c r="I53777">
        <v>9.9819999999999993</v>
      </c>
      <c r="J53777">
        <v>0</v>
      </c>
      <c r="K53777">
        <v>1007.21</v>
      </c>
      <c r="L53777" t="s">
        <v>344</v>
      </c>
    </row>
    <row r="53778" spans="1:12" x14ac:dyDescent="0.3">
      <c r="A53778" s="1">
        <v>95871</v>
      </c>
      <c r="B53778" t="s">
        <v>237</v>
      </c>
      <c r="C53778" t="s">
        <v>158</v>
      </c>
      <c r="D53778">
        <v>30.9</v>
      </c>
      <c r="E53778">
        <v>29.92777778</v>
      </c>
      <c r="F53778">
        <v>0.33</v>
      </c>
      <c r="G53778">
        <v>30.284099999999999</v>
      </c>
      <c r="H53778">
        <v>328</v>
      </c>
      <c r="I53778">
        <v>10.0464</v>
      </c>
      <c r="J53778">
        <v>0</v>
      </c>
      <c r="K53778">
        <v>1007.5</v>
      </c>
      <c r="L53778" t="s">
        <v>344</v>
      </c>
    </row>
    <row r="53779" spans="1:12" x14ac:dyDescent="0.3">
      <c r="A53779" s="1">
        <v>95872</v>
      </c>
      <c r="B53779" t="s">
        <v>237</v>
      </c>
      <c r="C53779" t="s">
        <v>158</v>
      </c>
      <c r="D53779">
        <v>29.938888890000001</v>
      </c>
      <c r="E53779">
        <v>29.1</v>
      </c>
      <c r="F53779">
        <v>0.35</v>
      </c>
      <c r="G53779">
        <v>29.0122</v>
      </c>
      <c r="H53779">
        <v>320</v>
      </c>
      <c r="I53779">
        <v>10.400600000000001</v>
      </c>
      <c r="J53779">
        <v>0</v>
      </c>
      <c r="K53779">
        <v>1007.79</v>
      </c>
      <c r="L53779" t="s">
        <v>344</v>
      </c>
    </row>
    <row r="53780" spans="1:12" x14ac:dyDescent="0.3">
      <c r="A53780" s="1">
        <v>95873</v>
      </c>
      <c r="B53780" t="s">
        <v>183</v>
      </c>
      <c r="C53780" t="s">
        <v>158</v>
      </c>
      <c r="D53780">
        <v>27.038888889999999</v>
      </c>
      <c r="E53780">
        <v>26.755555560000001</v>
      </c>
      <c r="F53780">
        <v>0.37</v>
      </c>
      <c r="G53780">
        <v>30.1875</v>
      </c>
      <c r="H53780">
        <v>329</v>
      </c>
      <c r="I53780">
        <v>9.9819999999999993</v>
      </c>
      <c r="J53780">
        <v>0</v>
      </c>
      <c r="K53780">
        <v>1008.19</v>
      </c>
      <c r="L53780" t="s">
        <v>344</v>
      </c>
    </row>
    <row r="53781" spans="1:12" x14ac:dyDescent="0.3">
      <c r="A53781" s="1">
        <v>95874</v>
      </c>
      <c r="B53781" t="s">
        <v>183</v>
      </c>
      <c r="C53781" t="s">
        <v>158</v>
      </c>
      <c r="D53781">
        <v>23.77222222</v>
      </c>
      <c r="E53781">
        <v>23.77222222</v>
      </c>
      <c r="F53781">
        <v>0.42</v>
      </c>
      <c r="G53781">
        <v>33.0533</v>
      </c>
      <c r="H53781">
        <v>319</v>
      </c>
      <c r="I53781">
        <v>9.9819999999999993</v>
      </c>
      <c r="J53781">
        <v>0</v>
      </c>
      <c r="K53781">
        <v>1008.17</v>
      </c>
      <c r="L53781" t="s">
        <v>344</v>
      </c>
    </row>
    <row r="53782" spans="1:12" x14ac:dyDescent="0.3">
      <c r="A53782" s="1">
        <v>95875</v>
      </c>
      <c r="B53782" t="s">
        <v>183</v>
      </c>
      <c r="C53782" t="s">
        <v>158</v>
      </c>
      <c r="D53782">
        <v>22.35</v>
      </c>
      <c r="E53782">
        <v>22.35</v>
      </c>
      <c r="F53782">
        <v>0.52</v>
      </c>
      <c r="G53782">
        <v>33.504100000000001</v>
      </c>
      <c r="H53782">
        <v>311</v>
      </c>
      <c r="I53782">
        <v>10.3523</v>
      </c>
      <c r="J53782">
        <v>0</v>
      </c>
      <c r="K53782">
        <v>1009.55</v>
      </c>
      <c r="L53782" t="s">
        <v>344</v>
      </c>
    </row>
    <row r="53783" spans="1:12" x14ac:dyDescent="0.3">
      <c r="A53783" s="1">
        <v>95876</v>
      </c>
      <c r="B53783" t="s">
        <v>160</v>
      </c>
      <c r="C53783" t="s">
        <v>158</v>
      </c>
      <c r="D53783">
        <v>20.88888889</v>
      </c>
      <c r="E53783">
        <v>20.88888889</v>
      </c>
      <c r="F53783">
        <v>0.57999999999999996</v>
      </c>
      <c r="G53783">
        <v>28.335999999999999</v>
      </c>
      <c r="H53783">
        <v>318</v>
      </c>
      <c r="I53783">
        <v>15.874599999999999</v>
      </c>
      <c r="J53783">
        <v>0</v>
      </c>
      <c r="K53783">
        <v>1010.64</v>
      </c>
      <c r="L53783" t="s">
        <v>344</v>
      </c>
    </row>
    <row r="53784" spans="1:12" x14ac:dyDescent="0.3">
      <c r="A53784" s="1">
        <v>95877</v>
      </c>
      <c r="B53784" t="s">
        <v>166</v>
      </c>
      <c r="C53784" t="s">
        <v>158</v>
      </c>
      <c r="D53784">
        <v>20.188888890000001</v>
      </c>
      <c r="E53784">
        <v>20.188888890000001</v>
      </c>
      <c r="F53784">
        <v>0.57999999999999996</v>
      </c>
      <c r="G53784">
        <v>30.8476</v>
      </c>
      <c r="H53784">
        <v>319</v>
      </c>
      <c r="I53784">
        <v>15.874599999999999</v>
      </c>
      <c r="J53784">
        <v>0</v>
      </c>
      <c r="K53784">
        <v>1011.18</v>
      </c>
      <c r="L53784" t="s">
        <v>344</v>
      </c>
    </row>
    <row r="53785" spans="1:12" x14ac:dyDescent="0.3">
      <c r="A53785" s="1">
        <v>95878</v>
      </c>
      <c r="B53785" t="s">
        <v>187</v>
      </c>
      <c r="C53785" t="s">
        <v>158</v>
      </c>
      <c r="D53785">
        <v>18.538888889999999</v>
      </c>
      <c r="E53785">
        <v>18.538888889999999</v>
      </c>
      <c r="F53785">
        <v>0.69</v>
      </c>
      <c r="G53785">
        <v>29.4147</v>
      </c>
      <c r="H53785">
        <v>312</v>
      </c>
      <c r="I53785">
        <v>15.359400000000001</v>
      </c>
      <c r="J53785">
        <v>0</v>
      </c>
      <c r="K53785">
        <v>1012.26</v>
      </c>
      <c r="L53785" t="s">
        <v>344</v>
      </c>
    </row>
    <row r="53786" spans="1:12" x14ac:dyDescent="0.3">
      <c r="A53786" s="1">
        <v>95879</v>
      </c>
      <c r="B53786" t="s">
        <v>162</v>
      </c>
      <c r="C53786" t="s">
        <v>158</v>
      </c>
      <c r="D53786">
        <v>17.11111111</v>
      </c>
      <c r="E53786">
        <v>17.11111111</v>
      </c>
      <c r="F53786">
        <v>0.77</v>
      </c>
      <c r="G53786">
        <v>27.144600000000001</v>
      </c>
      <c r="H53786">
        <v>319</v>
      </c>
      <c r="I53786">
        <v>15.874599999999999</v>
      </c>
      <c r="J53786">
        <v>0</v>
      </c>
      <c r="K53786">
        <v>1013.6</v>
      </c>
      <c r="L53786" t="s">
        <v>176</v>
      </c>
    </row>
    <row r="53787" spans="1:12" x14ac:dyDescent="0.3">
      <c r="A53787" s="1">
        <v>95880</v>
      </c>
      <c r="B53787" t="s">
        <v>162</v>
      </c>
      <c r="C53787" t="s">
        <v>158</v>
      </c>
      <c r="D53787">
        <v>16.116666670000001</v>
      </c>
      <c r="E53787">
        <v>16.116666670000001</v>
      </c>
      <c r="F53787">
        <v>0.9</v>
      </c>
      <c r="G53787">
        <v>17.1143</v>
      </c>
      <c r="H53787">
        <v>337</v>
      </c>
      <c r="I53787">
        <v>15.8263</v>
      </c>
      <c r="J53787">
        <v>0</v>
      </c>
      <c r="K53787">
        <v>1012.21</v>
      </c>
      <c r="L53787" t="s">
        <v>176</v>
      </c>
    </row>
    <row r="53788" spans="1:12" x14ac:dyDescent="0.3">
      <c r="A53788" s="1">
        <v>95881</v>
      </c>
      <c r="B53788" t="s">
        <v>162</v>
      </c>
      <c r="C53788" t="s">
        <v>158</v>
      </c>
      <c r="D53788">
        <v>16.261111110000002</v>
      </c>
      <c r="E53788">
        <v>16.261111110000002</v>
      </c>
      <c r="F53788">
        <v>0.92</v>
      </c>
      <c r="G53788">
        <v>16.808399999999999</v>
      </c>
      <c r="H53788">
        <v>283</v>
      </c>
      <c r="I53788">
        <v>6.8425000000000002</v>
      </c>
      <c r="J53788">
        <v>0</v>
      </c>
      <c r="K53788">
        <v>1013.85</v>
      </c>
      <c r="L53788" t="s">
        <v>176</v>
      </c>
    </row>
    <row r="53789" spans="1:12" x14ac:dyDescent="0.3">
      <c r="A53789" s="1">
        <v>95882</v>
      </c>
      <c r="B53789" t="s">
        <v>162</v>
      </c>
      <c r="C53789" t="s">
        <v>158</v>
      </c>
      <c r="D53789">
        <v>16.116666670000001</v>
      </c>
      <c r="E53789">
        <v>16.116666670000001</v>
      </c>
      <c r="F53789">
        <v>0.93</v>
      </c>
      <c r="G53789">
        <v>6.7942</v>
      </c>
      <c r="H53789">
        <v>280</v>
      </c>
      <c r="I53789">
        <v>14.9086</v>
      </c>
      <c r="J53789">
        <v>0</v>
      </c>
      <c r="K53789">
        <v>1013.95</v>
      </c>
      <c r="L53789" t="s">
        <v>176</v>
      </c>
    </row>
    <row r="53790" spans="1:12" x14ac:dyDescent="0.3">
      <c r="A53790" s="1">
        <v>95883</v>
      </c>
      <c r="B53790" t="s">
        <v>162</v>
      </c>
      <c r="C53790" t="s">
        <v>158</v>
      </c>
      <c r="D53790">
        <v>16.044444439999999</v>
      </c>
      <c r="E53790">
        <v>16.044444439999999</v>
      </c>
      <c r="F53790">
        <v>0.9</v>
      </c>
      <c r="G53790">
        <v>11.0124</v>
      </c>
      <c r="H53790">
        <v>244</v>
      </c>
      <c r="I53790">
        <v>15.8263</v>
      </c>
      <c r="J53790">
        <v>0</v>
      </c>
      <c r="K53790">
        <v>1014.4</v>
      </c>
      <c r="L53790" t="s">
        <v>176</v>
      </c>
    </row>
    <row r="53791" spans="1:12" x14ac:dyDescent="0.3">
      <c r="A53791" s="1">
        <v>95884</v>
      </c>
      <c r="B53791" t="s">
        <v>160</v>
      </c>
      <c r="C53791" t="s">
        <v>158</v>
      </c>
      <c r="D53791">
        <v>15.527777779999999</v>
      </c>
      <c r="E53791">
        <v>15.527777779999999</v>
      </c>
      <c r="F53791">
        <v>0.93</v>
      </c>
      <c r="G53791">
        <v>7.8728999999999996</v>
      </c>
      <c r="H53791">
        <v>271</v>
      </c>
      <c r="I53791">
        <v>14.956899999999999</v>
      </c>
      <c r="J53791">
        <v>0</v>
      </c>
      <c r="K53791">
        <v>1014.34</v>
      </c>
      <c r="L53791" t="s">
        <v>176</v>
      </c>
    </row>
    <row r="53792" spans="1:12" x14ac:dyDescent="0.3">
      <c r="A53792" s="1">
        <v>95885</v>
      </c>
      <c r="B53792" t="s">
        <v>160</v>
      </c>
      <c r="C53792" t="s">
        <v>158</v>
      </c>
      <c r="D53792">
        <v>15.05</v>
      </c>
      <c r="E53792">
        <v>15.05</v>
      </c>
      <c r="F53792">
        <v>0.87</v>
      </c>
      <c r="G53792">
        <v>14.312900000000001</v>
      </c>
      <c r="H53792">
        <v>280</v>
      </c>
      <c r="I53792">
        <v>9.9819999999999993</v>
      </c>
      <c r="J53792">
        <v>0</v>
      </c>
      <c r="K53792">
        <v>1014.75</v>
      </c>
      <c r="L53792" t="s">
        <v>176</v>
      </c>
    </row>
    <row r="53793" spans="1:12" x14ac:dyDescent="0.3">
      <c r="A53793" s="1">
        <v>95886</v>
      </c>
      <c r="B53793" t="s">
        <v>160</v>
      </c>
      <c r="C53793" t="s">
        <v>158</v>
      </c>
      <c r="D53793">
        <v>16.06666667</v>
      </c>
      <c r="E53793">
        <v>16.06666667</v>
      </c>
      <c r="F53793">
        <v>0.78</v>
      </c>
      <c r="G53793">
        <v>26.1142</v>
      </c>
      <c r="H53793">
        <v>300</v>
      </c>
      <c r="I53793">
        <v>9.9819999999999993</v>
      </c>
      <c r="J53793">
        <v>0</v>
      </c>
      <c r="K53793">
        <v>1015.47</v>
      </c>
      <c r="L53793" t="s">
        <v>176</v>
      </c>
    </row>
    <row r="53794" spans="1:12" x14ac:dyDescent="0.3">
      <c r="A53794" s="1">
        <v>95887</v>
      </c>
      <c r="B53794" t="s">
        <v>157</v>
      </c>
      <c r="C53794" t="s">
        <v>158</v>
      </c>
      <c r="D53794">
        <v>17.09444444</v>
      </c>
      <c r="E53794">
        <v>17.09444444</v>
      </c>
      <c r="F53794">
        <v>0.73</v>
      </c>
      <c r="G53794">
        <v>23.441600000000001</v>
      </c>
      <c r="H53794">
        <v>309</v>
      </c>
      <c r="I53794">
        <v>11.028499999999999</v>
      </c>
      <c r="J53794">
        <v>0</v>
      </c>
      <c r="K53794">
        <v>1015.73</v>
      </c>
      <c r="L53794" t="s">
        <v>176</v>
      </c>
    </row>
    <row r="53795" spans="1:12" x14ac:dyDescent="0.3">
      <c r="A53795" s="1">
        <v>95888</v>
      </c>
      <c r="B53795" t="s">
        <v>160</v>
      </c>
      <c r="C53795" t="s">
        <v>158</v>
      </c>
      <c r="D53795">
        <v>17.850000000000001</v>
      </c>
      <c r="E53795">
        <v>17.850000000000001</v>
      </c>
      <c r="F53795">
        <v>0.7</v>
      </c>
      <c r="G53795">
        <v>22.636600000000001</v>
      </c>
      <c r="H53795">
        <v>310</v>
      </c>
      <c r="I53795">
        <v>11.2056</v>
      </c>
      <c r="J53795">
        <v>0</v>
      </c>
      <c r="K53795">
        <v>1016.16</v>
      </c>
      <c r="L53795" t="s">
        <v>176</v>
      </c>
    </row>
    <row r="53796" spans="1:12" x14ac:dyDescent="0.3">
      <c r="A53796" s="1">
        <v>95889</v>
      </c>
      <c r="B53796" t="s">
        <v>160</v>
      </c>
      <c r="C53796" t="s">
        <v>158</v>
      </c>
      <c r="D53796">
        <v>20.09444444</v>
      </c>
      <c r="E53796">
        <v>20.09444444</v>
      </c>
      <c r="F53796">
        <v>0.67</v>
      </c>
      <c r="G53796">
        <v>26.7743</v>
      </c>
      <c r="H53796">
        <v>319</v>
      </c>
      <c r="I53796">
        <v>11.27</v>
      </c>
      <c r="J53796">
        <v>0</v>
      </c>
      <c r="K53796">
        <v>1016.36</v>
      </c>
      <c r="L53796" t="s">
        <v>176</v>
      </c>
    </row>
    <row r="53797" spans="1:12" x14ac:dyDescent="0.3">
      <c r="A53797" s="1">
        <v>95890</v>
      </c>
      <c r="B53797" t="s">
        <v>160</v>
      </c>
      <c r="C53797" t="s">
        <v>158</v>
      </c>
      <c r="D53797">
        <v>19.988888889999998</v>
      </c>
      <c r="E53797">
        <v>19.988888889999998</v>
      </c>
      <c r="F53797">
        <v>0.63</v>
      </c>
      <c r="G53797">
        <v>26.725999999999999</v>
      </c>
      <c r="H53797">
        <v>311</v>
      </c>
      <c r="I53797">
        <v>11.447100000000001</v>
      </c>
      <c r="J53797">
        <v>0</v>
      </c>
      <c r="K53797">
        <v>1016.61</v>
      </c>
      <c r="L53797" t="s">
        <v>176</v>
      </c>
    </row>
    <row r="53798" spans="1:12" x14ac:dyDescent="0.3">
      <c r="A53798" s="1">
        <v>95891</v>
      </c>
      <c r="B53798" t="s">
        <v>157</v>
      </c>
      <c r="C53798" t="s">
        <v>158</v>
      </c>
      <c r="D53798">
        <v>23.82222222</v>
      </c>
      <c r="E53798">
        <v>23.82222222</v>
      </c>
      <c r="F53798">
        <v>0.5</v>
      </c>
      <c r="G53798">
        <v>25.550699999999999</v>
      </c>
      <c r="H53798">
        <v>320</v>
      </c>
      <c r="I53798">
        <v>11.2056</v>
      </c>
      <c r="J53798">
        <v>0</v>
      </c>
      <c r="K53798">
        <v>1016.35</v>
      </c>
      <c r="L53798" t="s">
        <v>176</v>
      </c>
    </row>
    <row r="53799" spans="1:12" x14ac:dyDescent="0.3">
      <c r="A53799" s="1">
        <v>95892</v>
      </c>
      <c r="B53799" t="s">
        <v>157</v>
      </c>
      <c r="C53799" t="s">
        <v>158</v>
      </c>
      <c r="D53799">
        <v>22.916666670000001</v>
      </c>
      <c r="E53799">
        <v>22.916666670000001</v>
      </c>
      <c r="F53799">
        <v>0.5</v>
      </c>
      <c r="G53799">
        <v>28.529199999999999</v>
      </c>
      <c r="H53799">
        <v>330</v>
      </c>
      <c r="I53799">
        <v>11.2056</v>
      </c>
      <c r="J53799">
        <v>0</v>
      </c>
      <c r="K53799">
        <v>1016.15</v>
      </c>
      <c r="L53799" t="s">
        <v>176</v>
      </c>
    </row>
    <row r="53800" spans="1:12" x14ac:dyDescent="0.3">
      <c r="A53800" s="1">
        <v>95893</v>
      </c>
      <c r="B53800" t="s">
        <v>160</v>
      </c>
      <c r="C53800" t="s">
        <v>158</v>
      </c>
      <c r="D53800">
        <v>25.666666670000001</v>
      </c>
      <c r="E53800">
        <v>25.666666670000001</v>
      </c>
      <c r="F53800">
        <v>0.42</v>
      </c>
      <c r="G53800">
        <v>26.8065</v>
      </c>
      <c r="H53800">
        <v>322</v>
      </c>
      <c r="I53800">
        <v>10.3523</v>
      </c>
      <c r="J53800">
        <v>0</v>
      </c>
      <c r="K53800">
        <v>1015.92</v>
      </c>
      <c r="L53800" t="s">
        <v>176</v>
      </c>
    </row>
    <row r="53801" spans="1:12" x14ac:dyDescent="0.3">
      <c r="A53801" s="1">
        <v>95894</v>
      </c>
      <c r="B53801" t="s">
        <v>157</v>
      </c>
      <c r="C53801" t="s">
        <v>158</v>
      </c>
      <c r="D53801">
        <v>25.994444439999999</v>
      </c>
      <c r="E53801">
        <v>25.994444439999999</v>
      </c>
      <c r="F53801">
        <v>0.34</v>
      </c>
      <c r="G53801">
        <v>28.529199999999999</v>
      </c>
      <c r="H53801">
        <v>320</v>
      </c>
      <c r="I53801">
        <v>9.9819999999999993</v>
      </c>
      <c r="J53801">
        <v>0</v>
      </c>
      <c r="K53801">
        <v>1015.68</v>
      </c>
      <c r="L53801" t="s">
        <v>176</v>
      </c>
    </row>
    <row r="53802" spans="1:12" x14ac:dyDescent="0.3">
      <c r="A53802" s="1">
        <v>95895</v>
      </c>
      <c r="B53802" t="s">
        <v>157</v>
      </c>
      <c r="C53802" t="s">
        <v>158</v>
      </c>
      <c r="D53802">
        <v>26.038888889999999</v>
      </c>
      <c r="E53802">
        <v>26.038888889999999</v>
      </c>
      <c r="F53802">
        <v>0.34</v>
      </c>
      <c r="G53802">
        <v>25.277000000000001</v>
      </c>
      <c r="H53802">
        <v>329</v>
      </c>
      <c r="I53802">
        <v>9.9819999999999993</v>
      </c>
      <c r="J53802">
        <v>0</v>
      </c>
      <c r="K53802">
        <v>1015.49</v>
      </c>
      <c r="L53802" t="s">
        <v>176</v>
      </c>
    </row>
    <row r="53803" spans="1:12" x14ac:dyDescent="0.3">
      <c r="A53803" s="1">
        <v>95896</v>
      </c>
      <c r="B53803" t="s">
        <v>157</v>
      </c>
      <c r="C53803" t="s">
        <v>158</v>
      </c>
      <c r="D53803">
        <v>25.81666667</v>
      </c>
      <c r="E53803">
        <v>25.81666667</v>
      </c>
      <c r="F53803">
        <v>0.34</v>
      </c>
      <c r="G53803">
        <v>23.747499999999999</v>
      </c>
      <c r="H53803">
        <v>331</v>
      </c>
      <c r="I53803">
        <v>10.3523</v>
      </c>
      <c r="J53803">
        <v>0</v>
      </c>
      <c r="K53803">
        <v>1015.83</v>
      </c>
      <c r="L53803" t="s">
        <v>176</v>
      </c>
    </row>
    <row r="53804" spans="1:12" x14ac:dyDescent="0.3">
      <c r="A53804" s="1">
        <v>95897</v>
      </c>
      <c r="B53804" t="s">
        <v>157</v>
      </c>
      <c r="C53804" t="s">
        <v>158</v>
      </c>
      <c r="D53804">
        <v>24.883333329999999</v>
      </c>
      <c r="E53804">
        <v>24.883333329999999</v>
      </c>
      <c r="F53804">
        <v>0.33</v>
      </c>
      <c r="G53804">
        <v>26.6616</v>
      </c>
      <c r="H53804">
        <v>320</v>
      </c>
      <c r="I53804">
        <v>9.9819999999999993</v>
      </c>
      <c r="J53804">
        <v>0</v>
      </c>
      <c r="K53804">
        <v>1016</v>
      </c>
      <c r="L53804" t="s">
        <v>176</v>
      </c>
    </row>
    <row r="53805" spans="1:12" x14ac:dyDescent="0.3">
      <c r="A53805" s="1">
        <v>95898</v>
      </c>
      <c r="B53805" t="s">
        <v>157</v>
      </c>
      <c r="C53805" t="s">
        <v>158</v>
      </c>
      <c r="D53805">
        <v>22.755555560000001</v>
      </c>
      <c r="E53805">
        <v>22.755555560000001</v>
      </c>
      <c r="F53805">
        <v>0.38</v>
      </c>
      <c r="G53805">
        <v>15.9068</v>
      </c>
      <c r="H53805">
        <v>311</v>
      </c>
      <c r="I53805">
        <v>9.9819999999999993</v>
      </c>
      <c r="J53805">
        <v>0</v>
      </c>
      <c r="K53805">
        <v>1016.49</v>
      </c>
      <c r="L53805" t="s">
        <v>176</v>
      </c>
    </row>
    <row r="53806" spans="1:12" x14ac:dyDescent="0.3">
      <c r="A53806" s="1">
        <v>95899</v>
      </c>
      <c r="B53806" t="s">
        <v>157</v>
      </c>
      <c r="C53806" t="s">
        <v>158</v>
      </c>
      <c r="D53806">
        <v>21.1</v>
      </c>
      <c r="E53806">
        <v>21.1</v>
      </c>
      <c r="F53806">
        <v>0.46</v>
      </c>
      <c r="G53806">
        <v>13.942600000000001</v>
      </c>
      <c r="H53806">
        <v>319</v>
      </c>
      <c r="I53806">
        <v>10.3523</v>
      </c>
      <c r="J53806">
        <v>0</v>
      </c>
      <c r="K53806">
        <v>1017.52</v>
      </c>
      <c r="L53806" t="s">
        <v>176</v>
      </c>
    </row>
    <row r="53807" spans="1:12" x14ac:dyDescent="0.3">
      <c r="A53807" s="1">
        <v>95900</v>
      </c>
      <c r="B53807" t="s">
        <v>160</v>
      </c>
      <c r="C53807" t="s">
        <v>158</v>
      </c>
      <c r="D53807">
        <v>18.81666667</v>
      </c>
      <c r="E53807">
        <v>18.81666667</v>
      </c>
      <c r="F53807">
        <v>0.56000000000000005</v>
      </c>
      <c r="G53807">
        <v>9.3379999999999992</v>
      </c>
      <c r="H53807">
        <v>356</v>
      </c>
      <c r="I53807">
        <v>9.9819999999999993</v>
      </c>
      <c r="J53807">
        <v>0</v>
      </c>
      <c r="K53807">
        <v>1018.37</v>
      </c>
      <c r="L53807" t="s">
        <v>176</v>
      </c>
    </row>
    <row r="53808" spans="1:12" x14ac:dyDescent="0.3">
      <c r="A53808" s="1">
        <v>95901</v>
      </c>
      <c r="B53808" t="s">
        <v>169</v>
      </c>
      <c r="C53808" t="s">
        <v>158</v>
      </c>
      <c r="D53808">
        <v>17.705555560000001</v>
      </c>
      <c r="E53808">
        <v>17.705555560000001</v>
      </c>
      <c r="F53808">
        <v>0.6</v>
      </c>
      <c r="G53808">
        <v>7.8728999999999996</v>
      </c>
      <c r="H53808">
        <v>327</v>
      </c>
      <c r="I53808">
        <v>9.9819999999999993</v>
      </c>
      <c r="J53808">
        <v>0</v>
      </c>
      <c r="K53808">
        <v>1019.84</v>
      </c>
      <c r="L53808" t="s">
        <v>176</v>
      </c>
    </row>
    <row r="53809" spans="1:12" x14ac:dyDescent="0.3">
      <c r="A53809" s="1">
        <v>95902</v>
      </c>
      <c r="B53809" t="s">
        <v>157</v>
      </c>
      <c r="C53809" t="s">
        <v>158</v>
      </c>
      <c r="D53809">
        <v>16.2</v>
      </c>
      <c r="E53809">
        <v>16.2</v>
      </c>
      <c r="F53809">
        <v>0.65</v>
      </c>
      <c r="G53809">
        <v>6.0536000000000003</v>
      </c>
      <c r="H53809">
        <v>331</v>
      </c>
      <c r="I53809">
        <v>14.956899999999999</v>
      </c>
      <c r="J53809">
        <v>0</v>
      </c>
      <c r="K53809">
        <v>1019.67</v>
      </c>
      <c r="L53809" t="s">
        <v>176</v>
      </c>
    </row>
    <row r="53810" spans="1:12" x14ac:dyDescent="0.3">
      <c r="A53810" s="1">
        <v>95903</v>
      </c>
      <c r="B53810" t="s">
        <v>157</v>
      </c>
      <c r="C53810" t="s">
        <v>158</v>
      </c>
      <c r="D53810">
        <v>14.95</v>
      </c>
      <c r="E53810">
        <v>14.95</v>
      </c>
      <c r="F53810">
        <v>0.72</v>
      </c>
      <c r="G53810">
        <v>10.948</v>
      </c>
      <c r="H53810">
        <v>290</v>
      </c>
      <c r="I53810">
        <v>15.8263</v>
      </c>
      <c r="J53810">
        <v>0</v>
      </c>
      <c r="K53810">
        <v>1019.98</v>
      </c>
      <c r="L53810" t="s">
        <v>180</v>
      </c>
    </row>
    <row r="53811" spans="1:12" x14ac:dyDescent="0.3">
      <c r="A53811" s="1">
        <v>95904</v>
      </c>
      <c r="B53811" t="s">
        <v>157</v>
      </c>
      <c r="C53811" t="s">
        <v>158</v>
      </c>
      <c r="D53811">
        <v>13.86111111</v>
      </c>
      <c r="E53811">
        <v>13.86111111</v>
      </c>
      <c r="F53811">
        <v>0.75</v>
      </c>
      <c r="G53811">
        <v>6.4882999999999997</v>
      </c>
      <c r="H53811">
        <v>312</v>
      </c>
      <c r="I53811">
        <v>15.8263</v>
      </c>
      <c r="J53811">
        <v>0</v>
      </c>
      <c r="K53811">
        <v>1020.56</v>
      </c>
      <c r="L53811" t="s">
        <v>180</v>
      </c>
    </row>
    <row r="53812" spans="1:12" x14ac:dyDescent="0.3">
      <c r="A53812" s="1">
        <v>95905</v>
      </c>
      <c r="B53812" t="s">
        <v>157</v>
      </c>
      <c r="C53812" t="s">
        <v>158</v>
      </c>
      <c r="D53812">
        <v>13.6</v>
      </c>
      <c r="E53812">
        <v>13.6</v>
      </c>
      <c r="F53812">
        <v>0.73</v>
      </c>
      <c r="G53812">
        <v>10.368399999999999</v>
      </c>
      <c r="H53812">
        <v>338</v>
      </c>
      <c r="I53812">
        <v>14.956899999999999</v>
      </c>
      <c r="J53812">
        <v>0</v>
      </c>
      <c r="K53812">
        <v>1020.78</v>
      </c>
      <c r="L53812" t="s">
        <v>180</v>
      </c>
    </row>
    <row r="53813" spans="1:12" x14ac:dyDescent="0.3">
      <c r="A53813" s="1">
        <v>95906</v>
      </c>
      <c r="B53813" t="s">
        <v>157</v>
      </c>
      <c r="C53813" t="s">
        <v>158</v>
      </c>
      <c r="D53813">
        <v>12.66666667</v>
      </c>
      <c r="E53813">
        <v>12.66666667</v>
      </c>
      <c r="F53813">
        <v>0.77</v>
      </c>
      <c r="G53813">
        <v>6.4077999999999999</v>
      </c>
      <c r="H53813">
        <v>341</v>
      </c>
      <c r="I53813">
        <v>15.8263</v>
      </c>
      <c r="J53813">
        <v>0</v>
      </c>
      <c r="K53813">
        <v>1021.15</v>
      </c>
      <c r="L53813" t="s">
        <v>180</v>
      </c>
    </row>
    <row r="53814" spans="1:12" x14ac:dyDescent="0.3">
      <c r="A53814" s="1">
        <v>95907</v>
      </c>
      <c r="B53814" t="s">
        <v>157</v>
      </c>
      <c r="C53814" t="s">
        <v>158</v>
      </c>
      <c r="D53814">
        <v>11.57777778</v>
      </c>
      <c r="E53814">
        <v>11.57777778</v>
      </c>
      <c r="F53814">
        <v>0.8</v>
      </c>
      <c r="G53814">
        <v>6.1341000000000001</v>
      </c>
      <c r="H53814">
        <v>358</v>
      </c>
      <c r="I53814">
        <v>15.8263</v>
      </c>
      <c r="J53814">
        <v>0</v>
      </c>
      <c r="K53814">
        <v>1021.43</v>
      </c>
      <c r="L53814" t="s">
        <v>180</v>
      </c>
    </row>
    <row r="53815" spans="1:12" x14ac:dyDescent="0.3">
      <c r="A53815" s="1">
        <v>95908</v>
      </c>
      <c r="B53815" t="s">
        <v>157</v>
      </c>
      <c r="C53815" t="s">
        <v>158</v>
      </c>
      <c r="D53815">
        <v>10.938888889999999</v>
      </c>
      <c r="E53815">
        <v>10.938888889999999</v>
      </c>
      <c r="F53815">
        <v>0.84</v>
      </c>
      <c r="G53815">
        <v>4.7333999999999996</v>
      </c>
      <c r="H53815">
        <v>11</v>
      </c>
      <c r="I53815">
        <v>14.956899999999999</v>
      </c>
      <c r="J53815">
        <v>0</v>
      </c>
      <c r="K53815">
        <v>1021.58</v>
      </c>
      <c r="L53815" t="s">
        <v>180</v>
      </c>
    </row>
    <row r="53816" spans="1:12" x14ac:dyDescent="0.3">
      <c r="A53816" s="1">
        <v>95909</v>
      </c>
      <c r="B53816" t="s">
        <v>157</v>
      </c>
      <c r="C53816" t="s">
        <v>158</v>
      </c>
      <c r="D53816">
        <v>8.9555555560000002</v>
      </c>
      <c r="E53816">
        <v>8.9555555560000002</v>
      </c>
      <c r="F53816">
        <v>0.89</v>
      </c>
      <c r="G53816">
        <v>4.6528999999999998</v>
      </c>
      <c r="H53816">
        <v>320</v>
      </c>
      <c r="I53816">
        <v>9.9819999999999993</v>
      </c>
      <c r="J53816">
        <v>0</v>
      </c>
      <c r="K53816">
        <v>1021.84</v>
      </c>
      <c r="L53816" t="s">
        <v>180</v>
      </c>
    </row>
    <row r="53817" spans="1:12" x14ac:dyDescent="0.3">
      <c r="A53817" s="1">
        <v>95910</v>
      </c>
      <c r="B53817" t="s">
        <v>169</v>
      </c>
      <c r="C53817" t="s">
        <v>158</v>
      </c>
      <c r="D53817">
        <v>12.6</v>
      </c>
      <c r="E53817">
        <v>12.6</v>
      </c>
      <c r="F53817">
        <v>0.83</v>
      </c>
      <c r="G53817">
        <v>7.6797000000000004</v>
      </c>
      <c r="H53817">
        <v>340</v>
      </c>
      <c r="I53817">
        <v>9.9819999999999993</v>
      </c>
      <c r="J53817">
        <v>0</v>
      </c>
      <c r="K53817">
        <v>1022.44</v>
      </c>
      <c r="L53817" t="s">
        <v>180</v>
      </c>
    </row>
    <row r="53818" spans="1:12" x14ac:dyDescent="0.3">
      <c r="A53818" s="1">
        <v>95911</v>
      </c>
      <c r="B53818" t="s">
        <v>169</v>
      </c>
      <c r="C53818" t="s">
        <v>158</v>
      </c>
      <c r="D53818">
        <v>16.88888889</v>
      </c>
      <c r="E53818">
        <v>16.88888889</v>
      </c>
      <c r="F53818">
        <v>0.6</v>
      </c>
      <c r="G53818">
        <v>10.7226</v>
      </c>
      <c r="H53818">
        <v>28</v>
      </c>
      <c r="I53818">
        <v>9.9819999999999993</v>
      </c>
      <c r="J53818">
        <v>0</v>
      </c>
      <c r="K53818">
        <v>1022.36</v>
      </c>
      <c r="L53818" t="s">
        <v>180</v>
      </c>
    </row>
    <row r="53819" spans="1:12" x14ac:dyDescent="0.3">
      <c r="A53819" s="1">
        <v>95912</v>
      </c>
      <c r="B53819" t="s">
        <v>169</v>
      </c>
      <c r="C53819" t="s">
        <v>158</v>
      </c>
      <c r="D53819">
        <v>18.866666670000001</v>
      </c>
      <c r="E53819">
        <v>18.866666670000001</v>
      </c>
      <c r="F53819">
        <v>0.47</v>
      </c>
      <c r="G53819">
        <v>14.4095</v>
      </c>
      <c r="H53819">
        <v>61</v>
      </c>
      <c r="I53819">
        <v>9.9819999999999993</v>
      </c>
      <c r="J53819">
        <v>0</v>
      </c>
      <c r="K53819">
        <v>1022.63</v>
      </c>
      <c r="L53819" t="s">
        <v>180</v>
      </c>
    </row>
    <row r="53820" spans="1:12" x14ac:dyDescent="0.3">
      <c r="A53820" s="1">
        <v>95913</v>
      </c>
      <c r="B53820" t="s">
        <v>169</v>
      </c>
      <c r="C53820" t="s">
        <v>158</v>
      </c>
      <c r="D53820">
        <v>21.061111109999999</v>
      </c>
      <c r="E53820">
        <v>21.061111109999999</v>
      </c>
      <c r="F53820">
        <v>0.38</v>
      </c>
      <c r="G53820">
        <v>9.1287000000000003</v>
      </c>
      <c r="H53820">
        <v>44</v>
      </c>
      <c r="I53820">
        <v>9.9819999999999993</v>
      </c>
      <c r="J53820">
        <v>0</v>
      </c>
      <c r="K53820">
        <v>1023.01</v>
      </c>
      <c r="L53820" t="s">
        <v>180</v>
      </c>
    </row>
    <row r="53821" spans="1:12" x14ac:dyDescent="0.3">
      <c r="A53821" s="1">
        <v>95914</v>
      </c>
      <c r="B53821" t="s">
        <v>169</v>
      </c>
      <c r="C53821" t="s">
        <v>158</v>
      </c>
      <c r="D53821">
        <v>22.061111109999999</v>
      </c>
      <c r="E53821">
        <v>22.061111109999999</v>
      </c>
      <c r="F53821">
        <v>0.35</v>
      </c>
      <c r="G53821">
        <v>8.7262000000000004</v>
      </c>
      <c r="H53821">
        <v>350</v>
      </c>
      <c r="I53821">
        <v>10.3523</v>
      </c>
      <c r="J53821">
        <v>0</v>
      </c>
      <c r="K53821">
        <v>1022.82</v>
      </c>
      <c r="L53821" t="s">
        <v>180</v>
      </c>
    </row>
    <row r="53822" spans="1:12" x14ac:dyDescent="0.3">
      <c r="A53822" s="1">
        <v>95915</v>
      </c>
      <c r="B53822" t="s">
        <v>169</v>
      </c>
      <c r="C53822" t="s">
        <v>158</v>
      </c>
      <c r="D53822">
        <v>22.75</v>
      </c>
      <c r="E53822">
        <v>22.75</v>
      </c>
      <c r="F53822">
        <v>0.34</v>
      </c>
      <c r="G53822">
        <v>9.66</v>
      </c>
      <c r="H53822">
        <v>20</v>
      </c>
      <c r="I53822">
        <v>9.9819999999999993</v>
      </c>
      <c r="J53822">
        <v>0</v>
      </c>
      <c r="K53822">
        <v>0</v>
      </c>
      <c r="L53822" t="s">
        <v>180</v>
      </c>
    </row>
    <row r="53823" spans="1:12" x14ac:dyDescent="0.3">
      <c r="A53823" s="1">
        <v>95916</v>
      </c>
      <c r="B53823" t="s">
        <v>169</v>
      </c>
      <c r="C53823" t="s">
        <v>158</v>
      </c>
      <c r="D53823">
        <v>23.83888889</v>
      </c>
      <c r="E53823">
        <v>23.83888889</v>
      </c>
      <c r="F53823">
        <v>0.28999999999999998</v>
      </c>
      <c r="G53823">
        <v>8.0500000000000007</v>
      </c>
      <c r="H53823">
        <v>10</v>
      </c>
      <c r="I53823">
        <v>9.9819999999999993</v>
      </c>
      <c r="J53823">
        <v>0</v>
      </c>
      <c r="K53823">
        <v>0</v>
      </c>
      <c r="L53823" t="s">
        <v>180</v>
      </c>
    </row>
    <row r="53824" spans="1:12" x14ac:dyDescent="0.3">
      <c r="A53824" s="1">
        <v>95917</v>
      </c>
      <c r="B53824" t="s">
        <v>169</v>
      </c>
      <c r="C53824" t="s">
        <v>158</v>
      </c>
      <c r="D53824">
        <v>24.90555556</v>
      </c>
      <c r="E53824">
        <v>24.90555556</v>
      </c>
      <c r="F53824">
        <v>0.28000000000000003</v>
      </c>
      <c r="G53824">
        <v>7.8728999999999996</v>
      </c>
      <c r="H53824">
        <v>4</v>
      </c>
      <c r="I53824">
        <v>10.3523</v>
      </c>
      <c r="J53824">
        <v>0</v>
      </c>
      <c r="K53824">
        <v>1021.55</v>
      </c>
      <c r="L53824" t="s">
        <v>180</v>
      </c>
    </row>
    <row r="53825" spans="1:12" x14ac:dyDescent="0.3">
      <c r="A53825" s="1">
        <v>95918</v>
      </c>
      <c r="B53825" t="s">
        <v>169</v>
      </c>
      <c r="C53825" t="s">
        <v>158</v>
      </c>
      <c r="D53825">
        <v>25</v>
      </c>
      <c r="E53825">
        <v>25</v>
      </c>
      <c r="F53825">
        <v>0.26</v>
      </c>
      <c r="G53825">
        <v>9.66</v>
      </c>
      <c r="H53825">
        <v>40</v>
      </c>
      <c r="I53825">
        <v>9.9819999999999993</v>
      </c>
      <c r="J53825">
        <v>0</v>
      </c>
      <c r="K53825">
        <v>0</v>
      </c>
      <c r="L53825" t="s">
        <v>180</v>
      </c>
    </row>
    <row r="53826" spans="1:12" x14ac:dyDescent="0.3">
      <c r="A53826" s="1">
        <v>95919</v>
      </c>
      <c r="B53826" t="s">
        <v>169</v>
      </c>
      <c r="C53826" t="s">
        <v>158</v>
      </c>
      <c r="D53826">
        <v>26.061111109999999</v>
      </c>
      <c r="E53826">
        <v>26.061111109999999</v>
      </c>
      <c r="F53826">
        <v>0.26</v>
      </c>
      <c r="G53826">
        <v>4.83</v>
      </c>
      <c r="H53826">
        <v>340</v>
      </c>
      <c r="I53826">
        <v>9.9819999999999993</v>
      </c>
      <c r="J53826">
        <v>0</v>
      </c>
      <c r="K53826">
        <v>0</v>
      </c>
      <c r="L53826" t="s">
        <v>180</v>
      </c>
    </row>
    <row r="53827" spans="1:12" x14ac:dyDescent="0.3">
      <c r="A53827" s="1">
        <v>95920</v>
      </c>
      <c r="B53827" t="s">
        <v>169</v>
      </c>
      <c r="C53827" t="s">
        <v>158</v>
      </c>
      <c r="D53827">
        <v>26.033333330000001</v>
      </c>
      <c r="E53827">
        <v>26.033333330000001</v>
      </c>
      <c r="F53827">
        <v>0.24</v>
      </c>
      <c r="G53827">
        <v>6.0857999999999999</v>
      </c>
      <c r="H53827">
        <v>283</v>
      </c>
      <c r="I53827">
        <v>10.3523</v>
      </c>
      <c r="J53827">
        <v>0</v>
      </c>
      <c r="K53827">
        <v>1020.01</v>
      </c>
      <c r="L53827" t="s">
        <v>180</v>
      </c>
    </row>
    <row r="53828" spans="1:12" x14ac:dyDescent="0.3">
      <c r="A53828" s="1">
        <v>95921</v>
      </c>
      <c r="B53828" t="s">
        <v>169</v>
      </c>
      <c r="C53828" t="s">
        <v>158</v>
      </c>
      <c r="D53828">
        <v>25</v>
      </c>
      <c r="E53828">
        <v>25</v>
      </c>
      <c r="F53828">
        <v>0.26</v>
      </c>
      <c r="G53828">
        <v>1.61</v>
      </c>
      <c r="H53828">
        <v>10</v>
      </c>
      <c r="I53828">
        <v>9.9819999999999993</v>
      </c>
      <c r="J53828">
        <v>0</v>
      </c>
      <c r="K53828">
        <v>0</v>
      </c>
      <c r="L53828" t="s">
        <v>180</v>
      </c>
    </row>
    <row r="53829" spans="1:12" x14ac:dyDescent="0.3">
      <c r="A53829" s="1">
        <v>95922</v>
      </c>
      <c r="B53829" t="s">
        <v>169</v>
      </c>
      <c r="C53829" t="s">
        <v>158</v>
      </c>
      <c r="D53829">
        <v>22.777777780000001</v>
      </c>
      <c r="E53829">
        <v>22.777777780000001</v>
      </c>
      <c r="F53829">
        <v>0.34</v>
      </c>
      <c r="G53829">
        <v>4.83</v>
      </c>
      <c r="H53829">
        <v>130</v>
      </c>
      <c r="I53829">
        <v>9.9819999999999993</v>
      </c>
      <c r="J53829">
        <v>0</v>
      </c>
      <c r="K53829">
        <v>0</v>
      </c>
      <c r="L53829" t="s">
        <v>180</v>
      </c>
    </row>
    <row r="53830" spans="1:12" x14ac:dyDescent="0.3">
      <c r="A53830" s="1">
        <v>95923</v>
      </c>
      <c r="B53830" t="s">
        <v>157</v>
      </c>
      <c r="C53830" t="s">
        <v>158</v>
      </c>
      <c r="D53830">
        <v>17.75</v>
      </c>
      <c r="E53830">
        <v>17.75</v>
      </c>
      <c r="F53830">
        <v>0.51</v>
      </c>
      <c r="G53830">
        <v>6.8746999999999998</v>
      </c>
      <c r="H53830">
        <v>107</v>
      </c>
      <c r="I53830">
        <v>10.3523</v>
      </c>
      <c r="J53830">
        <v>0</v>
      </c>
      <c r="K53830">
        <v>1019.7</v>
      </c>
      <c r="L53830" t="s">
        <v>180</v>
      </c>
    </row>
    <row r="53831" spans="1:12" x14ac:dyDescent="0.3">
      <c r="A53831" s="1">
        <v>95924</v>
      </c>
      <c r="B53831" t="s">
        <v>169</v>
      </c>
      <c r="C53831" t="s">
        <v>158</v>
      </c>
      <c r="D53831">
        <v>17.172222219999998</v>
      </c>
      <c r="E53831">
        <v>17.172222219999998</v>
      </c>
      <c r="F53831">
        <v>0.57999999999999996</v>
      </c>
      <c r="G53831">
        <v>3.0750999999999999</v>
      </c>
      <c r="H53831">
        <v>120</v>
      </c>
      <c r="I53831">
        <v>9.9819999999999993</v>
      </c>
      <c r="J53831">
        <v>0</v>
      </c>
      <c r="K53831">
        <v>0</v>
      </c>
      <c r="L53831" t="s">
        <v>180</v>
      </c>
    </row>
    <row r="53832" spans="1:12" x14ac:dyDescent="0.3">
      <c r="A53832" s="1">
        <v>95925</v>
      </c>
      <c r="B53832" t="s">
        <v>169</v>
      </c>
      <c r="C53832" t="s">
        <v>158</v>
      </c>
      <c r="D53832">
        <v>13.938888889999999</v>
      </c>
      <c r="E53832">
        <v>13.938888889999999</v>
      </c>
      <c r="F53832">
        <v>0.76</v>
      </c>
      <c r="G53832">
        <v>3.0750999999999999</v>
      </c>
      <c r="H53832">
        <v>170</v>
      </c>
      <c r="I53832">
        <v>9.9819999999999993</v>
      </c>
      <c r="J53832">
        <v>0</v>
      </c>
      <c r="K53832">
        <v>0</v>
      </c>
      <c r="L53832" t="s">
        <v>180</v>
      </c>
    </row>
    <row r="53833" spans="1:12" x14ac:dyDescent="0.3">
      <c r="A53833" s="1">
        <v>95926</v>
      </c>
      <c r="B53833" t="s">
        <v>157</v>
      </c>
      <c r="C53833" t="s">
        <v>158</v>
      </c>
      <c r="D53833">
        <v>13.67777778</v>
      </c>
      <c r="E53833">
        <v>13.67777778</v>
      </c>
      <c r="F53833">
        <v>0.7</v>
      </c>
      <c r="G53833">
        <v>2.9624000000000001</v>
      </c>
      <c r="H53833">
        <v>182</v>
      </c>
      <c r="I53833">
        <v>14.956899999999999</v>
      </c>
      <c r="J53833">
        <v>0</v>
      </c>
      <c r="K53833">
        <v>1020.11</v>
      </c>
      <c r="L53833" t="s">
        <v>180</v>
      </c>
    </row>
    <row r="53834" spans="1:12" x14ac:dyDescent="0.3">
      <c r="A53834" s="1">
        <v>95927</v>
      </c>
      <c r="B53834" t="s">
        <v>169</v>
      </c>
      <c r="C53834" t="s">
        <v>158</v>
      </c>
      <c r="D53834">
        <v>12.25</v>
      </c>
      <c r="E53834">
        <v>12.25</v>
      </c>
      <c r="F53834">
        <v>0.74</v>
      </c>
      <c r="G53834">
        <v>0</v>
      </c>
      <c r="H53834">
        <v>0</v>
      </c>
      <c r="I53834">
        <v>9.9819999999999993</v>
      </c>
      <c r="J53834">
        <v>0</v>
      </c>
      <c r="K53834">
        <v>0</v>
      </c>
      <c r="L53834" t="s">
        <v>178</v>
      </c>
    </row>
    <row r="53835" spans="1:12" x14ac:dyDescent="0.3">
      <c r="A53835" s="1">
        <v>95928</v>
      </c>
      <c r="B53835" t="s">
        <v>169</v>
      </c>
      <c r="C53835" t="s">
        <v>158</v>
      </c>
      <c r="D53835">
        <v>12.222222220000001</v>
      </c>
      <c r="E53835">
        <v>12.222222220000001</v>
      </c>
      <c r="F53835">
        <v>0.74</v>
      </c>
      <c r="G53835">
        <v>0</v>
      </c>
      <c r="H53835">
        <v>0</v>
      </c>
      <c r="I53835">
        <v>9.9819999999999993</v>
      </c>
      <c r="J53835">
        <v>0</v>
      </c>
      <c r="K53835">
        <v>0</v>
      </c>
      <c r="L53835" t="s">
        <v>178</v>
      </c>
    </row>
    <row r="53836" spans="1:12" x14ac:dyDescent="0.3">
      <c r="A53836" s="1">
        <v>95929</v>
      </c>
      <c r="B53836" t="s">
        <v>157</v>
      </c>
      <c r="C53836" t="s">
        <v>158</v>
      </c>
      <c r="D53836">
        <v>10.85</v>
      </c>
      <c r="E53836">
        <v>10.85</v>
      </c>
      <c r="F53836">
        <v>0.84</v>
      </c>
      <c r="G53836">
        <v>1.9158999999999999</v>
      </c>
      <c r="H53836">
        <v>69</v>
      </c>
      <c r="I53836">
        <v>14.956899999999999</v>
      </c>
      <c r="J53836">
        <v>0</v>
      </c>
      <c r="K53836">
        <v>1020.37</v>
      </c>
      <c r="L53836" t="s">
        <v>178</v>
      </c>
    </row>
    <row r="53837" spans="1:12" x14ac:dyDescent="0.3">
      <c r="A53837" s="1">
        <v>95930</v>
      </c>
      <c r="B53837" t="s">
        <v>169</v>
      </c>
      <c r="C53837" t="s">
        <v>158</v>
      </c>
      <c r="D53837">
        <v>10.050000000000001</v>
      </c>
      <c r="E53837">
        <v>10.050000000000001</v>
      </c>
      <c r="F53837">
        <v>0.86</v>
      </c>
      <c r="G53837">
        <v>0</v>
      </c>
      <c r="H53837">
        <v>0</v>
      </c>
      <c r="I53837">
        <v>9.9819999999999993</v>
      </c>
      <c r="J53837">
        <v>0</v>
      </c>
      <c r="K53837">
        <v>0</v>
      </c>
      <c r="L53837" t="s">
        <v>178</v>
      </c>
    </row>
    <row r="53838" spans="1:12" x14ac:dyDescent="0.3">
      <c r="A53838" s="1">
        <v>95931</v>
      </c>
      <c r="B53838" t="s">
        <v>169</v>
      </c>
      <c r="C53838" t="s">
        <v>158</v>
      </c>
      <c r="D53838">
        <v>10.050000000000001</v>
      </c>
      <c r="E53838">
        <v>10.050000000000001</v>
      </c>
      <c r="F53838">
        <v>0.85</v>
      </c>
      <c r="G53838">
        <v>0</v>
      </c>
      <c r="H53838">
        <v>0</v>
      </c>
      <c r="I53838">
        <v>9.9819999999999993</v>
      </c>
      <c r="J53838">
        <v>0</v>
      </c>
      <c r="K53838">
        <v>0</v>
      </c>
      <c r="L53838" t="s">
        <v>178</v>
      </c>
    </row>
    <row r="53839" spans="1:12" x14ac:dyDescent="0.3">
      <c r="A53839" s="1">
        <v>95932</v>
      </c>
      <c r="B53839" t="s">
        <v>157</v>
      </c>
      <c r="C53839" t="s">
        <v>158</v>
      </c>
      <c r="D53839">
        <v>9.7166666670000001</v>
      </c>
      <c r="E53839">
        <v>9.7166666670000001</v>
      </c>
      <c r="F53839">
        <v>0.86</v>
      </c>
      <c r="G53839">
        <v>2.4954999999999998</v>
      </c>
      <c r="H53839">
        <v>60</v>
      </c>
      <c r="I53839">
        <v>14.956899999999999</v>
      </c>
      <c r="J53839">
        <v>0</v>
      </c>
      <c r="K53839">
        <v>1020.42</v>
      </c>
      <c r="L53839" t="s">
        <v>178</v>
      </c>
    </row>
    <row r="53840" spans="1:12" x14ac:dyDescent="0.3">
      <c r="A53840" s="1">
        <v>95933</v>
      </c>
      <c r="B53840" t="s">
        <v>169</v>
      </c>
      <c r="C53840" t="s">
        <v>158</v>
      </c>
      <c r="D53840">
        <v>9.0388888890000008</v>
      </c>
      <c r="E53840">
        <v>9.0388888890000008</v>
      </c>
      <c r="F53840">
        <v>0.88</v>
      </c>
      <c r="G53840">
        <v>0</v>
      </c>
      <c r="H53840">
        <v>0</v>
      </c>
      <c r="I53840">
        <v>9.9819999999999993</v>
      </c>
      <c r="J53840">
        <v>0</v>
      </c>
      <c r="K53840">
        <v>0</v>
      </c>
      <c r="L53840" t="s">
        <v>178</v>
      </c>
    </row>
    <row r="53841" spans="1:12" x14ac:dyDescent="0.3">
      <c r="A53841" s="1">
        <v>95934</v>
      </c>
      <c r="B53841" t="s">
        <v>169</v>
      </c>
      <c r="C53841" t="s">
        <v>158</v>
      </c>
      <c r="D53841">
        <v>13.88888889</v>
      </c>
      <c r="E53841">
        <v>13.88888889</v>
      </c>
      <c r="F53841">
        <v>0.77</v>
      </c>
      <c r="G53841">
        <v>0</v>
      </c>
      <c r="H53841">
        <v>0</v>
      </c>
      <c r="I53841">
        <v>9.9819999999999993</v>
      </c>
      <c r="J53841">
        <v>0</v>
      </c>
      <c r="K53841">
        <v>0</v>
      </c>
      <c r="L53841" t="s">
        <v>178</v>
      </c>
    </row>
    <row r="53842" spans="1:12" x14ac:dyDescent="0.3">
      <c r="A53842" s="1">
        <v>95935</v>
      </c>
      <c r="B53842" t="s">
        <v>157</v>
      </c>
      <c r="C53842" t="s">
        <v>158</v>
      </c>
      <c r="D53842">
        <v>17.672222219999998</v>
      </c>
      <c r="E53842">
        <v>17.672222219999998</v>
      </c>
      <c r="F53842">
        <v>0.56999999999999995</v>
      </c>
      <c r="G53842">
        <v>1.9158999999999999</v>
      </c>
      <c r="H53842">
        <v>19</v>
      </c>
      <c r="I53842">
        <v>9.9819999999999993</v>
      </c>
      <c r="J53842">
        <v>0</v>
      </c>
      <c r="K53842">
        <v>1020.84</v>
      </c>
      <c r="L53842" t="s">
        <v>178</v>
      </c>
    </row>
    <row r="53843" spans="1:12" x14ac:dyDescent="0.3">
      <c r="A53843" s="1">
        <v>95936</v>
      </c>
      <c r="B53843" t="s">
        <v>169</v>
      </c>
      <c r="C53843" t="s">
        <v>158</v>
      </c>
      <c r="D53843">
        <v>22.222222219999999</v>
      </c>
      <c r="E53843">
        <v>22.222222219999999</v>
      </c>
      <c r="F53843">
        <v>0.38</v>
      </c>
      <c r="G53843">
        <v>4.8944000000000001</v>
      </c>
      <c r="H53843">
        <v>221</v>
      </c>
      <c r="I53843">
        <v>9.9819999999999993</v>
      </c>
      <c r="J53843">
        <v>0</v>
      </c>
      <c r="K53843">
        <v>0</v>
      </c>
      <c r="L53843" t="s">
        <v>178</v>
      </c>
    </row>
    <row r="53844" spans="1:12" x14ac:dyDescent="0.3">
      <c r="A53844" s="1">
        <v>95937</v>
      </c>
      <c r="B53844" t="s">
        <v>169</v>
      </c>
      <c r="C53844" t="s">
        <v>158</v>
      </c>
      <c r="D53844">
        <v>23.938888890000001</v>
      </c>
      <c r="E53844">
        <v>23.938888890000001</v>
      </c>
      <c r="F53844">
        <v>0.34</v>
      </c>
      <c r="G53844">
        <v>8.1949000000000005</v>
      </c>
      <c r="H53844">
        <v>221</v>
      </c>
      <c r="I53844">
        <v>9.9819999999999993</v>
      </c>
      <c r="J53844">
        <v>0</v>
      </c>
      <c r="K53844">
        <v>0</v>
      </c>
      <c r="L53844" t="s">
        <v>178</v>
      </c>
    </row>
    <row r="53845" spans="1:12" x14ac:dyDescent="0.3">
      <c r="A53845" s="1">
        <v>95938</v>
      </c>
      <c r="B53845" t="s">
        <v>249</v>
      </c>
      <c r="C53845" t="s">
        <v>158</v>
      </c>
      <c r="D53845">
        <v>25.944444440000002</v>
      </c>
      <c r="E53845">
        <v>25.944444440000002</v>
      </c>
      <c r="F53845">
        <v>0.26</v>
      </c>
      <c r="G53845">
        <v>2.9784999999999999</v>
      </c>
      <c r="H53845">
        <v>271</v>
      </c>
      <c r="I53845">
        <v>10.3523</v>
      </c>
      <c r="J53845">
        <v>0</v>
      </c>
      <c r="K53845">
        <v>1021.01</v>
      </c>
      <c r="L53845" t="s">
        <v>178</v>
      </c>
    </row>
    <row r="53846" spans="1:12" x14ac:dyDescent="0.3">
      <c r="A53846" s="1">
        <v>95939</v>
      </c>
      <c r="B53846" t="s">
        <v>169</v>
      </c>
      <c r="C53846" t="s">
        <v>158</v>
      </c>
      <c r="D53846">
        <v>27.222222219999999</v>
      </c>
      <c r="E53846">
        <v>26.41111111</v>
      </c>
      <c r="F53846">
        <v>0.26</v>
      </c>
      <c r="G53846">
        <v>7.6475</v>
      </c>
      <c r="H53846">
        <v>122</v>
      </c>
      <c r="I53846">
        <v>9.9819999999999993</v>
      </c>
      <c r="J53846">
        <v>0</v>
      </c>
      <c r="K53846">
        <v>0</v>
      </c>
      <c r="L53846" t="s">
        <v>178</v>
      </c>
    </row>
    <row r="53847" spans="1:12" x14ac:dyDescent="0.3">
      <c r="A53847" s="1">
        <v>95940</v>
      </c>
      <c r="B53847" t="s">
        <v>169</v>
      </c>
      <c r="C53847" t="s">
        <v>158</v>
      </c>
      <c r="D53847">
        <v>27.777777780000001</v>
      </c>
      <c r="E53847">
        <v>26.744444439999999</v>
      </c>
      <c r="F53847">
        <v>0.25</v>
      </c>
      <c r="G53847">
        <v>7.3738000000000001</v>
      </c>
      <c r="H53847">
        <v>133</v>
      </c>
      <c r="I53847">
        <v>9.9819999999999993</v>
      </c>
      <c r="J53847">
        <v>0</v>
      </c>
      <c r="K53847">
        <v>0</v>
      </c>
      <c r="L53847" t="s">
        <v>178</v>
      </c>
    </row>
    <row r="53848" spans="1:12" x14ac:dyDescent="0.3">
      <c r="A53848" s="1">
        <v>95941</v>
      </c>
      <c r="B53848" t="s">
        <v>157</v>
      </c>
      <c r="C53848" t="s">
        <v>158</v>
      </c>
      <c r="D53848">
        <v>28.694444440000002</v>
      </c>
      <c r="E53848">
        <v>27.35</v>
      </c>
      <c r="F53848">
        <v>0.24</v>
      </c>
      <c r="G53848">
        <v>8.4686000000000003</v>
      </c>
      <c r="H53848">
        <v>15</v>
      </c>
      <c r="I53848">
        <v>10.3523</v>
      </c>
      <c r="J53848">
        <v>0</v>
      </c>
      <c r="K53848">
        <v>1019.9</v>
      </c>
      <c r="L53848" t="s">
        <v>178</v>
      </c>
    </row>
    <row r="53849" spans="1:12" x14ac:dyDescent="0.3">
      <c r="A53849" s="1">
        <v>95942</v>
      </c>
      <c r="B53849" t="s">
        <v>157</v>
      </c>
      <c r="C53849" t="s">
        <v>158</v>
      </c>
      <c r="D53849">
        <v>28.86111111</v>
      </c>
      <c r="E53849">
        <v>27.561111109999999</v>
      </c>
      <c r="F53849">
        <v>0.26</v>
      </c>
      <c r="G53849">
        <v>2.7208999999999999</v>
      </c>
      <c r="H53849">
        <v>159</v>
      </c>
      <c r="I53849">
        <v>9.9819999999999993</v>
      </c>
      <c r="J53849">
        <v>0</v>
      </c>
      <c r="K53849">
        <v>1019.3</v>
      </c>
      <c r="L53849" t="s">
        <v>178</v>
      </c>
    </row>
    <row r="53850" spans="1:12" x14ac:dyDescent="0.3">
      <c r="A53850" s="1">
        <v>95943</v>
      </c>
      <c r="B53850" t="s">
        <v>157</v>
      </c>
      <c r="C53850" t="s">
        <v>158</v>
      </c>
      <c r="D53850">
        <v>29.92777778</v>
      </c>
      <c r="E53850">
        <v>28.383333329999999</v>
      </c>
      <c r="F53850">
        <v>0.25</v>
      </c>
      <c r="G53850">
        <v>0.51519999999999999</v>
      </c>
      <c r="H53850">
        <v>286</v>
      </c>
      <c r="I53850">
        <v>9.9819999999999993</v>
      </c>
      <c r="J53850">
        <v>0</v>
      </c>
      <c r="K53850">
        <v>1018.79</v>
      </c>
      <c r="L53850" t="s">
        <v>178</v>
      </c>
    </row>
    <row r="53851" spans="1:12" x14ac:dyDescent="0.3">
      <c r="A53851" s="1">
        <v>95944</v>
      </c>
      <c r="B53851" t="s">
        <v>157</v>
      </c>
      <c r="C53851" t="s">
        <v>158</v>
      </c>
      <c r="D53851">
        <v>28.93333333</v>
      </c>
      <c r="E53851">
        <v>27.616666670000001</v>
      </c>
      <c r="F53851">
        <v>0.26</v>
      </c>
      <c r="G53851">
        <v>3.5903</v>
      </c>
      <c r="H53851">
        <v>212</v>
      </c>
      <c r="I53851">
        <v>10.3523</v>
      </c>
      <c r="J53851">
        <v>0</v>
      </c>
      <c r="K53851">
        <v>1018.48</v>
      </c>
      <c r="L53851" t="s">
        <v>178</v>
      </c>
    </row>
    <row r="53852" spans="1:12" x14ac:dyDescent="0.3">
      <c r="A53852" s="1">
        <v>95945</v>
      </c>
      <c r="B53852" t="s">
        <v>160</v>
      </c>
      <c r="C53852" t="s">
        <v>158</v>
      </c>
      <c r="D53852">
        <v>27.82222222</v>
      </c>
      <c r="E53852">
        <v>26.883333329999999</v>
      </c>
      <c r="F53852">
        <v>0.28000000000000003</v>
      </c>
      <c r="G53852">
        <v>1.1914</v>
      </c>
      <c r="H53852">
        <v>162</v>
      </c>
      <c r="I53852">
        <v>9.9819999999999993</v>
      </c>
      <c r="J53852">
        <v>0</v>
      </c>
      <c r="K53852">
        <v>1018.22</v>
      </c>
      <c r="L53852" t="s">
        <v>178</v>
      </c>
    </row>
    <row r="53853" spans="1:12" x14ac:dyDescent="0.3">
      <c r="A53853" s="1">
        <v>95946</v>
      </c>
      <c r="B53853" t="s">
        <v>160</v>
      </c>
      <c r="C53853" t="s">
        <v>158</v>
      </c>
      <c r="D53853">
        <v>25.205555560000001</v>
      </c>
      <c r="E53853">
        <v>25.205555560000001</v>
      </c>
      <c r="F53853">
        <v>0.35</v>
      </c>
      <c r="G53853">
        <v>4.5563000000000002</v>
      </c>
      <c r="H53853">
        <v>152</v>
      </c>
      <c r="I53853">
        <v>9.9819999999999993</v>
      </c>
      <c r="J53853">
        <v>0</v>
      </c>
      <c r="K53853">
        <v>1018.3</v>
      </c>
      <c r="L53853" t="s">
        <v>178</v>
      </c>
    </row>
    <row r="53854" spans="1:12" x14ac:dyDescent="0.3">
      <c r="A53854" s="1">
        <v>95947</v>
      </c>
      <c r="B53854" t="s">
        <v>160</v>
      </c>
      <c r="C53854" t="s">
        <v>158</v>
      </c>
      <c r="D53854">
        <v>22.35</v>
      </c>
      <c r="E53854">
        <v>22.35</v>
      </c>
      <c r="F53854">
        <v>0.45</v>
      </c>
      <c r="G53854">
        <v>0.20930000000000001</v>
      </c>
      <c r="H53854">
        <v>58</v>
      </c>
      <c r="I53854">
        <v>10.3523</v>
      </c>
      <c r="J53854">
        <v>0</v>
      </c>
      <c r="K53854">
        <v>1018.64</v>
      </c>
      <c r="L53854" t="s">
        <v>178</v>
      </c>
    </row>
    <row r="53855" spans="1:12" x14ac:dyDescent="0.3">
      <c r="A53855" s="1">
        <v>95948</v>
      </c>
      <c r="B53855" t="s">
        <v>160</v>
      </c>
      <c r="C53855" t="s">
        <v>158</v>
      </c>
      <c r="D53855">
        <v>18.916666670000001</v>
      </c>
      <c r="E53855">
        <v>18.916666670000001</v>
      </c>
      <c r="F53855">
        <v>0.61</v>
      </c>
      <c r="G53855">
        <v>4.83</v>
      </c>
      <c r="H53855">
        <v>300</v>
      </c>
      <c r="I53855">
        <v>9.9819999999999993</v>
      </c>
      <c r="J53855">
        <v>0</v>
      </c>
      <c r="K53855">
        <v>1019</v>
      </c>
      <c r="L53855" t="s">
        <v>178</v>
      </c>
    </row>
    <row r="53856" spans="1:12" x14ac:dyDescent="0.3">
      <c r="A53856" s="1">
        <v>95949</v>
      </c>
      <c r="B53856" t="s">
        <v>160</v>
      </c>
      <c r="C53856" t="s">
        <v>158</v>
      </c>
      <c r="D53856">
        <v>19.84444444</v>
      </c>
      <c r="E53856">
        <v>19.84444444</v>
      </c>
      <c r="F53856">
        <v>0.54</v>
      </c>
      <c r="G53856">
        <v>3.22</v>
      </c>
      <c r="H53856">
        <v>290</v>
      </c>
      <c r="I53856">
        <v>15.8263</v>
      </c>
      <c r="J53856">
        <v>0</v>
      </c>
      <c r="K53856">
        <v>1019.1</v>
      </c>
      <c r="L53856" t="s">
        <v>178</v>
      </c>
    </row>
    <row r="53857" spans="1:12" x14ac:dyDescent="0.3">
      <c r="A53857" s="1">
        <v>95950</v>
      </c>
      <c r="B53857" t="s">
        <v>160</v>
      </c>
      <c r="C53857" t="s">
        <v>158</v>
      </c>
      <c r="D53857">
        <v>17.833333329999999</v>
      </c>
      <c r="E53857">
        <v>17.833333329999999</v>
      </c>
      <c r="F53857">
        <v>0.64</v>
      </c>
      <c r="G53857">
        <v>3.22</v>
      </c>
      <c r="H53857">
        <v>140</v>
      </c>
      <c r="I53857">
        <v>15.3111</v>
      </c>
      <c r="J53857">
        <v>0</v>
      </c>
      <c r="K53857">
        <v>1018.98</v>
      </c>
      <c r="L53857" t="s">
        <v>178</v>
      </c>
    </row>
    <row r="53858" spans="1:12" x14ac:dyDescent="0.3">
      <c r="A53858" s="1">
        <v>95951</v>
      </c>
      <c r="B53858" t="s">
        <v>157</v>
      </c>
      <c r="C53858" t="s">
        <v>158</v>
      </c>
      <c r="D53858">
        <v>21.16111111</v>
      </c>
      <c r="E53858">
        <v>21.16111111</v>
      </c>
      <c r="F53858">
        <v>0.84</v>
      </c>
      <c r="G53858">
        <v>0</v>
      </c>
      <c r="H53858">
        <v>0</v>
      </c>
      <c r="I53858">
        <v>15.8263</v>
      </c>
      <c r="J53858">
        <v>0</v>
      </c>
      <c r="K53858">
        <v>1014.39</v>
      </c>
      <c r="L53858" t="s">
        <v>202</v>
      </c>
    </row>
    <row r="53859" spans="1:12" x14ac:dyDescent="0.3">
      <c r="A53859" s="1">
        <v>95952</v>
      </c>
      <c r="B53859" t="s">
        <v>157</v>
      </c>
      <c r="C53859" t="s">
        <v>158</v>
      </c>
      <c r="D53859">
        <v>21.11111111</v>
      </c>
      <c r="E53859">
        <v>21.11111111</v>
      </c>
      <c r="F53859">
        <v>0.84</v>
      </c>
      <c r="G53859">
        <v>2.9784999999999999</v>
      </c>
      <c r="H53859">
        <v>118</v>
      </c>
      <c r="I53859">
        <v>15.8263</v>
      </c>
      <c r="J53859">
        <v>0</v>
      </c>
      <c r="K53859">
        <v>1014.21</v>
      </c>
      <c r="L53859" t="s">
        <v>202</v>
      </c>
    </row>
    <row r="53860" spans="1:12" x14ac:dyDescent="0.3">
      <c r="A53860" s="1">
        <v>95953</v>
      </c>
      <c r="B53860" t="s">
        <v>169</v>
      </c>
      <c r="C53860" t="s">
        <v>158</v>
      </c>
      <c r="D53860">
        <v>20.711111110000001</v>
      </c>
      <c r="E53860">
        <v>20.711111110000001</v>
      </c>
      <c r="F53860">
        <v>0.83</v>
      </c>
      <c r="G53860">
        <v>2.9946000000000002</v>
      </c>
      <c r="H53860">
        <v>140</v>
      </c>
      <c r="I53860">
        <v>14.956899999999999</v>
      </c>
      <c r="J53860">
        <v>0</v>
      </c>
      <c r="K53860">
        <v>1014.14</v>
      </c>
      <c r="L53860" t="s">
        <v>202</v>
      </c>
    </row>
    <row r="53861" spans="1:12" x14ac:dyDescent="0.3">
      <c r="A53861" s="1">
        <v>95954</v>
      </c>
      <c r="B53861" t="s">
        <v>169</v>
      </c>
      <c r="C53861" t="s">
        <v>158</v>
      </c>
      <c r="D53861">
        <v>18.355555559999999</v>
      </c>
      <c r="E53861">
        <v>18.355555559999999</v>
      </c>
      <c r="F53861">
        <v>0.87</v>
      </c>
      <c r="G53861">
        <v>2.9302000000000001</v>
      </c>
      <c r="H53861">
        <v>149</v>
      </c>
      <c r="I53861">
        <v>15.8263</v>
      </c>
      <c r="J53861">
        <v>0</v>
      </c>
      <c r="K53861">
        <v>1014.2</v>
      </c>
      <c r="L53861" t="s">
        <v>202</v>
      </c>
    </row>
    <row r="53862" spans="1:12" x14ac:dyDescent="0.3">
      <c r="A53862" s="1">
        <v>95955</v>
      </c>
      <c r="B53862" t="s">
        <v>169</v>
      </c>
      <c r="C53862" t="s">
        <v>158</v>
      </c>
      <c r="D53862">
        <v>18.288888889999999</v>
      </c>
      <c r="E53862">
        <v>18.288888889999999</v>
      </c>
      <c r="F53862">
        <v>0.9</v>
      </c>
      <c r="G53862">
        <v>3.22</v>
      </c>
      <c r="H53862">
        <v>350</v>
      </c>
      <c r="I53862">
        <v>15.8263</v>
      </c>
      <c r="J53862">
        <v>0</v>
      </c>
      <c r="K53862">
        <v>1014.01</v>
      </c>
      <c r="L53862" t="s">
        <v>202</v>
      </c>
    </row>
    <row r="53863" spans="1:12" x14ac:dyDescent="0.3">
      <c r="A53863" s="1">
        <v>95956</v>
      </c>
      <c r="B53863" t="s">
        <v>157</v>
      </c>
      <c r="C53863" t="s">
        <v>158</v>
      </c>
      <c r="D53863">
        <v>18.45</v>
      </c>
      <c r="E53863">
        <v>18.45</v>
      </c>
      <c r="F53863">
        <v>0.89</v>
      </c>
      <c r="G53863">
        <v>3.22</v>
      </c>
      <c r="H53863">
        <v>120</v>
      </c>
      <c r="I53863">
        <v>14.956899999999999</v>
      </c>
      <c r="J53863">
        <v>0</v>
      </c>
      <c r="K53863">
        <v>1014.08</v>
      </c>
      <c r="L53863" t="s">
        <v>202</v>
      </c>
    </row>
    <row r="53864" spans="1:12" x14ac:dyDescent="0.3">
      <c r="A53864" s="1">
        <v>95957</v>
      </c>
      <c r="B53864" t="s">
        <v>157</v>
      </c>
      <c r="C53864" t="s">
        <v>158</v>
      </c>
      <c r="D53864">
        <v>19.866666670000001</v>
      </c>
      <c r="E53864">
        <v>19.866666670000001</v>
      </c>
      <c r="F53864">
        <v>0.85</v>
      </c>
      <c r="G53864">
        <v>7.6314000000000002</v>
      </c>
      <c r="H53864">
        <v>139</v>
      </c>
      <c r="I53864">
        <v>9.9819999999999993</v>
      </c>
      <c r="J53864">
        <v>0</v>
      </c>
      <c r="K53864">
        <v>1014.1</v>
      </c>
      <c r="L53864" t="s">
        <v>202</v>
      </c>
    </row>
    <row r="53865" spans="1:12" x14ac:dyDescent="0.3">
      <c r="A53865" s="1">
        <v>95958</v>
      </c>
      <c r="B53865" t="s">
        <v>157</v>
      </c>
      <c r="C53865" t="s">
        <v>158</v>
      </c>
      <c r="D53865">
        <v>22.555555559999998</v>
      </c>
      <c r="E53865">
        <v>22.555555559999998</v>
      </c>
      <c r="F53865">
        <v>0.74</v>
      </c>
      <c r="G53865">
        <v>4.5240999999999998</v>
      </c>
      <c r="H53865">
        <v>169</v>
      </c>
      <c r="I53865">
        <v>9.9819999999999993</v>
      </c>
      <c r="J53865">
        <v>0</v>
      </c>
      <c r="K53865">
        <v>1014.1</v>
      </c>
      <c r="L53865" t="s">
        <v>202</v>
      </c>
    </row>
    <row r="53866" spans="1:12" x14ac:dyDescent="0.3">
      <c r="A53866" s="1">
        <v>95959</v>
      </c>
      <c r="B53866" t="s">
        <v>157</v>
      </c>
      <c r="C53866" t="s">
        <v>158</v>
      </c>
      <c r="D53866">
        <v>25.68333333</v>
      </c>
      <c r="E53866">
        <v>25.68333333</v>
      </c>
      <c r="F53866">
        <v>0.67</v>
      </c>
      <c r="G53866">
        <v>3.3971</v>
      </c>
      <c r="H53866">
        <v>159</v>
      </c>
      <c r="I53866">
        <v>9.9819999999999993</v>
      </c>
      <c r="J53866">
        <v>0</v>
      </c>
      <c r="K53866">
        <v>1014.22</v>
      </c>
      <c r="L53866" t="s">
        <v>202</v>
      </c>
    </row>
    <row r="53867" spans="1:12" x14ac:dyDescent="0.3">
      <c r="A53867" s="1">
        <v>95960</v>
      </c>
      <c r="B53867" t="s">
        <v>169</v>
      </c>
      <c r="C53867" t="s">
        <v>158</v>
      </c>
      <c r="D53867">
        <v>28.84444444</v>
      </c>
      <c r="E53867">
        <v>30.055555559999998</v>
      </c>
      <c r="F53867">
        <v>0.55000000000000004</v>
      </c>
      <c r="G53867">
        <v>3.2039</v>
      </c>
      <c r="H53867">
        <v>119</v>
      </c>
      <c r="I53867">
        <v>9.9819999999999993</v>
      </c>
      <c r="J53867">
        <v>0</v>
      </c>
      <c r="K53867">
        <v>1013.91</v>
      </c>
      <c r="L53867" t="s">
        <v>202</v>
      </c>
    </row>
    <row r="53868" spans="1:12" x14ac:dyDescent="0.3">
      <c r="A53868" s="1">
        <v>95961</v>
      </c>
      <c r="B53868" t="s">
        <v>157</v>
      </c>
      <c r="C53868" t="s">
        <v>158</v>
      </c>
      <c r="D53868">
        <v>31.038888889999999</v>
      </c>
      <c r="E53868">
        <v>31.744444439999999</v>
      </c>
      <c r="F53868">
        <v>0.45</v>
      </c>
      <c r="G53868">
        <v>3.22</v>
      </c>
      <c r="H53868">
        <v>150</v>
      </c>
      <c r="I53868">
        <v>9.9819999999999993</v>
      </c>
      <c r="J53868">
        <v>0</v>
      </c>
      <c r="K53868">
        <v>1013.8</v>
      </c>
      <c r="L53868" t="s">
        <v>202</v>
      </c>
    </row>
    <row r="53869" spans="1:12" x14ac:dyDescent="0.3">
      <c r="A53869" s="1">
        <v>95962</v>
      </c>
      <c r="B53869" t="s">
        <v>157</v>
      </c>
      <c r="C53869" t="s">
        <v>158</v>
      </c>
      <c r="D53869">
        <v>32.005555559999998</v>
      </c>
      <c r="E53869">
        <v>31.966666669999999</v>
      </c>
      <c r="F53869">
        <v>0.38</v>
      </c>
      <c r="G53869">
        <v>3.9445000000000001</v>
      </c>
      <c r="H53869">
        <v>176</v>
      </c>
      <c r="I53869">
        <v>10.3523</v>
      </c>
      <c r="J53869">
        <v>0</v>
      </c>
      <c r="K53869">
        <v>1013.76</v>
      </c>
      <c r="L53869" t="s">
        <v>202</v>
      </c>
    </row>
    <row r="53870" spans="1:12" x14ac:dyDescent="0.3">
      <c r="A53870" s="1">
        <v>95963</v>
      </c>
      <c r="B53870" t="s">
        <v>157</v>
      </c>
      <c r="C53870" t="s">
        <v>158</v>
      </c>
      <c r="D53870">
        <v>31.27222222</v>
      </c>
      <c r="E53870">
        <v>31.34444444</v>
      </c>
      <c r="F53870">
        <v>0.4</v>
      </c>
      <c r="G53870">
        <v>2.8014000000000001</v>
      </c>
      <c r="H53870">
        <v>261</v>
      </c>
      <c r="I53870">
        <v>9.9819999999999993</v>
      </c>
      <c r="J53870">
        <v>0</v>
      </c>
      <c r="K53870">
        <v>1013.61</v>
      </c>
      <c r="L53870" t="s">
        <v>202</v>
      </c>
    </row>
    <row r="53871" spans="1:12" x14ac:dyDescent="0.3">
      <c r="A53871" s="1">
        <v>95964</v>
      </c>
      <c r="B53871" t="s">
        <v>157</v>
      </c>
      <c r="C53871" t="s">
        <v>158</v>
      </c>
      <c r="D53871">
        <v>32.266666669999999</v>
      </c>
      <c r="E53871">
        <v>32.238888889999998</v>
      </c>
      <c r="F53871">
        <v>0.38</v>
      </c>
      <c r="G53871">
        <v>2.7530999999999999</v>
      </c>
      <c r="H53871">
        <v>90</v>
      </c>
      <c r="I53871">
        <v>11.2056</v>
      </c>
      <c r="J53871">
        <v>0</v>
      </c>
      <c r="K53871">
        <v>1013.3</v>
      </c>
      <c r="L53871" t="s">
        <v>202</v>
      </c>
    </row>
    <row r="53872" spans="1:12" x14ac:dyDescent="0.3">
      <c r="A53872" s="1">
        <v>95965</v>
      </c>
      <c r="B53872" t="s">
        <v>157</v>
      </c>
      <c r="C53872" t="s">
        <v>158</v>
      </c>
      <c r="D53872">
        <v>28.872222220000001</v>
      </c>
      <c r="E53872">
        <v>29.277777780000001</v>
      </c>
      <c r="F53872">
        <v>0.48</v>
      </c>
      <c r="G53872">
        <v>8.1465999999999994</v>
      </c>
      <c r="H53872">
        <v>237</v>
      </c>
      <c r="I53872">
        <v>11.447100000000001</v>
      </c>
      <c r="J53872">
        <v>0</v>
      </c>
      <c r="K53872">
        <v>1013.19</v>
      </c>
      <c r="L53872" t="s">
        <v>202</v>
      </c>
    </row>
    <row r="53873" spans="1:12" x14ac:dyDescent="0.3">
      <c r="A53873" s="1">
        <v>95966</v>
      </c>
      <c r="B53873" t="s">
        <v>160</v>
      </c>
      <c r="C53873" t="s">
        <v>158</v>
      </c>
      <c r="D53873">
        <v>32.316666669999996</v>
      </c>
      <c r="E53873">
        <v>32.92777778</v>
      </c>
      <c r="F53873">
        <v>0.41</v>
      </c>
      <c r="G53873">
        <v>1.8353999999999999</v>
      </c>
      <c r="H53873">
        <v>96</v>
      </c>
      <c r="I53873">
        <v>10.0464</v>
      </c>
      <c r="J53873">
        <v>0</v>
      </c>
      <c r="K53873">
        <v>1012.76</v>
      </c>
      <c r="L53873" t="s">
        <v>202</v>
      </c>
    </row>
    <row r="53874" spans="1:12" x14ac:dyDescent="0.3">
      <c r="A53874" s="1">
        <v>95967</v>
      </c>
      <c r="B53874" t="s">
        <v>160</v>
      </c>
      <c r="C53874" t="s">
        <v>158</v>
      </c>
      <c r="D53874">
        <v>32.333333330000002</v>
      </c>
      <c r="E53874">
        <v>32.283333329999998</v>
      </c>
      <c r="F53874">
        <v>0.37</v>
      </c>
      <c r="G53874">
        <v>0.2576</v>
      </c>
      <c r="H53874">
        <v>9</v>
      </c>
      <c r="I53874">
        <v>10.0464</v>
      </c>
      <c r="J53874">
        <v>0</v>
      </c>
      <c r="K53874">
        <v>1012.28</v>
      </c>
      <c r="L53874" t="s">
        <v>202</v>
      </c>
    </row>
    <row r="53875" spans="1:12" x14ac:dyDescent="0.3">
      <c r="A53875" s="1">
        <v>95968</v>
      </c>
      <c r="B53875" t="s">
        <v>160</v>
      </c>
      <c r="C53875" t="s">
        <v>158</v>
      </c>
      <c r="D53875">
        <v>31.105555559999999</v>
      </c>
      <c r="E53875">
        <v>31.88888889</v>
      </c>
      <c r="F53875">
        <v>0.45</v>
      </c>
      <c r="G53875">
        <v>4.4757999999999996</v>
      </c>
      <c r="H53875">
        <v>266</v>
      </c>
      <c r="I53875">
        <v>10.400600000000001</v>
      </c>
      <c r="J53875">
        <v>0</v>
      </c>
      <c r="K53875">
        <v>1012.09</v>
      </c>
      <c r="L53875" t="s">
        <v>202</v>
      </c>
    </row>
    <row r="53876" spans="1:12" x14ac:dyDescent="0.3">
      <c r="A53876" s="1">
        <v>95969</v>
      </c>
      <c r="B53876" t="s">
        <v>157</v>
      </c>
      <c r="C53876" t="s">
        <v>158</v>
      </c>
      <c r="D53876">
        <v>31.038888889999999</v>
      </c>
      <c r="E53876">
        <v>31.711111110000001</v>
      </c>
      <c r="F53876">
        <v>0.45</v>
      </c>
      <c r="G53876">
        <v>4.7656000000000001</v>
      </c>
      <c r="H53876">
        <v>274</v>
      </c>
      <c r="I53876">
        <v>11.27</v>
      </c>
      <c r="J53876">
        <v>0</v>
      </c>
      <c r="K53876">
        <v>1011.93</v>
      </c>
      <c r="L53876" t="s">
        <v>202</v>
      </c>
    </row>
    <row r="53877" spans="1:12" x14ac:dyDescent="0.3">
      <c r="A53877" s="1">
        <v>95970</v>
      </c>
      <c r="B53877" t="s">
        <v>160</v>
      </c>
      <c r="C53877" t="s">
        <v>158</v>
      </c>
      <c r="D53877">
        <v>29.855555559999999</v>
      </c>
      <c r="E53877">
        <v>30.333333329999999</v>
      </c>
      <c r="F53877">
        <v>0.47</v>
      </c>
      <c r="G53877">
        <v>11.028499999999999</v>
      </c>
      <c r="H53877">
        <v>291</v>
      </c>
      <c r="I53877">
        <v>9.9819999999999993</v>
      </c>
      <c r="J53877">
        <v>0</v>
      </c>
      <c r="K53877">
        <v>1012.04</v>
      </c>
      <c r="L53877" t="s">
        <v>202</v>
      </c>
    </row>
    <row r="53878" spans="1:12" x14ac:dyDescent="0.3">
      <c r="A53878" s="1">
        <v>95971</v>
      </c>
      <c r="B53878" t="s">
        <v>160</v>
      </c>
      <c r="C53878" t="s">
        <v>158</v>
      </c>
      <c r="D53878">
        <v>27.43333333</v>
      </c>
      <c r="E53878">
        <v>28.733333330000001</v>
      </c>
      <c r="F53878">
        <v>0.61</v>
      </c>
      <c r="G53878">
        <v>3.1073</v>
      </c>
      <c r="H53878">
        <v>294</v>
      </c>
      <c r="I53878">
        <v>10.3523</v>
      </c>
      <c r="J53878">
        <v>0</v>
      </c>
      <c r="K53878">
        <v>1012.38</v>
      </c>
      <c r="L53878" t="s">
        <v>202</v>
      </c>
    </row>
    <row r="53879" spans="1:12" x14ac:dyDescent="0.3">
      <c r="A53879" s="1">
        <v>95972</v>
      </c>
      <c r="B53879" t="s">
        <v>160</v>
      </c>
      <c r="C53879" t="s">
        <v>158</v>
      </c>
      <c r="D53879">
        <v>24.972222219999999</v>
      </c>
      <c r="E53879">
        <v>24.972222219999999</v>
      </c>
      <c r="F53879">
        <v>0.64</v>
      </c>
      <c r="G53879">
        <v>3.1556000000000002</v>
      </c>
      <c r="H53879">
        <v>331</v>
      </c>
      <c r="I53879">
        <v>9.9819999999999993</v>
      </c>
      <c r="J53879">
        <v>0</v>
      </c>
      <c r="K53879">
        <v>1013.02</v>
      </c>
      <c r="L53879" t="s">
        <v>202</v>
      </c>
    </row>
    <row r="53880" spans="1:12" x14ac:dyDescent="0.3">
      <c r="A53880" s="1">
        <v>95973</v>
      </c>
      <c r="B53880" t="s">
        <v>160</v>
      </c>
      <c r="C53880" t="s">
        <v>158</v>
      </c>
      <c r="D53880">
        <v>23.86111111</v>
      </c>
      <c r="E53880">
        <v>23.86111111</v>
      </c>
      <c r="F53880">
        <v>0.71</v>
      </c>
      <c r="G53880">
        <v>6.1180000000000003</v>
      </c>
      <c r="H53880">
        <v>340</v>
      </c>
      <c r="I53880">
        <v>15.8263</v>
      </c>
      <c r="J53880">
        <v>0</v>
      </c>
      <c r="K53880">
        <v>1013.51</v>
      </c>
      <c r="L53880" t="s">
        <v>202</v>
      </c>
    </row>
    <row r="53881" spans="1:12" x14ac:dyDescent="0.3">
      <c r="A53881" s="1">
        <v>95974</v>
      </c>
      <c r="B53881" t="s">
        <v>160</v>
      </c>
      <c r="C53881" t="s">
        <v>158</v>
      </c>
      <c r="D53881">
        <v>22.583333329999999</v>
      </c>
      <c r="E53881">
        <v>22.583333329999999</v>
      </c>
      <c r="F53881">
        <v>0.77</v>
      </c>
      <c r="G53881">
        <v>3.0912000000000002</v>
      </c>
      <c r="H53881">
        <v>329</v>
      </c>
      <c r="I53881">
        <v>14.956899999999999</v>
      </c>
      <c r="J53881">
        <v>0</v>
      </c>
      <c r="K53881">
        <v>1013.43</v>
      </c>
      <c r="L53881" t="s">
        <v>202</v>
      </c>
    </row>
    <row r="53882" spans="1:12" x14ac:dyDescent="0.3">
      <c r="A53882" s="1">
        <v>95975</v>
      </c>
      <c r="B53882" t="s">
        <v>157</v>
      </c>
      <c r="C53882" t="s">
        <v>158</v>
      </c>
      <c r="D53882">
        <v>16.555555559999998</v>
      </c>
      <c r="E53882">
        <v>16.555555559999998</v>
      </c>
      <c r="F53882">
        <v>0.72</v>
      </c>
      <c r="G53882">
        <v>6.0053000000000001</v>
      </c>
      <c r="H53882">
        <v>90</v>
      </c>
      <c r="I53882">
        <v>15.8263</v>
      </c>
      <c r="J53882">
        <v>0</v>
      </c>
      <c r="K53882">
        <v>1019.13</v>
      </c>
      <c r="L53882" t="s">
        <v>168</v>
      </c>
    </row>
    <row r="53883" spans="1:12" x14ac:dyDescent="0.3">
      <c r="A53883" s="1">
        <v>95976</v>
      </c>
      <c r="B53883" t="s">
        <v>160</v>
      </c>
      <c r="C53883" t="s">
        <v>158</v>
      </c>
      <c r="D53883">
        <v>15.51111111</v>
      </c>
      <c r="E53883">
        <v>15.51111111</v>
      </c>
      <c r="F53883">
        <v>0.78</v>
      </c>
      <c r="G53883">
        <v>3.0750999999999999</v>
      </c>
      <c r="H53883">
        <v>200</v>
      </c>
      <c r="I53883">
        <v>15.8263</v>
      </c>
      <c r="J53883">
        <v>0</v>
      </c>
      <c r="K53883">
        <v>1019.31</v>
      </c>
      <c r="L53883" t="s">
        <v>168</v>
      </c>
    </row>
    <row r="53884" spans="1:12" x14ac:dyDescent="0.3">
      <c r="A53884" s="1">
        <v>95977</v>
      </c>
      <c r="B53884" t="s">
        <v>157</v>
      </c>
      <c r="C53884" t="s">
        <v>158</v>
      </c>
      <c r="D53884">
        <v>15.98888889</v>
      </c>
      <c r="E53884">
        <v>15.98888889</v>
      </c>
      <c r="F53884">
        <v>0.72</v>
      </c>
      <c r="G53884">
        <v>2.6726000000000001</v>
      </c>
      <c r="H53884">
        <v>186</v>
      </c>
      <c r="I53884">
        <v>15.3111</v>
      </c>
      <c r="J53884">
        <v>0</v>
      </c>
      <c r="K53884">
        <v>1019.18</v>
      </c>
      <c r="L53884" t="s">
        <v>168</v>
      </c>
    </row>
    <row r="53885" spans="1:12" x14ac:dyDescent="0.3">
      <c r="A53885" s="1">
        <v>95978</v>
      </c>
      <c r="B53885" t="s">
        <v>157</v>
      </c>
      <c r="C53885" t="s">
        <v>158</v>
      </c>
      <c r="D53885">
        <v>14.311111110000001</v>
      </c>
      <c r="E53885">
        <v>14.311111110000001</v>
      </c>
      <c r="F53885">
        <v>0.78</v>
      </c>
      <c r="G53885">
        <v>6.1985000000000001</v>
      </c>
      <c r="H53885">
        <v>249</v>
      </c>
      <c r="I53885">
        <v>15.8263</v>
      </c>
      <c r="J53885">
        <v>0</v>
      </c>
      <c r="K53885">
        <v>1019.22</v>
      </c>
      <c r="L53885" t="s">
        <v>168</v>
      </c>
    </row>
    <row r="53886" spans="1:12" x14ac:dyDescent="0.3">
      <c r="A53886" s="1">
        <v>95979</v>
      </c>
      <c r="B53886" t="s">
        <v>157</v>
      </c>
      <c r="C53886" t="s">
        <v>158</v>
      </c>
      <c r="D53886">
        <v>14.75</v>
      </c>
      <c r="E53886">
        <v>14.75</v>
      </c>
      <c r="F53886">
        <v>0.74</v>
      </c>
      <c r="G53886">
        <v>3.22</v>
      </c>
      <c r="H53886">
        <v>330</v>
      </c>
      <c r="I53886">
        <v>15.8263</v>
      </c>
      <c r="J53886">
        <v>0</v>
      </c>
      <c r="K53886">
        <v>1018.93</v>
      </c>
      <c r="L53886" t="s">
        <v>168</v>
      </c>
    </row>
    <row r="53887" spans="1:12" x14ac:dyDescent="0.3">
      <c r="A53887" s="1">
        <v>95980</v>
      </c>
      <c r="B53887" t="s">
        <v>169</v>
      </c>
      <c r="C53887" t="s">
        <v>158</v>
      </c>
      <c r="D53887">
        <v>13.75</v>
      </c>
      <c r="E53887">
        <v>13.75</v>
      </c>
      <c r="F53887">
        <v>0.78</v>
      </c>
      <c r="G53887">
        <v>2.7048000000000001</v>
      </c>
      <c r="H53887">
        <v>349</v>
      </c>
      <c r="I53887">
        <v>15.3111</v>
      </c>
      <c r="J53887">
        <v>0</v>
      </c>
      <c r="K53887">
        <v>1018.99</v>
      </c>
      <c r="L53887" t="s">
        <v>168</v>
      </c>
    </row>
    <row r="53888" spans="1:12" x14ac:dyDescent="0.3">
      <c r="A53888" s="1">
        <v>95981</v>
      </c>
      <c r="B53888" t="s">
        <v>157</v>
      </c>
      <c r="C53888" t="s">
        <v>158</v>
      </c>
      <c r="D53888">
        <v>12.66666667</v>
      </c>
      <c r="E53888">
        <v>12.66666667</v>
      </c>
      <c r="F53888">
        <v>0.84</v>
      </c>
      <c r="G53888">
        <v>3.22</v>
      </c>
      <c r="H53888">
        <v>30</v>
      </c>
      <c r="I53888">
        <v>9.9819999999999993</v>
      </c>
      <c r="J53888">
        <v>0</v>
      </c>
      <c r="K53888">
        <v>1019.04</v>
      </c>
      <c r="L53888" t="s">
        <v>168</v>
      </c>
    </row>
    <row r="53889" spans="1:12" x14ac:dyDescent="0.3">
      <c r="A53889" s="1">
        <v>95982</v>
      </c>
      <c r="B53889" t="s">
        <v>157</v>
      </c>
      <c r="C53889" t="s">
        <v>158</v>
      </c>
      <c r="D53889">
        <v>16.91111111</v>
      </c>
      <c r="E53889">
        <v>16.91111111</v>
      </c>
      <c r="F53889">
        <v>0.76</v>
      </c>
      <c r="G53889">
        <v>1.4651000000000001</v>
      </c>
      <c r="H53889">
        <v>145</v>
      </c>
      <c r="I53889">
        <v>9.9819999999999993</v>
      </c>
      <c r="J53889">
        <v>0</v>
      </c>
      <c r="K53889">
        <v>1019.23</v>
      </c>
      <c r="L53889" t="s">
        <v>168</v>
      </c>
    </row>
    <row r="53890" spans="1:12" x14ac:dyDescent="0.3">
      <c r="A53890" s="1">
        <v>95983</v>
      </c>
      <c r="B53890" t="s">
        <v>157</v>
      </c>
      <c r="C53890" t="s">
        <v>158</v>
      </c>
      <c r="D53890">
        <v>20.605555559999999</v>
      </c>
      <c r="E53890">
        <v>20.605555559999999</v>
      </c>
      <c r="F53890">
        <v>0.57999999999999996</v>
      </c>
      <c r="G53890">
        <v>3.6869000000000001</v>
      </c>
      <c r="H53890">
        <v>100</v>
      </c>
      <c r="I53890">
        <v>10.3523</v>
      </c>
      <c r="J53890">
        <v>0</v>
      </c>
      <c r="K53890">
        <v>1019.21</v>
      </c>
      <c r="L53890" t="s">
        <v>168</v>
      </c>
    </row>
    <row r="53891" spans="1:12" x14ac:dyDescent="0.3">
      <c r="A53891" s="1">
        <v>95984</v>
      </c>
      <c r="B53891" t="s">
        <v>157</v>
      </c>
      <c r="C53891" t="s">
        <v>158</v>
      </c>
      <c r="D53891">
        <v>23.77222222</v>
      </c>
      <c r="E53891">
        <v>23.77222222</v>
      </c>
      <c r="F53891">
        <v>0.45</v>
      </c>
      <c r="G53891">
        <v>3.1234000000000002</v>
      </c>
      <c r="H53891">
        <v>141</v>
      </c>
      <c r="I53891">
        <v>9.9819999999999993</v>
      </c>
      <c r="J53891">
        <v>0</v>
      </c>
      <c r="K53891">
        <v>1019.02</v>
      </c>
      <c r="L53891" t="s">
        <v>168</v>
      </c>
    </row>
    <row r="53892" spans="1:12" x14ac:dyDescent="0.3">
      <c r="A53892" s="1">
        <v>95985</v>
      </c>
      <c r="B53892" t="s">
        <v>157</v>
      </c>
      <c r="C53892" t="s">
        <v>158</v>
      </c>
      <c r="D53892">
        <v>27.15</v>
      </c>
      <c r="E53892">
        <v>26.81666667</v>
      </c>
      <c r="F53892">
        <v>0.37</v>
      </c>
      <c r="G53892">
        <v>3.3166000000000002</v>
      </c>
      <c r="H53892">
        <v>98</v>
      </c>
      <c r="I53892">
        <v>9.9819999999999993</v>
      </c>
      <c r="J53892">
        <v>0</v>
      </c>
      <c r="K53892">
        <v>1019.11</v>
      </c>
      <c r="L53892" t="s">
        <v>168</v>
      </c>
    </row>
    <row r="53893" spans="1:12" x14ac:dyDescent="0.3">
      <c r="A53893" s="1">
        <v>95986</v>
      </c>
      <c r="B53893" t="s">
        <v>157</v>
      </c>
      <c r="C53893" t="s">
        <v>158</v>
      </c>
      <c r="D53893">
        <v>28.81666667</v>
      </c>
      <c r="E53893">
        <v>27.722222219999999</v>
      </c>
      <c r="F53893">
        <v>0.3</v>
      </c>
      <c r="G53893">
        <v>3.7673999999999999</v>
      </c>
      <c r="H53893">
        <v>184</v>
      </c>
      <c r="I53893">
        <v>10.3523</v>
      </c>
      <c r="J53893">
        <v>0</v>
      </c>
      <c r="K53893">
        <v>1018.77</v>
      </c>
      <c r="L53893" t="s">
        <v>168</v>
      </c>
    </row>
    <row r="53894" spans="1:12" x14ac:dyDescent="0.3">
      <c r="A53894" s="1">
        <v>95987</v>
      </c>
      <c r="B53894" t="s">
        <v>157</v>
      </c>
      <c r="C53894" t="s">
        <v>158</v>
      </c>
      <c r="D53894">
        <v>29.994444439999999</v>
      </c>
      <c r="E53894">
        <v>28.65555556</v>
      </c>
      <c r="F53894">
        <v>0.28999999999999998</v>
      </c>
      <c r="G53894">
        <v>3.0912000000000002</v>
      </c>
      <c r="H53894">
        <v>235</v>
      </c>
      <c r="I53894">
        <v>9.9819999999999993</v>
      </c>
      <c r="J53894">
        <v>0</v>
      </c>
      <c r="K53894">
        <v>1018.41</v>
      </c>
      <c r="L53894" t="s">
        <v>168</v>
      </c>
    </row>
    <row r="53895" spans="1:12" x14ac:dyDescent="0.3">
      <c r="A53895" s="1">
        <v>95988</v>
      </c>
      <c r="B53895" t="s">
        <v>157</v>
      </c>
      <c r="C53895" t="s">
        <v>158</v>
      </c>
      <c r="D53895">
        <v>30.02222222</v>
      </c>
      <c r="E53895">
        <v>28.555555559999998</v>
      </c>
      <c r="F53895">
        <v>0.27</v>
      </c>
      <c r="G53895">
        <v>8.6456999999999997</v>
      </c>
      <c r="H53895">
        <v>61</v>
      </c>
      <c r="I53895">
        <v>9.9819999999999993</v>
      </c>
      <c r="J53895">
        <v>0</v>
      </c>
      <c r="K53895">
        <v>1018.1</v>
      </c>
      <c r="L53895" t="s">
        <v>168</v>
      </c>
    </row>
    <row r="53896" spans="1:12" x14ac:dyDescent="0.3">
      <c r="A53896" s="1">
        <v>95989</v>
      </c>
      <c r="B53896" t="s">
        <v>157</v>
      </c>
      <c r="C53896" t="s">
        <v>158</v>
      </c>
      <c r="D53896">
        <v>31.06666667</v>
      </c>
      <c r="E53896">
        <v>29.36111111</v>
      </c>
      <c r="F53896">
        <v>0.24</v>
      </c>
      <c r="G53896">
        <v>5.9569999999999999</v>
      </c>
      <c r="H53896">
        <v>36</v>
      </c>
      <c r="I53896">
        <v>10.3523</v>
      </c>
      <c r="J53896">
        <v>0</v>
      </c>
      <c r="K53896">
        <v>1017.62</v>
      </c>
      <c r="L53896" t="s">
        <v>168</v>
      </c>
    </row>
    <row r="53897" spans="1:12" x14ac:dyDescent="0.3">
      <c r="A53897" s="1">
        <v>95990</v>
      </c>
      <c r="B53897" t="s">
        <v>157</v>
      </c>
      <c r="C53897" t="s">
        <v>158</v>
      </c>
      <c r="D53897">
        <v>32.172222220000002</v>
      </c>
      <c r="E53897">
        <v>30.40555556</v>
      </c>
      <c r="F53897">
        <v>0.24</v>
      </c>
      <c r="G53897">
        <v>10.0786</v>
      </c>
      <c r="H53897">
        <v>8</v>
      </c>
      <c r="I53897">
        <v>9.9819999999999993</v>
      </c>
      <c r="J53897">
        <v>0</v>
      </c>
      <c r="K53897">
        <v>1017.1</v>
      </c>
      <c r="L53897" t="s">
        <v>168</v>
      </c>
    </row>
    <row r="53898" spans="1:12" x14ac:dyDescent="0.3">
      <c r="A53898" s="1">
        <v>95991</v>
      </c>
      <c r="B53898" t="s">
        <v>157</v>
      </c>
      <c r="C53898" t="s">
        <v>158</v>
      </c>
      <c r="D53898">
        <v>31.15555556</v>
      </c>
      <c r="E53898">
        <v>29.35</v>
      </c>
      <c r="F53898">
        <v>0.23</v>
      </c>
      <c r="G53898">
        <v>4.4114000000000004</v>
      </c>
      <c r="H53898">
        <v>113</v>
      </c>
      <c r="I53898">
        <v>9.9819999999999993</v>
      </c>
      <c r="J53898">
        <v>0</v>
      </c>
      <c r="K53898">
        <v>1016.58</v>
      </c>
      <c r="L53898" t="s">
        <v>168</v>
      </c>
    </row>
    <row r="53899" spans="1:12" x14ac:dyDescent="0.3">
      <c r="A53899" s="1">
        <v>95992</v>
      </c>
      <c r="B53899" t="s">
        <v>157</v>
      </c>
      <c r="C53899" t="s">
        <v>158</v>
      </c>
      <c r="D53899">
        <v>31.15</v>
      </c>
      <c r="E53899">
        <v>29.416666670000001</v>
      </c>
      <c r="F53899">
        <v>0.24</v>
      </c>
      <c r="G53899">
        <v>4.3308999999999997</v>
      </c>
      <c r="H53899">
        <v>134</v>
      </c>
      <c r="I53899">
        <v>10.3523</v>
      </c>
      <c r="J53899">
        <v>0</v>
      </c>
      <c r="K53899">
        <v>1015.93</v>
      </c>
      <c r="L53899" t="s">
        <v>168</v>
      </c>
    </row>
    <row r="53900" spans="1:12" x14ac:dyDescent="0.3">
      <c r="A53900" s="1">
        <v>95993</v>
      </c>
      <c r="B53900" t="s">
        <v>157</v>
      </c>
      <c r="C53900" t="s">
        <v>158</v>
      </c>
      <c r="D53900">
        <v>31.105555559999999</v>
      </c>
      <c r="E53900">
        <v>29.305555559999998</v>
      </c>
      <c r="F53900">
        <v>0.23</v>
      </c>
      <c r="G53900">
        <v>5.0876000000000001</v>
      </c>
      <c r="H53900">
        <v>83</v>
      </c>
      <c r="I53900">
        <v>9.9819999999999993</v>
      </c>
      <c r="J53900">
        <v>0</v>
      </c>
      <c r="K53900">
        <v>1015.68</v>
      </c>
      <c r="L53900" t="s">
        <v>168</v>
      </c>
    </row>
    <row r="53901" spans="1:12" x14ac:dyDescent="0.3">
      <c r="A53901" s="1">
        <v>95994</v>
      </c>
      <c r="B53901" t="s">
        <v>157</v>
      </c>
      <c r="C53901" t="s">
        <v>158</v>
      </c>
      <c r="D53901">
        <v>27.7</v>
      </c>
      <c r="E53901">
        <v>27.016666669999999</v>
      </c>
      <c r="F53901">
        <v>0.33</v>
      </c>
      <c r="G53901">
        <v>0.19320000000000001</v>
      </c>
      <c r="H53901">
        <v>104</v>
      </c>
      <c r="I53901">
        <v>9.9819999999999993</v>
      </c>
      <c r="J53901">
        <v>0</v>
      </c>
      <c r="K53901">
        <v>1015.51</v>
      </c>
      <c r="L53901" t="s">
        <v>168</v>
      </c>
    </row>
    <row r="53902" spans="1:12" x14ac:dyDescent="0.3">
      <c r="A53902" s="1">
        <v>95995</v>
      </c>
      <c r="B53902" t="s">
        <v>157</v>
      </c>
      <c r="C53902" t="s">
        <v>158</v>
      </c>
      <c r="D53902">
        <v>22.65</v>
      </c>
      <c r="E53902">
        <v>22.65</v>
      </c>
      <c r="F53902">
        <v>0.44</v>
      </c>
      <c r="G53902">
        <v>2.7530999999999999</v>
      </c>
      <c r="H53902">
        <v>336</v>
      </c>
      <c r="I53902">
        <v>10.3523</v>
      </c>
      <c r="J53902">
        <v>0</v>
      </c>
      <c r="K53902">
        <v>1016.14</v>
      </c>
      <c r="L53902" t="s">
        <v>168</v>
      </c>
    </row>
    <row r="53903" spans="1:12" x14ac:dyDescent="0.3">
      <c r="A53903" s="1">
        <v>95996</v>
      </c>
      <c r="B53903" t="s">
        <v>157</v>
      </c>
      <c r="C53903" t="s">
        <v>158</v>
      </c>
      <c r="D53903">
        <v>20.994444439999999</v>
      </c>
      <c r="E53903">
        <v>20.994444439999999</v>
      </c>
      <c r="F53903">
        <v>0.53</v>
      </c>
      <c r="G53903">
        <v>7.8246000000000002</v>
      </c>
      <c r="H53903">
        <v>80</v>
      </c>
      <c r="I53903">
        <v>9.9819999999999993</v>
      </c>
      <c r="J53903">
        <v>0</v>
      </c>
      <c r="K53903">
        <v>1016.49</v>
      </c>
      <c r="L53903" t="s">
        <v>168</v>
      </c>
    </row>
    <row r="53904" spans="1:12" x14ac:dyDescent="0.3">
      <c r="A53904" s="1">
        <v>95997</v>
      </c>
      <c r="B53904" t="s">
        <v>157</v>
      </c>
      <c r="C53904" t="s">
        <v>158</v>
      </c>
      <c r="D53904">
        <v>21.488888889999998</v>
      </c>
      <c r="E53904">
        <v>21.488888889999998</v>
      </c>
      <c r="F53904">
        <v>0.5</v>
      </c>
      <c r="G53904">
        <v>6.2950999999999997</v>
      </c>
      <c r="H53904">
        <v>100</v>
      </c>
      <c r="I53904">
        <v>15.8263</v>
      </c>
      <c r="J53904">
        <v>0</v>
      </c>
      <c r="K53904">
        <v>1016.21</v>
      </c>
      <c r="L53904" t="s">
        <v>168</v>
      </c>
    </row>
    <row r="53905" spans="1:12" x14ac:dyDescent="0.3">
      <c r="A53905" s="1">
        <v>95998</v>
      </c>
      <c r="B53905" t="s">
        <v>157</v>
      </c>
      <c r="C53905" t="s">
        <v>158</v>
      </c>
      <c r="D53905">
        <v>18.7</v>
      </c>
      <c r="E53905">
        <v>18.7</v>
      </c>
      <c r="F53905">
        <v>0.59</v>
      </c>
      <c r="G53905">
        <v>3.8639999999999999</v>
      </c>
      <c r="H53905">
        <v>88</v>
      </c>
      <c r="I53905">
        <v>14.956899999999999</v>
      </c>
      <c r="J53905">
        <v>0</v>
      </c>
      <c r="K53905">
        <v>1016.11</v>
      </c>
      <c r="L53905" t="s">
        <v>168</v>
      </c>
    </row>
    <row r="53906" spans="1:12" x14ac:dyDescent="0.3">
      <c r="A53906" s="1">
        <v>95999</v>
      </c>
      <c r="B53906" t="s">
        <v>160</v>
      </c>
      <c r="C53906" t="s">
        <v>158</v>
      </c>
      <c r="D53906">
        <v>17.327777780000002</v>
      </c>
      <c r="E53906">
        <v>17.327777780000002</v>
      </c>
      <c r="F53906">
        <v>0.63</v>
      </c>
      <c r="G53906">
        <v>6.44</v>
      </c>
      <c r="H53906">
        <v>120</v>
      </c>
      <c r="I53906">
        <v>15.8263</v>
      </c>
      <c r="J53906">
        <v>0</v>
      </c>
      <c r="K53906">
        <v>1016</v>
      </c>
      <c r="L53906" t="s">
        <v>159</v>
      </c>
    </row>
    <row r="53907" spans="1:12" x14ac:dyDescent="0.3">
      <c r="A53907" s="1">
        <v>96000</v>
      </c>
      <c r="B53907" t="s">
        <v>160</v>
      </c>
      <c r="C53907" t="s">
        <v>158</v>
      </c>
      <c r="D53907">
        <v>16.255555560000001</v>
      </c>
      <c r="E53907">
        <v>16.255555560000001</v>
      </c>
      <c r="F53907">
        <v>0.69</v>
      </c>
      <c r="G53907">
        <v>0</v>
      </c>
      <c r="H53907">
        <v>0</v>
      </c>
      <c r="I53907">
        <v>15.8263</v>
      </c>
      <c r="J53907">
        <v>0</v>
      </c>
      <c r="K53907">
        <v>1015.91</v>
      </c>
      <c r="L53907" t="s">
        <v>159</v>
      </c>
    </row>
    <row r="53908" spans="1:12" x14ac:dyDescent="0.3">
      <c r="A53908" s="1">
        <v>96001</v>
      </c>
      <c r="B53908" t="s">
        <v>160</v>
      </c>
      <c r="C53908" t="s">
        <v>158</v>
      </c>
      <c r="D53908">
        <v>15.58333333</v>
      </c>
      <c r="E53908">
        <v>15.58333333</v>
      </c>
      <c r="F53908">
        <v>0.74</v>
      </c>
      <c r="G53908">
        <v>2.254</v>
      </c>
      <c r="H53908">
        <v>187</v>
      </c>
      <c r="I53908">
        <v>14.956899999999999</v>
      </c>
      <c r="J53908">
        <v>0</v>
      </c>
      <c r="K53908">
        <v>1015.83</v>
      </c>
      <c r="L53908" t="s">
        <v>159</v>
      </c>
    </row>
    <row r="53909" spans="1:12" x14ac:dyDescent="0.3">
      <c r="A53909" s="1">
        <v>96002</v>
      </c>
      <c r="B53909" t="s">
        <v>157</v>
      </c>
      <c r="C53909" t="s">
        <v>158</v>
      </c>
      <c r="D53909">
        <v>14.51111111</v>
      </c>
      <c r="E53909">
        <v>14.51111111</v>
      </c>
      <c r="F53909">
        <v>0.74</v>
      </c>
      <c r="G53909">
        <v>2.8174999999999999</v>
      </c>
      <c r="H53909">
        <v>290</v>
      </c>
      <c r="I53909">
        <v>15.8263</v>
      </c>
      <c r="J53909">
        <v>0</v>
      </c>
      <c r="K53909">
        <v>1015.41</v>
      </c>
      <c r="L53909" t="s">
        <v>159</v>
      </c>
    </row>
    <row r="53910" spans="1:12" x14ac:dyDescent="0.3">
      <c r="A53910" s="1">
        <v>96003</v>
      </c>
      <c r="B53910" t="s">
        <v>157</v>
      </c>
      <c r="C53910" t="s">
        <v>158</v>
      </c>
      <c r="D53910">
        <v>13.961111109999999</v>
      </c>
      <c r="E53910">
        <v>13.961111109999999</v>
      </c>
      <c r="F53910">
        <v>0.74</v>
      </c>
      <c r="G53910">
        <v>0</v>
      </c>
      <c r="H53910">
        <v>0</v>
      </c>
      <c r="I53910">
        <v>15.8263</v>
      </c>
      <c r="J53910">
        <v>0</v>
      </c>
      <c r="K53910">
        <v>1015.23</v>
      </c>
      <c r="L53910" t="s">
        <v>159</v>
      </c>
    </row>
    <row r="53911" spans="1:12" x14ac:dyDescent="0.3">
      <c r="A53911" s="1">
        <v>96004</v>
      </c>
      <c r="B53911" t="s">
        <v>157</v>
      </c>
      <c r="C53911" t="s">
        <v>158</v>
      </c>
      <c r="D53911">
        <v>13.26111111</v>
      </c>
      <c r="E53911">
        <v>13.26111111</v>
      </c>
      <c r="F53911">
        <v>0.78</v>
      </c>
      <c r="G53911">
        <v>5.4417999999999997</v>
      </c>
      <c r="H53911">
        <v>120</v>
      </c>
      <c r="I53911">
        <v>14.956899999999999</v>
      </c>
      <c r="J53911">
        <v>0</v>
      </c>
      <c r="K53911">
        <v>1015.02</v>
      </c>
      <c r="L53911" t="s">
        <v>159</v>
      </c>
    </row>
    <row r="53912" spans="1:12" x14ac:dyDescent="0.3">
      <c r="A53912" s="1">
        <v>96005</v>
      </c>
      <c r="B53912" t="s">
        <v>157</v>
      </c>
      <c r="C53912" t="s">
        <v>158</v>
      </c>
      <c r="D53912">
        <v>13.83888889</v>
      </c>
      <c r="E53912">
        <v>13.83888889</v>
      </c>
      <c r="F53912">
        <v>0.76</v>
      </c>
      <c r="G53912">
        <v>4.5401999999999996</v>
      </c>
      <c r="H53912">
        <v>128</v>
      </c>
      <c r="I53912">
        <v>9.9819999999999993</v>
      </c>
      <c r="J53912">
        <v>0</v>
      </c>
      <c r="K53912">
        <v>1014.61</v>
      </c>
      <c r="L53912" t="s">
        <v>159</v>
      </c>
    </row>
    <row r="53913" spans="1:12" x14ac:dyDescent="0.3">
      <c r="A53913" s="1">
        <v>96006</v>
      </c>
      <c r="B53913" t="s">
        <v>157</v>
      </c>
      <c r="C53913" t="s">
        <v>158</v>
      </c>
      <c r="D53913">
        <v>17.527777780000001</v>
      </c>
      <c r="E53913">
        <v>17.527777780000001</v>
      </c>
      <c r="F53913">
        <v>0.61</v>
      </c>
      <c r="G53913">
        <v>4.6689999999999996</v>
      </c>
      <c r="H53913">
        <v>106</v>
      </c>
      <c r="I53913">
        <v>9.9819999999999993</v>
      </c>
      <c r="J53913">
        <v>0</v>
      </c>
      <c r="K53913">
        <v>1014.43</v>
      </c>
      <c r="L53913" t="s">
        <v>159</v>
      </c>
    </row>
    <row r="53914" spans="1:12" x14ac:dyDescent="0.3">
      <c r="A53914" s="1">
        <v>96007</v>
      </c>
      <c r="B53914" t="s">
        <v>157</v>
      </c>
      <c r="C53914" t="s">
        <v>158</v>
      </c>
      <c r="D53914">
        <v>20.733333330000001</v>
      </c>
      <c r="E53914">
        <v>20.733333330000001</v>
      </c>
      <c r="F53914">
        <v>0.5</v>
      </c>
      <c r="G53914">
        <v>8.6778999999999993</v>
      </c>
      <c r="H53914">
        <v>135</v>
      </c>
      <c r="I53914">
        <v>10.3523</v>
      </c>
      <c r="J53914">
        <v>0</v>
      </c>
      <c r="K53914">
        <v>1014.17</v>
      </c>
      <c r="L53914" t="s">
        <v>159</v>
      </c>
    </row>
    <row r="53915" spans="1:12" x14ac:dyDescent="0.3">
      <c r="A53915" s="1">
        <v>96008</v>
      </c>
      <c r="B53915" t="s">
        <v>157</v>
      </c>
      <c r="C53915" t="s">
        <v>158</v>
      </c>
      <c r="D53915">
        <v>24.92777778</v>
      </c>
      <c r="E53915">
        <v>24.92777778</v>
      </c>
      <c r="F53915">
        <v>0.33</v>
      </c>
      <c r="G53915">
        <v>13.5884</v>
      </c>
      <c r="H53915">
        <v>139</v>
      </c>
      <c r="I53915">
        <v>9.9819999999999993</v>
      </c>
      <c r="J53915">
        <v>0</v>
      </c>
      <c r="K53915">
        <v>1013.79</v>
      </c>
      <c r="L53915" t="s">
        <v>159</v>
      </c>
    </row>
    <row r="53916" spans="1:12" x14ac:dyDescent="0.3">
      <c r="A53916" s="1">
        <v>96009</v>
      </c>
      <c r="B53916" t="s">
        <v>249</v>
      </c>
      <c r="C53916" t="s">
        <v>158</v>
      </c>
      <c r="D53916">
        <v>27.777777780000001</v>
      </c>
      <c r="E53916">
        <v>26.811111109999999</v>
      </c>
      <c r="F53916">
        <v>0.27</v>
      </c>
      <c r="G53916">
        <v>19.915700000000001</v>
      </c>
      <c r="H53916">
        <v>140</v>
      </c>
      <c r="I53916">
        <v>9.9819999999999993</v>
      </c>
      <c r="J53916">
        <v>0</v>
      </c>
      <c r="K53916">
        <v>1013.59</v>
      </c>
      <c r="L53916" t="s">
        <v>159</v>
      </c>
    </row>
    <row r="53917" spans="1:12" x14ac:dyDescent="0.3">
      <c r="A53917" s="1">
        <v>96010</v>
      </c>
      <c r="B53917" t="s">
        <v>249</v>
      </c>
      <c r="C53917" t="s">
        <v>158</v>
      </c>
      <c r="D53917">
        <v>29.83888889</v>
      </c>
      <c r="E53917">
        <v>28.25</v>
      </c>
      <c r="F53917">
        <v>0.24</v>
      </c>
      <c r="G53917">
        <v>19.416599999999999</v>
      </c>
      <c r="H53917">
        <v>139</v>
      </c>
      <c r="I53917">
        <v>10.3523</v>
      </c>
      <c r="J53917">
        <v>0</v>
      </c>
      <c r="K53917">
        <v>1013.27</v>
      </c>
      <c r="L53917" t="s">
        <v>159</v>
      </c>
    </row>
    <row r="53918" spans="1:12" x14ac:dyDescent="0.3">
      <c r="A53918" s="1">
        <v>96011</v>
      </c>
      <c r="B53918" t="s">
        <v>249</v>
      </c>
      <c r="C53918" t="s">
        <v>158</v>
      </c>
      <c r="D53918">
        <v>32.15</v>
      </c>
      <c r="E53918">
        <v>30.105555559999999</v>
      </c>
      <c r="F53918">
        <v>0.2</v>
      </c>
      <c r="G53918">
        <v>17.1143</v>
      </c>
      <c r="H53918">
        <v>150</v>
      </c>
      <c r="I53918">
        <v>9.9819999999999993</v>
      </c>
      <c r="J53918">
        <v>0</v>
      </c>
      <c r="K53918">
        <v>1012.78</v>
      </c>
      <c r="L53918" t="s">
        <v>159</v>
      </c>
    </row>
    <row r="53919" spans="1:12" x14ac:dyDescent="0.3">
      <c r="A53919" s="1">
        <v>96012</v>
      </c>
      <c r="B53919" t="s">
        <v>249</v>
      </c>
      <c r="C53919" t="s">
        <v>158</v>
      </c>
      <c r="D53919">
        <v>32.777777780000001</v>
      </c>
      <c r="E53919">
        <v>30.58888889</v>
      </c>
      <c r="F53919">
        <v>0.18</v>
      </c>
      <c r="G53919">
        <v>21.541799999999999</v>
      </c>
      <c r="H53919">
        <v>160</v>
      </c>
      <c r="I53919">
        <v>9.9819999999999993</v>
      </c>
      <c r="J53919">
        <v>0</v>
      </c>
      <c r="K53919">
        <v>1012.27</v>
      </c>
      <c r="L53919" t="s">
        <v>159</v>
      </c>
    </row>
    <row r="53920" spans="1:12" x14ac:dyDescent="0.3">
      <c r="A53920" s="1">
        <v>96013</v>
      </c>
      <c r="B53920" t="s">
        <v>345</v>
      </c>
      <c r="C53920" t="s">
        <v>158</v>
      </c>
      <c r="D53920">
        <v>33.672222220000002</v>
      </c>
      <c r="E53920">
        <v>31.38888889</v>
      </c>
      <c r="F53920">
        <v>0.17</v>
      </c>
      <c r="G53920">
        <v>19.8352</v>
      </c>
      <c r="H53920">
        <v>149</v>
      </c>
      <c r="I53920">
        <v>10.3523</v>
      </c>
      <c r="J53920">
        <v>0</v>
      </c>
      <c r="K53920">
        <v>1011.83</v>
      </c>
      <c r="L53920" t="s">
        <v>159</v>
      </c>
    </row>
    <row r="53921" spans="1:12" x14ac:dyDescent="0.3">
      <c r="A53921" s="1">
        <v>96014</v>
      </c>
      <c r="B53921" t="s">
        <v>160</v>
      </c>
      <c r="C53921" t="s">
        <v>158</v>
      </c>
      <c r="D53921">
        <v>33.883333329999999</v>
      </c>
      <c r="E53921">
        <v>31.65</v>
      </c>
      <c r="F53921">
        <v>0.18</v>
      </c>
      <c r="G53921">
        <v>21.525700000000001</v>
      </c>
      <c r="H53921">
        <v>131</v>
      </c>
      <c r="I53921">
        <v>9.9819999999999993</v>
      </c>
      <c r="J53921">
        <v>0</v>
      </c>
      <c r="K53921">
        <v>1011.17</v>
      </c>
      <c r="L53921" t="s">
        <v>159</v>
      </c>
    </row>
    <row r="53922" spans="1:12" x14ac:dyDescent="0.3">
      <c r="A53922" s="1">
        <v>96015</v>
      </c>
      <c r="B53922" t="s">
        <v>345</v>
      </c>
      <c r="C53922" t="s">
        <v>158</v>
      </c>
      <c r="D53922">
        <v>33.905555560000003</v>
      </c>
      <c r="E53922">
        <v>31.61111111</v>
      </c>
      <c r="F53922">
        <v>0.17</v>
      </c>
      <c r="G53922">
        <v>21.6706</v>
      </c>
      <c r="H53922">
        <v>141</v>
      </c>
      <c r="I53922">
        <v>9.9819999999999993</v>
      </c>
      <c r="J53922">
        <v>0</v>
      </c>
      <c r="K53922">
        <v>1010.68</v>
      </c>
      <c r="L53922" t="s">
        <v>159</v>
      </c>
    </row>
    <row r="53923" spans="1:12" x14ac:dyDescent="0.3">
      <c r="A53923" s="1">
        <v>96016</v>
      </c>
      <c r="B53923" t="s">
        <v>160</v>
      </c>
      <c r="C53923" t="s">
        <v>158</v>
      </c>
      <c r="D53923">
        <v>32.733333330000001</v>
      </c>
      <c r="E53923">
        <v>30.544444439999999</v>
      </c>
      <c r="F53923">
        <v>0.18</v>
      </c>
      <c r="G53923">
        <v>19.368300000000001</v>
      </c>
      <c r="H53923">
        <v>131</v>
      </c>
      <c r="I53923">
        <v>10.3523</v>
      </c>
      <c r="J53923">
        <v>0</v>
      </c>
      <c r="K53923">
        <v>1010.72</v>
      </c>
      <c r="L53923" t="s">
        <v>159</v>
      </c>
    </row>
    <row r="53924" spans="1:12" x14ac:dyDescent="0.3">
      <c r="A53924" s="1">
        <v>96017</v>
      </c>
      <c r="B53924" t="s">
        <v>345</v>
      </c>
      <c r="C53924" t="s">
        <v>158</v>
      </c>
      <c r="D53924">
        <v>32.216666670000002</v>
      </c>
      <c r="E53924">
        <v>30.216666669999999</v>
      </c>
      <c r="F53924">
        <v>0.21</v>
      </c>
      <c r="G53924">
        <v>20.060600000000001</v>
      </c>
      <c r="H53924">
        <v>130</v>
      </c>
      <c r="I53924">
        <v>9.9819999999999993</v>
      </c>
      <c r="J53924">
        <v>0</v>
      </c>
      <c r="K53924">
        <v>1010.56</v>
      </c>
      <c r="L53924" t="s">
        <v>159</v>
      </c>
    </row>
    <row r="53925" spans="1:12" x14ac:dyDescent="0.3">
      <c r="A53925" s="1">
        <v>96018</v>
      </c>
      <c r="B53925" t="s">
        <v>345</v>
      </c>
      <c r="C53925" t="s">
        <v>158</v>
      </c>
      <c r="D53925">
        <v>29.972222219999999</v>
      </c>
      <c r="E53925">
        <v>28.355555559999999</v>
      </c>
      <c r="F53925">
        <v>0.24</v>
      </c>
      <c r="G53925">
        <v>13.668900000000001</v>
      </c>
      <c r="H53925">
        <v>120</v>
      </c>
      <c r="I53925">
        <v>9.9819999999999993</v>
      </c>
      <c r="J53925">
        <v>0</v>
      </c>
      <c r="K53925">
        <v>1010.57</v>
      </c>
      <c r="L53925" t="s">
        <v>159</v>
      </c>
    </row>
    <row r="53926" spans="1:12" x14ac:dyDescent="0.3">
      <c r="A53926" s="1">
        <v>96019</v>
      </c>
      <c r="B53926" t="s">
        <v>345</v>
      </c>
      <c r="C53926" t="s">
        <v>158</v>
      </c>
      <c r="D53926">
        <v>27.3</v>
      </c>
      <c r="E53926">
        <v>26.527777780000001</v>
      </c>
      <c r="F53926">
        <v>0.28000000000000003</v>
      </c>
      <c r="G53926">
        <v>12.107200000000001</v>
      </c>
      <c r="H53926">
        <v>131</v>
      </c>
      <c r="I53926">
        <v>10.3523</v>
      </c>
      <c r="J53926">
        <v>0</v>
      </c>
      <c r="K53926">
        <v>1011.14</v>
      </c>
      <c r="L53926" t="s">
        <v>159</v>
      </c>
    </row>
    <row r="53927" spans="1:12" x14ac:dyDescent="0.3">
      <c r="A53927" s="1">
        <v>96020</v>
      </c>
      <c r="B53927" t="s">
        <v>162</v>
      </c>
      <c r="C53927" t="s">
        <v>158</v>
      </c>
      <c r="D53927">
        <v>26.027777780000001</v>
      </c>
      <c r="E53927">
        <v>26.027777780000001</v>
      </c>
      <c r="F53927">
        <v>0.32</v>
      </c>
      <c r="G53927">
        <v>10.5616</v>
      </c>
      <c r="H53927">
        <v>130</v>
      </c>
      <c r="I53927">
        <v>9.9819999999999993</v>
      </c>
      <c r="J53927">
        <v>0</v>
      </c>
      <c r="K53927">
        <v>1011.33</v>
      </c>
      <c r="L53927" t="s">
        <v>159</v>
      </c>
    </row>
    <row r="53928" spans="1:12" x14ac:dyDescent="0.3">
      <c r="A53928" s="1">
        <v>96021</v>
      </c>
      <c r="B53928" t="s">
        <v>160</v>
      </c>
      <c r="C53928" t="s">
        <v>158</v>
      </c>
      <c r="D53928">
        <v>24.84444444</v>
      </c>
      <c r="E53928">
        <v>24.84444444</v>
      </c>
      <c r="F53928">
        <v>0.34</v>
      </c>
      <c r="G53928">
        <v>13.636699999999999</v>
      </c>
      <c r="H53928">
        <v>130</v>
      </c>
      <c r="I53928">
        <v>9.9819999999999993</v>
      </c>
      <c r="J53928">
        <v>0</v>
      </c>
      <c r="K53928">
        <v>1011.53</v>
      </c>
      <c r="L53928" t="s">
        <v>159</v>
      </c>
    </row>
    <row r="53929" spans="1:12" x14ac:dyDescent="0.3">
      <c r="A53929" s="1">
        <v>96022</v>
      </c>
      <c r="B53929" t="s">
        <v>160</v>
      </c>
      <c r="C53929" t="s">
        <v>158</v>
      </c>
      <c r="D53929">
        <v>24.40555556</v>
      </c>
      <c r="E53929">
        <v>24.40555556</v>
      </c>
      <c r="F53929">
        <v>0.35</v>
      </c>
      <c r="G53929">
        <v>10.110799999999999</v>
      </c>
      <c r="H53929">
        <v>108</v>
      </c>
      <c r="I53929">
        <v>11.930099999999999</v>
      </c>
      <c r="J53929">
        <v>0</v>
      </c>
      <c r="K53929">
        <v>1011.69</v>
      </c>
      <c r="L53929" t="s">
        <v>159</v>
      </c>
    </row>
    <row r="53930" spans="1:12" x14ac:dyDescent="0.3">
      <c r="A53930" s="1">
        <v>96023</v>
      </c>
      <c r="B53930" t="s">
        <v>157</v>
      </c>
      <c r="C53930" t="s">
        <v>158</v>
      </c>
      <c r="D53930">
        <v>21.17777778</v>
      </c>
      <c r="E53930">
        <v>21.17777778</v>
      </c>
      <c r="F53930">
        <v>0.78</v>
      </c>
      <c r="G53930">
        <v>6.4882999999999997</v>
      </c>
      <c r="H53930">
        <v>327</v>
      </c>
      <c r="I53930">
        <v>15.8263</v>
      </c>
      <c r="J53930">
        <v>0</v>
      </c>
      <c r="K53930">
        <v>1013.83</v>
      </c>
      <c r="L53930" t="s">
        <v>159</v>
      </c>
    </row>
    <row r="53931" spans="1:12" x14ac:dyDescent="0.3">
      <c r="A53931" s="1">
        <v>96024</v>
      </c>
      <c r="B53931" t="s">
        <v>157</v>
      </c>
      <c r="C53931" t="s">
        <v>158</v>
      </c>
      <c r="D53931">
        <v>20.044444439999999</v>
      </c>
      <c r="E53931">
        <v>20.044444439999999</v>
      </c>
      <c r="F53931">
        <v>0.81</v>
      </c>
      <c r="G53931">
        <v>6.2950999999999997</v>
      </c>
      <c r="H53931">
        <v>309</v>
      </c>
      <c r="I53931">
        <v>15.8263</v>
      </c>
      <c r="J53931">
        <v>0</v>
      </c>
      <c r="K53931">
        <v>1014.02</v>
      </c>
      <c r="L53931" t="s">
        <v>159</v>
      </c>
    </row>
    <row r="53932" spans="1:12" x14ac:dyDescent="0.3">
      <c r="A53932" s="1">
        <v>96025</v>
      </c>
      <c r="B53932" t="s">
        <v>157</v>
      </c>
      <c r="C53932" t="s">
        <v>158</v>
      </c>
      <c r="D53932">
        <v>20.34444444</v>
      </c>
      <c r="E53932">
        <v>20.34444444</v>
      </c>
      <c r="F53932">
        <v>0.81</v>
      </c>
      <c r="G53932">
        <v>3.4615</v>
      </c>
      <c r="H53932">
        <v>340</v>
      </c>
      <c r="I53932">
        <v>14.956899999999999</v>
      </c>
      <c r="J53932">
        <v>0</v>
      </c>
      <c r="K53932">
        <v>1013.85</v>
      </c>
      <c r="L53932" t="s">
        <v>159</v>
      </c>
    </row>
    <row r="53933" spans="1:12" x14ac:dyDescent="0.3">
      <c r="A53933" s="1">
        <v>96026</v>
      </c>
      <c r="B53933" t="s">
        <v>157</v>
      </c>
      <c r="C53933" t="s">
        <v>158</v>
      </c>
      <c r="D53933">
        <v>18.961111110000001</v>
      </c>
      <c r="E53933">
        <v>18.961111110000001</v>
      </c>
      <c r="F53933">
        <v>0.87</v>
      </c>
      <c r="G53933">
        <v>6.1985000000000001</v>
      </c>
      <c r="H53933">
        <v>327</v>
      </c>
      <c r="I53933">
        <v>15.8263</v>
      </c>
      <c r="J53933">
        <v>0</v>
      </c>
      <c r="K53933">
        <v>1013.84</v>
      </c>
      <c r="L53933" t="s">
        <v>159</v>
      </c>
    </row>
    <row r="53934" spans="1:12" x14ac:dyDescent="0.3">
      <c r="A53934" s="1">
        <v>96027</v>
      </c>
      <c r="B53934" t="s">
        <v>157</v>
      </c>
      <c r="C53934" t="s">
        <v>158</v>
      </c>
      <c r="D53934">
        <v>17.961111110000001</v>
      </c>
      <c r="E53934">
        <v>17.961111110000001</v>
      </c>
      <c r="F53934">
        <v>0.9</v>
      </c>
      <c r="G53934">
        <v>6.4882999999999997</v>
      </c>
      <c r="H53934">
        <v>319</v>
      </c>
      <c r="I53934">
        <v>15.8263</v>
      </c>
      <c r="J53934">
        <v>0</v>
      </c>
      <c r="K53934">
        <v>1014.02</v>
      </c>
      <c r="L53934" t="s">
        <v>159</v>
      </c>
    </row>
    <row r="53935" spans="1:12" x14ac:dyDescent="0.3">
      <c r="A53935" s="1">
        <v>96028</v>
      </c>
      <c r="B53935" t="s">
        <v>157</v>
      </c>
      <c r="C53935" t="s">
        <v>158</v>
      </c>
      <c r="D53935">
        <v>19.68333333</v>
      </c>
      <c r="E53935">
        <v>19.68333333</v>
      </c>
      <c r="F53935">
        <v>0.87</v>
      </c>
      <c r="G53935">
        <v>6.2950999999999997</v>
      </c>
      <c r="H53935">
        <v>331</v>
      </c>
      <c r="I53935">
        <v>14.167999999999999</v>
      </c>
      <c r="J53935">
        <v>0</v>
      </c>
      <c r="K53935">
        <v>1013.84</v>
      </c>
      <c r="L53935" t="s">
        <v>159</v>
      </c>
    </row>
    <row r="53936" spans="1:12" x14ac:dyDescent="0.3">
      <c r="A53936" s="1">
        <v>96029</v>
      </c>
      <c r="B53936" t="s">
        <v>157</v>
      </c>
      <c r="C53936" t="s">
        <v>158</v>
      </c>
      <c r="D53936">
        <v>20.05</v>
      </c>
      <c r="E53936">
        <v>20.05</v>
      </c>
      <c r="F53936">
        <v>0.87</v>
      </c>
      <c r="G53936">
        <v>11.060700000000001</v>
      </c>
      <c r="H53936">
        <v>310</v>
      </c>
      <c r="I53936">
        <v>9.9819999999999993</v>
      </c>
      <c r="J53936">
        <v>0</v>
      </c>
      <c r="K53936">
        <v>1013.95</v>
      </c>
      <c r="L53936" t="s">
        <v>159</v>
      </c>
    </row>
    <row r="53937" spans="1:12" x14ac:dyDescent="0.3">
      <c r="A53937" s="1">
        <v>96030</v>
      </c>
      <c r="B53937" t="s">
        <v>157</v>
      </c>
      <c r="C53937" t="s">
        <v>158</v>
      </c>
      <c r="D53937">
        <v>22.644444440000001</v>
      </c>
      <c r="E53937">
        <v>22.644444440000001</v>
      </c>
      <c r="F53937">
        <v>0.74</v>
      </c>
      <c r="G53937">
        <v>9.5151000000000003</v>
      </c>
      <c r="H53937">
        <v>0</v>
      </c>
      <c r="I53937">
        <v>9.9819999999999993</v>
      </c>
      <c r="J53937">
        <v>0</v>
      </c>
      <c r="K53937">
        <v>1014.42</v>
      </c>
      <c r="L53937" t="s">
        <v>159</v>
      </c>
    </row>
    <row r="53938" spans="1:12" x14ac:dyDescent="0.3">
      <c r="A53938" s="1">
        <v>96031</v>
      </c>
      <c r="B53938" t="s">
        <v>157</v>
      </c>
      <c r="C53938" t="s">
        <v>158</v>
      </c>
      <c r="D53938">
        <v>22.97777778</v>
      </c>
      <c r="E53938">
        <v>22.97777778</v>
      </c>
      <c r="F53938">
        <v>0.72</v>
      </c>
      <c r="G53938">
        <v>10.803100000000001</v>
      </c>
      <c r="H53938">
        <v>359</v>
      </c>
      <c r="I53938">
        <v>9.9819999999999993</v>
      </c>
      <c r="J53938">
        <v>0</v>
      </c>
      <c r="K53938">
        <v>1014.5</v>
      </c>
      <c r="L53938" t="s">
        <v>159</v>
      </c>
    </row>
    <row r="53939" spans="1:12" x14ac:dyDescent="0.3">
      <c r="A53939" s="1">
        <v>96032</v>
      </c>
      <c r="B53939" t="s">
        <v>157</v>
      </c>
      <c r="C53939" t="s">
        <v>158</v>
      </c>
      <c r="D53939">
        <v>27.061111109999999</v>
      </c>
      <c r="E53939">
        <v>28.172222219999998</v>
      </c>
      <c r="F53939">
        <v>0.6</v>
      </c>
      <c r="G53939">
        <v>11.028499999999999</v>
      </c>
      <c r="H53939">
        <v>357</v>
      </c>
      <c r="I53939">
        <v>9.9819999999999993</v>
      </c>
      <c r="J53939">
        <v>0</v>
      </c>
      <c r="K53939">
        <v>1014.43</v>
      </c>
      <c r="L53939" t="s">
        <v>159</v>
      </c>
    </row>
    <row r="53940" spans="1:12" x14ac:dyDescent="0.3">
      <c r="A53940" s="1">
        <v>96033</v>
      </c>
      <c r="B53940" t="s">
        <v>157</v>
      </c>
      <c r="C53940" t="s">
        <v>158</v>
      </c>
      <c r="D53940">
        <v>28.77222222</v>
      </c>
      <c r="E53940">
        <v>29.961111110000001</v>
      </c>
      <c r="F53940">
        <v>0.55000000000000004</v>
      </c>
      <c r="G53940">
        <v>9.2253000000000007</v>
      </c>
      <c r="H53940">
        <v>9</v>
      </c>
      <c r="I53940">
        <v>9.9819999999999993</v>
      </c>
      <c r="J53940">
        <v>0</v>
      </c>
      <c r="K53940">
        <v>1014.62</v>
      </c>
      <c r="L53940" t="s">
        <v>159</v>
      </c>
    </row>
    <row r="53941" spans="1:12" x14ac:dyDescent="0.3">
      <c r="A53941" s="1">
        <v>96034</v>
      </c>
      <c r="B53941" t="s">
        <v>157</v>
      </c>
      <c r="C53941" t="s">
        <v>158</v>
      </c>
      <c r="D53941">
        <v>30.91111111</v>
      </c>
      <c r="E53941">
        <v>31.88888889</v>
      </c>
      <c r="F53941">
        <v>0.47</v>
      </c>
      <c r="G53941">
        <v>11.575900000000001</v>
      </c>
      <c r="H53941">
        <v>7</v>
      </c>
      <c r="I53941">
        <v>10.3523</v>
      </c>
      <c r="J53941">
        <v>0</v>
      </c>
      <c r="K53941">
        <v>1014.54</v>
      </c>
      <c r="L53941" t="s">
        <v>159</v>
      </c>
    </row>
    <row r="53942" spans="1:12" x14ac:dyDescent="0.3">
      <c r="A53942" s="1">
        <v>96035</v>
      </c>
      <c r="B53942" t="s">
        <v>157</v>
      </c>
      <c r="C53942" t="s">
        <v>158</v>
      </c>
      <c r="D53942">
        <v>32.105555559999999</v>
      </c>
      <c r="E53942">
        <v>32.538888890000003</v>
      </c>
      <c r="F53942">
        <v>0.41</v>
      </c>
      <c r="G53942">
        <v>7.4865000000000004</v>
      </c>
      <c r="H53942">
        <v>6</v>
      </c>
      <c r="I53942">
        <v>9.9819999999999993</v>
      </c>
      <c r="J53942">
        <v>0</v>
      </c>
      <c r="K53942">
        <v>1014.41</v>
      </c>
      <c r="L53942" t="s">
        <v>159</v>
      </c>
    </row>
    <row r="53943" spans="1:12" x14ac:dyDescent="0.3">
      <c r="A53943" s="1">
        <v>96036</v>
      </c>
      <c r="B53943" t="s">
        <v>157</v>
      </c>
      <c r="C53943" t="s">
        <v>158</v>
      </c>
      <c r="D53943">
        <v>32.755555559999998</v>
      </c>
      <c r="E53943">
        <v>32.722222219999999</v>
      </c>
      <c r="F53943">
        <v>0.36</v>
      </c>
      <c r="G53943">
        <v>2.7208999999999999</v>
      </c>
      <c r="H53943">
        <v>50</v>
      </c>
      <c r="I53943">
        <v>9.9819999999999993</v>
      </c>
      <c r="J53943">
        <v>0</v>
      </c>
      <c r="K53943">
        <v>1014.12</v>
      </c>
      <c r="L53943" t="s">
        <v>159</v>
      </c>
    </row>
    <row r="53944" spans="1:12" x14ac:dyDescent="0.3">
      <c r="A53944" s="1">
        <v>96037</v>
      </c>
      <c r="B53944" t="s">
        <v>157</v>
      </c>
      <c r="C53944" t="s">
        <v>158</v>
      </c>
      <c r="D53944">
        <v>34.700000000000003</v>
      </c>
      <c r="E53944">
        <v>35</v>
      </c>
      <c r="F53944">
        <v>0.34</v>
      </c>
      <c r="G53944">
        <v>4.7172999999999998</v>
      </c>
      <c r="H53944">
        <v>288</v>
      </c>
      <c r="I53944">
        <v>10.3523</v>
      </c>
      <c r="J53944">
        <v>0</v>
      </c>
      <c r="K53944">
        <v>1013.64</v>
      </c>
      <c r="L53944" t="s">
        <v>159</v>
      </c>
    </row>
    <row r="53945" spans="1:12" x14ac:dyDescent="0.3">
      <c r="A53945" s="1">
        <v>96038</v>
      </c>
      <c r="B53945" t="s">
        <v>157</v>
      </c>
      <c r="C53945" t="s">
        <v>158</v>
      </c>
      <c r="D53945">
        <v>34.861111110000003</v>
      </c>
      <c r="E53945">
        <v>35.044444439999999</v>
      </c>
      <c r="F53945">
        <v>0.33</v>
      </c>
      <c r="G53945">
        <v>4.508</v>
      </c>
      <c r="H53945">
        <v>206</v>
      </c>
      <c r="I53945">
        <v>11.2056</v>
      </c>
      <c r="J53945">
        <v>0</v>
      </c>
      <c r="K53945">
        <v>1013.21</v>
      </c>
      <c r="L53945" t="s">
        <v>159</v>
      </c>
    </row>
    <row r="53946" spans="1:12" x14ac:dyDescent="0.3">
      <c r="A53946" s="1">
        <v>96039</v>
      </c>
      <c r="B53946" t="s">
        <v>157</v>
      </c>
      <c r="C53946" t="s">
        <v>158</v>
      </c>
      <c r="D53946">
        <v>33.905555560000003</v>
      </c>
      <c r="E53946">
        <v>33.455555560000001</v>
      </c>
      <c r="F53946">
        <v>0.32</v>
      </c>
      <c r="G53946">
        <v>1.7065999999999999</v>
      </c>
      <c r="H53946">
        <v>300</v>
      </c>
      <c r="I53946">
        <v>9.9819999999999993</v>
      </c>
      <c r="J53946">
        <v>0</v>
      </c>
      <c r="K53946">
        <v>1012.7</v>
      </c>
      <c r="L53946" t="s">
        <v>159</v>
      </c>
    </row>
    <row r="53947" spans="1:12" x14ac:dyDescent="0.3">
      <c r="A53947" s="1">
        <v>96040</v>
      </c>
      <c r="B53947" t="s">
        <v>157</v>
      </c>
      <c r="C53947" t="s">
        <v>158</v>
      </c>
      <c r="D53947">
        <v>33.9</v>
      </c>
      <c r="E53947">
        <v>33.288888890000003</v>
      </c>
      <c r="F53947">
        <v>0.31</v>
      </c>
      <c r="G53947">
        <v>6.601</v>
      </c>
      <c r="H53947">
        <v>289</v>
      </c>
      <c r="I53947">
        <v>10.3523</v>
      </c>
      <c r="J53947">
        <v>0</v>
      </c>
      <c r="K53947">
        <v>1012.28</v>
      </c>
      <c r="L53947" t="s">
        <v>159</v>
      </c>
    </row>
    <row r="53948" spans="1:12" x14ac:dyDescent="0.3">
      <c r="A53948" s="1">
        <v>96041</v>
      </c>
      <c r="B53948" t="s">
        <v>157</v>
      </c>
      <c r="C53948" t="s">
        <v>158</v>
      </c>
      <c r="D53948">
        <v>33.861111110000003</v>
      </c>
      <c r="E53948">
        <v>33.394444440000001</v>
      </c>
      <c r="F53948">
        <v>0.32</v>
      </c>
      <c r="G53948">
        <v>0.17710000000000001</v>
      </c>
      <c r="H53948">
        <v>341</v>
      </c>
      <c r="I53948">
        <v>11.2056</v>
      </c>
      <c r="J53948">
        <v>0</v>
      </c>
      <c r="K53948">
        <v>1011.91</v>
      </c>
      <c r="L53948" t="s">
        <v>159</v>
      </c>
    </row>
    <row r="53949" spans="1:12" x14ac:dyDescent="0.3">
      <c r="A53949" s="1">
        <v>96042</v>
      </c>
      <c r="B53949" t="s">
        <v>157</v>
      </c>
      <c r="C53949" t="s">
        <v>158</v>
      </c>
      <c r="D53949">
        <v>32.194444439999998</v>
      </c>
      <c r="E53949">
        <v>32.622222219999998</v>
      </c>
      <c r="F53949">
        <v>0.4</v>
      </c>
      <c r="G53949">
        <v>2.8014000000000001</v>
      </c>
      <c r="H53949">
        <v>153</v>
      </c>
      <c r="I53949">
        <v>9.9819999999999993</v>
      </c>
      <c r="J53949">
        <v>0</v>
      </c>
      <c r="K53949">
        <v>1011.8</v>
      </c>
      <c r="L53949" t="s">
        <v>159</v>
      </c>
    </row>
    <row r="53950" spans="1:12" x14ac:dyDescent="0.3">
      <c r="A53950" s="1">
        <v>96043</v>
      </c>
      <c r="B53950" t="s">
        <v>157</v>
      </c>
      <c r="C53950" t="s">
        <v>158</v>
      </c>
      <c r="D53950">
        <v>27.766666669999999</v>
      </c>
      <c r="E53950">
        <v>28.383333329999999</v>
      </c>
      <c r="F53950">
        <v>0.52</v>
      </c>
      <c r="G53950">
        <v>3.5259</v>
      </c>
      <c r="H53950">
        <v>115</v>
      </c>
      <c r="I53950">
        <v>10.3523</v>
      </c>
      <c r="J53950">
        <v>0</v>
      </c>
      <c r="K53950">
        <v>1011.96</v>
      </c>
      <c r="L53950" t="s">
        <v>159</v>
      </c>
    </row>
    <row r="53951" spans="1:12" x14ac:dyDescent="0.3">
      <c r="A53951" s="1">
        <v>96044</v>
      </c>
      <c r="B53951" t="s">
        <v>157</v>
      </c>
      <c r="C53951" t="s">
        <v>158</v>
      </c>
      <c r="D53951">
        <v>27.055555559999998</v>
      </c>
      <c r="E53951">
        <v>27.761111110000002</v>
      </c>
      <c r="F53951">
        <v>0.55000000000000004</v>
      </c>
      <c r="G53951">
        <v>4.5240999999999998</v>
      </c>
      <c r="H53951">
        <v>109</v>
      </c>
      <c r="I53951">
        <v>11.2056</v>
      </c>
      <c r="J53951">
        <v>0</v>
      </c>
      <c r="K53951">
        <v>1012.69</v>
      </c>
      <c r="L53951" t="s">
        <v>159</v>
      </c>
    </row>
    <row r="53952" spans="1:12" x14ac:dyDescent="0.3">
      <c r="A53952" s="1">
        <v>96045</v>
      </c>
      <c r="B53952" t="s">
        <v>157</v>
      </c>
      <c r="C53952" t="s">
        <v>158</v>
      </c>
      <c r="D53952">
        <v>25.972222219999999</v>
      </c>
      <c r="E53952">
        <v>25.972222219999999</v>
      </c>
      <c r="F53952">
        <v>0.59</v>
      </c>
      <c r="G53952">
        <v>6.2789999999999999</v>
      </c>
      <c r="H53952">
        <v>130</v>
      </c>
      <c r="I53952">
        <v>15.874599999999999</v>
      </c>
      <c r="J53952">
        <v>0</v>
      </c>
      <c r="K53952">
        <v>1012.9</v>
      </c>
      <c r="L53952" t="s">
        <v>159</v>
      </c>
    </row>
    <row r="53953" spans="1:12" x14ac:dyDescent="0.3">
      <c r="A53953" s="1">
        <v>96046</v>
      </c>
      <c r="B53953" t="s">
        <v>157</v>
      </c>
      <c r="C53953" t="s">
        <v>158</v>
      </c>
      <c r="D53953">
        <v>24.583333329999999</v>
      </c>
      <c r="E53953">
        <v>24.583333329999999</v>
      </c>
      <c r="F53953">
        <v>0.68</v>
      </c>
      <c r="G53953">
        <v>3.1717</v>
      </c>
      <c r="H53953">
        <v>147</v>
      </c>
      <c r="I53953">
        <v>15.0052</v>
      </c>
      <c r="J53953">
        <v>0</v>
      </c>
      <c r="K53953">
        <v>1013.12</v>
      </c>
      <c r="L53953" t="s">
        <v>159</v>
      </c>
    </row>
    <row r="53954" spans="1:12" x14ac:dyDescent="0.3">
      <c r="A53954" s="1">
        <v>96047</v>
      </c>
      <c r="B53954" t="s">
        <v>157</v>
      </c>
      <c r="C53954" t="s">
        <v>158</v>
      </c>
      <c r="D53954">
        <v>23.38888889</v>
      </c>
      <c r="E53954">
        <v>23.38888889</v>
      </c>
      <c r="F53954">
        <v>0.73</v>
      </c>
      <c r="G53954">
        <v>6.44</v>
      </c>
      <c r="H53954">
        <v>130</v>
      </c>
      <c r="I53954">
        <v>15.8263</v>
      </c>
      <c r="J53954">
        <v>0</v>
      </c>
      <c r="K53954">
        <v>1013.41</v>
      </c>
      <c r="L53954" t="s">
        <v>168</v>
      </c>
    </row>
    <row r="53955" spans="1:12" x14ac:dyDescent="0.3">
      <c r="A53955" s="1">
        <v>96048</v>
      </c>
      <c r="B53955" t="s">
        <v>157</v>
      </c>
      <c r="C53955" t="s">
        <v>158</v>
      </c>
      <c r="D53955">
        <v>22.761111110000002</v>
      </c>
      <c r="E53955">
        <v>22.761111110000002</v>
      </c>
      <c r="F53955">
        <v>0.73</v>
      </c>
      <c r="G53955">
        <v>3.2039</v>
      </c>
      <c r="H53955">
        <v>329</v>
      </c>
      <c r="I53955">
        <v>15.8263</v>
      </c>
      <c r="J53955">
        <v>0</v>
      </c>
      <c r="K53955">
        <v>1013.4</v>
      </c>
      <c r="L53955" t="s">
        <v>168</v>
      </c>
    </row>
    <row r="53956" spans="1:12" x14ac:dyDescent="0.3">
      <c r="A53956" s="1">
        <v>96049</v>
      </c>
      <c r="B53956" t="s">
        <v>157</v>
      </c>
      <c r="C53956" t="s">
        <v>158</v>
      </c>
      <c r="D53956">
        <v>21.877777779999999</v>
      </c>
      <c r="E53956">
        <v>21.877777779999999</v>
      </c>
      <c r="F53956">
        <v>0.78</v>
      </c>
      <c r="G53956">
        <v>5.6349999999999998</v>
      </c>
      <c r="H53956">
        <v>90</v>
      </c>
      <c r="I53956">
        <v>14.956899999999999</v>
      </c>
      <c r="J53956">
        <v>0</v>
      </c>
      <c r="K53956">
        <v>1013.28</v>
      </c>
      <c r="L53956" t="s">
        <v>168</v>
      </c>
    </row>
    <row r="53957" spans="1:12" x14ac:dyDescent="0.3">
      <c r="A53957" s="1">
        <v>96050</v>
      </c>
      <c r="B53957" t="s">
        <v>169</v>
      </c>
      <c r="C53957" t="s">
        <v>158</v>
      </c>
      <c r="D53957">
        <v>21.166666670000001</v>
      </c>
      <c r="E53957">
        <v>21.166666670000001</v>
      </c>
      <c r="F53957">
        <v>0.81</v>
      </c>
      <c r="G53957">
        <v>3.3649</v>
      </c>
      <c r="H53957">
        <v>90</v>
      </c>
      <c r="I53957">
        <v>15.8263</v>
      </c>
      <c r="J53957">
        <v>0</v>
      </c>
      <c r="K53957">
        <v>1012.99</v>
      </c>
      <c r="L53957" t="s">
        <v>168</v>
      </c>
    </row>
    <row r="53958" spans="1:12" x14ac:dyDescent="0.3">
      <c r="A53958" s="1">
        <v>96051</v>
      </c>
      <c r="B53958" t="s">
        <v>169</v>
      </c>
      <c r="C53958" t="s">
        <v>158</v>
      </c>
      <c r="D53958">
        <v>19.544444439999999</v>
      </c>
      <c r="E53958">
        <v>19.544444439999999</v>
      </c>
      <c r="F53958">
        <v>0.86</v>
      </c>
      <c r="G53958">
        <v>3.22</v>
      </c>
      <c r="H53958">
        <v>110</v>
      </c>
      <c r="I53958">
        <v>15.8263</v>
      </c>
      <c r="J53958">
        <v>0</v>
      </c>
      <c r="K53958">
        <v>1012.89</v>
      </c>
      <c r="L53958" t="s">
        <v>168</v>
      </c>
    </row>
    <row r="53959" spans="1:12" x14ac:dyDescent="0.3">
      <c r="A53959" s="1">
        <v>96052</v>
      </c>
      <c r="B53959" t="s">
        <v>157</v>
      </c>
      <c r="C53959" t="s">
        <v>158</v>
      </c>
      <c r="D53959">
        <v>19.711111110000001</v>
      </c>
      <c r="E53959">
        <v>19.711111110000001</v>
      </c>
      <c r="F53959">
        <v>0.87</v>
      </c>
      <c r="G53959">
        <v>3.3005</v>
      </c>
      <c r="H53959">
        <v>73</v>
      </c>
      <c r="I53959">
        <v>14.956899999999999</v>
      </c>
      <c r="J53959">
        <v>0</v>
      </c>
      <c r="K53959">
        <v>1013.12</v>
      </c>
      <c r="L53959" t="s">
        <v>168</v>
      </c>
    </row>
    <row r="53960" spans="1:12" x14ac:dyDescent="0.3">
      <c r="A53960" s="1">
        <v>96053</v>
      </c>
      <c r="B53960" t="s">
        <v>157</v>
      </c>
      <c r="C53960" t="s">
        <v>158</v>
      </c>
      <c r="D53960">
        <v>18.894444440000001</v>
      </c>
      <c r="E53960">
        <v>18.894444440000001</v>
      </c>
      <c r="F53960">
        <v>0.93</v>
      </c>
      <c r="G53960">
        <v>3.0912000000000002</v>
      </c>
      <c r="H53960">
        <v>94</v>
      </c>
      <c r="I53960">
        <v>15.8263</v>
      </c>
      <c r="J53960">
        <v>0</v>
      </c>
      <c r="K53960">
        <v>1013.38</v>
      </c>
      <c r="L53960" t="s">
        <v>168</v>
      </c>
    </row>
    <row r="53961" spans="1:12" x14ac:dyDescent="0.3">
      <c r="A53961" s="1">
        <v>96054</v>
      </c>
      <c r="B53961" t="s">
        <v>157</v>
      </c>
      <c r="C53961" t="s">
        <v>158</v>
      </c>
      <c r="D53961">
        <v>23.666666670000001</v>
      </c>
      <c r="E53961">
        <v>23.666666670000001</v>
      </c>
      <c r="F53961">
        <v>0.7</v>
      </c>
      <c r="G53961">
        <v>7.5509000000000004</v>
      </c>
      <c r="H53961">
        <v>138</v>
      </c>
      <c r="I53961">
        <v>9.9819999999999993</v>
      </c>
      <c r="J53961">
        <v>0</v>
      </c>
      <c r="K53961">
        <v>1013.29</v>
      </c>
      <c r="L53961" t="s">
        <v>168</v>
      </c>
    </row>
    <row r="53962" spans="1:12" x14ac:dyDescent="0.3">
      <c r="A53962" s="1">
        <v>96055</v>
      </c>
      <c r="B53962" t="s">
        <v>157</v>
      </c>
      <c r="C53962" t="s">
        <v>158</v>
      </c>
      <c r="D53962">
        <v>25.88888889</v>
      </c>
      <c r="E53962">
        <v>25.88888889</v>
      </c>
      <c r="F53962">
        <v>0.66</v>
      </c>
      <c r="G53962">
        <v>7.6153000000000004</v>
      </c>
      <c r="H53962">
        <v>112</v>
      </c>
      <c r="I53962">
        <v>9.9819999999999993</v>
      </c>
      <c r="J53962">
        <v>0</v>
      </c>
      <c r="K53962">
        <v>1013.4</v>
      </c>
      <c r="L53962" t="s">
        <v>168</v>
      </c>
    </row>
    <row r="53963" spans="1:12" x14ac:dyDescent="0.3">
      <c r="A53963" s="1">
        <v>96056</v>
      </c>
      <c r="B53963" t="s">
        <v>157</v>
      </c>
      <c r="C53963" t="s">
        <v>158</v>
      </c>
      <c r="D53963">
        <v>29.955555560000001</v>
      </c>
      <c r="E53963">
        <v>30.711111110000001</v>
      </c>
      <c r="F53963">
        <v>0.48</v>
      </c>
      <c r="G53963">
        <v>9.3863000000000003</v>
      </c>
      <c r="H53963">
        <v>150</v>
      </c>
      <c r="I53963">
        <v>9.9819999999999993</v>
      </c>
      <c r="J53963">
        <v>0</v>
      </c>
      <c r="K53963">
        <v>1013.47</v>
      </c>
      <c r="L53963" t="s">
        <v>168</v>
      </c>
    </row>
    <row r="53964" spans="1:12" x14ac:dyDescent="0.3">
      <c r="A53964" s="1">
        <v>96057</v>
      </c>
      <c r="B53964" t="s">
        <v>169</v>
      </c>
      <c r="C53964" t="s">
        <v>158</v>
      </c>
      <c r="D53964">
        <v>32.200000000000003</v>
      </c>
      <c r="E53964">
        <v>32.933333330000004</v>
      </c>
      <c r="F53964">
        <v>0.42</v>
      </c>
      <c r="G53964">
        <v>12.5097</v>
      </c>
      <c r="H53964">
        <v>151</v>
      </c>
      <c r="I53964">
        <v>9.9819999999999993</v>
      </c>
      <c r="J53964">
        <v>0</v>
      </c>
      <c r="K53964">
        <v>1013.37</v>
      </c>
      <c r="L53964" t="s">
        <v>168</v>
      </c>
    </row>
    <row r="53965" spans="1:12" x14ac:dyDescent="0.3">
      <c r="A53965" s="1">
        <v>96058</v>
      </c>
      <c r="B53965" t="s">
        <v>169</v>
      </c>
      <c r="C53965" t="s">
        <v>158</v>
      </c>
      <c r="D53965">
        <v>32.761111110000002</v>
      </c>
      <c r="E53965">
        <v>33.416666669999998</v>
      </c>
      <c r="F53965">
        <v>0.4</v>
      </c>
      <c r="G53965">
        <v>14.4095</v>
      </c>
      <c r="H53965">
        <v>147</v>
      </c>
      <c r="I53965">
        <v>15.3111</v>
      </c>
      <c r="J53965">
        <v>0</v>
      </c>
      <c r="K53965">
        <v>1013.37</v>
      </c>
      <c r="L53965" t="s">
        <v>168</v>
      </c>
    </row>
    <row r="53966" spans="1:12" x14ac:dyDescent="0.3">
      <c r="A53966" s="1">
        <v>96059</v>
      </c>
      <c r="B53966" t="s">
        <v>169</v>
      </c>
      <c r="C53966" t="s">
        <v>158</v>
      </c>
      <c r="D53966">
        <v>34.950000000000003</v>
      </c>
      <c r="E53966">
        <v>35.166666669999998</v>
      </c>
      <c r="F53966">
        <v>0.33</v>
      </c>
      <c r="G53966">
        <v>15.9229</v>
      </c>
      <c r="H53966">
        <v>141</v>
      </c>
      <c r="I53966">
        <v>9.9819999999999993</v>
      </c>
      <c r="J53966">
        <v>0</v>
      </c>
      <c r="K53966">
        <v>1013.16</v>
      </c>
      <c r="L53966" t="s">
        <v>168</v>
      </c>
    </row>
    <row r="53967" spans="1:12" x14ac:dyDescent="0.3">
      <c r="A53967" s="1">
        <v>96060</v>
      </c>
      <c r="B53967" t="s">
        <v>169</v>
      </c>
      <c r="C53967" t="s">
        <v>158</v>
      </c>
      <c r="D53967">
        <v>36.061111109999999</v>
      </c>
      <c r="E53967">
        <v>35.961111109999997</v>
      </c>
      <c r="F53967">
        <v>0.28999999999999998</v>
      </c>
      <c r="G53967">
        <v>12.847799999999999</v>
      </c>
      <c r="H53967">
        <v>159</v>
      </c>
      <c r="I53967">
        <v>10.0464</v>
      </c>
      <c r="J53967">
        <v>0</v>
      </c>
      <c r="K53967">
        <v>1012.68</v>
      </c>
      <c r="L53967" t="s">
        <v>168</v>
      </c>
    </row>
    <row r="53968" spans="1:12" x14ac:dyDescent="0.3">
      <c r="A53968" s="1">
        <v>96061</v>
      </c>
      <c r="B53968" t="s">
        <v>157</v>
      </c>
      <c r="C53968" t="s">
        <v>158</v>
      </c>
      <c r="D53968">
        <v>35.905555560000003</v>
      </c>
      <c r="E53968">
        <v>34.983333330000001</v>
      </c>
      <c r="F53968">
        <v>0.25</v>
      </c>
      <c r="G53968">
        <v>10.126899999999999</v>
      </c>
      <c r="H53968">
        <v>127</v>
      </c>
      <c r="I53968">
        <v>10.400600000000001</v>
      </c>
      <c r="J53968">
        <v>0</v>
      </c>
      <c r="K53968">
        <v>1012.32</v>
      </c>
      <c r="L53968" t="s">
        <v>168</v>
      </c>
    </row>
    <row r="53969" spans="1:12" x14ac:dyDescent="0.3">
      <c r="A53969" s="1">
        <v>96062</v>
      </c>
      <c r="B53969" t="s">
        <v>157</v>
      </c>
      <c r="C53969" t="s">
        <v>158</v>
      </c>
      <c r="D53969">
        <v>36.083333330000002</v>
      </c>
      <c r="E53969">
        <v>35.955555560000001</v>
      </c>
      <c r="F53969">
        <v>0.28999999999999998</v>
      </c>
      <c r="G53969">
        <v>10.9963</v>
      </c>
      <c r="H53969">
        <v>114</v>
      </c>
      <c r="I53969">
        <v>10.0464</v>
      </c>
      <c r="J53969">
        <v>0</v>
      </c>
      <c r="K53969">
        <v>1011.88</v>
      </c>
      <c r="L53969" t="s">
        <v>168</v>
      </c>
    </row>
    <row r="53970" spans="1:12" x14ac:dyDescent="0.3">
      <c r="A53970" s="1">
        <v>96063</v>
      </c>
      <c r="B53970" t="s">
        <v>157</v>
      </c>
      <c r="C53970" t="s">
        <v>158</v>
      </c>
      <c r="D53970">
        <v>37.105555559999999</v>
      </c>
      <c r="E53970">
        <v>36.583333330000002</v>
      </c>
      <c r="F53970">
        <v>0.25</v>
      </c>
      <c r="G53970">
        <v>14.1358</v>
      </c>
      <c r="H53970">
        <v>159</v>
      </c>
      <c r="I53970">
        <v>10.0464</v>
      </c>
      <c r="J53970">
        <v>0</v>
      </c>
      <c r="K53970">
        <v>1011.38</v>
      </c>
      <c r="L53970" t="s">
        <v>168</v>
      </c>
    </row>
    <row r="53971" spans="1:12" x14ac:dyDescent="0.3">
      <c r="A53971" s="1">
        <v>96064</v>
      </c>
      <c r="B53971" t="s">
        <v>157</v>
      </c>
      <c r="C53971" t="s">
        <v>158</v>
      </c>
      <c r="D53971">
        <v>36.022222220000003</v>
      </c>
      <c r="E53971">
        <v>35.42777778</v>
      </c>
      <c r="F53971">
        <v>0.27</v>
      </c>
      <c r="G53971">
        <v>10.384499999999999</v>
      </c>
      <c r="H53971">
        <v>177</v>
      </c>
      <c r="I53971">
        <v>10.400600000000001</v>
      </c>
      <c r="J53971">
        <v>0</v>
      </c>
      <c r="K53971">
        <v>1011.21</v>
      </c>
      <c r="L53971" t="s">
        <v>168</v>
      </c>
    </row>
    <row r="53972" spans="1:12" x14ac:dyDescent="0.3">
      <c r="A53972" s="1">
        <v>96065</v>
      </c>
      <c r="B53972" t="s">
        <v>157</v>
      </c>
      <c r="C53972" t="s">
        <v>158</v>
      </c>
      <c r="D53972">
        <v>36.061111109999999</v>
      </c>
      <c r="E53972">
        <v>35.533333329999998</v>
      </c>
      <c r="F53972">
        <v>0.27</v>
      </c>
      <c r="G53972">
        <v>14.3451</v>
      </c>
      <c r="H53972">
        <v>170</v>
      </c>
      <c r="I53972">
        <v>10.0464</v>
      </c>
      <c r="J53972">
        <v>0</v>
      </c>
      <c r="K53972">
        <v>1010.77</v>
      </c>
      <c r="L53972" t="s">
        <v>168</v>
      </c>
    </row>
    <row r="53973" spans="1:12" x14ac:dyDescent="0.3">
      <c r="A53973" s="1">
        <v>96066</v>
      </c>
      <c r="B53973" t="s">
        <v>157</v>
      </c>
      <c r="C53973" t="s">
        <v>158</v>
      </c>
      <c r="D53973">
        <v>33.861111110000003</v>
      </c>
      <c r="E53973">
        <v>33.41111111</v>
      </c>
      <c r="F53973">
        <v>0.32</v>
      </c>
      <c r="G53973">
        <v>9.2253000000000007</v>
      </c>
      <c r="H53973">
        <v>151</v>
      </c>
      <c r="I53973">
        <v>10.0464</v>
      </c>
      <c r="J53973">
        <v>0</v>
      </c>
      <c r="K53973">
        <v>1010.87</v>
      </c>
      <c r="L53973" t="s">
        <v>168</v>
      </c>
    </row>
    <row r="53974" spans="1:12" x14ac:dyDescent="0.3">
      <c r="A53974" s="1">
        <v>96067</v>
      </c>
      <c r="B53974" t="s">
        <v>157</v>
      </c>
      <c r="C53974" t="s">
        <v>158</v>
      </c>
      <c r="D53974">
        <v>30.355555559999999</v>
      </c>
      <c r="E53974">
        <v>30.266666669999999</v>
      </c>
      <c r="F53974">
        <v>0.41</v>
      </c>
      <c r="G53974">
        <v>10.3201</v>
      </c>
      <c r="H53974">
        <v>139</v>
      </c>
      <c r="I53974">
        <v>10.400600000000001</v>
      </c>
      <c r="J53974">
        <v>0</v>
      </c>
      <c r="K53974">
        <v>1011.18</v>
      </c>
      <c r="L53974" t="s">
        <v>168</v>
      </c>
    </row>
    <row r="53975" spans="1:12" x14ac:dyDescent="0.3">
      <c r="A53975" s="1">
        <v>96068</v>
      </c>
      <c r="B53975" t="s">
        <v>157</v>
      </c>
      <c r="C53975" t="s">
        <v>158</v>
      </c>
      <c r="D53975">
        <v>27.761111110000002</v>
      </c>
      <c r="E53975">
        <v>27.88888889</v>
      </c>
      <c r="F53975">
        <v>0.46</v>
      </c>
      <c r="G53975">
        <v>9.2575000000000003</v>
      </c>
      <c r="H53975">
        <v>140</v>
      </c>
      <c r="I53975">
        <v>9.9819999999999993</v>
      </c>
      <c r="J53975">
        <v>0</v>
      </c>
      <c r="K53975">
        <v>1011.66</v>
      </c>
      <c r="L53975" t="s">
        <v>168</v>
      </c>
    </row>
    <row r="53976" spans="1:12" x14ac:dyDescent="0.3">
      <c r="A53976" s="1">
        <v>96069</v>
      </c>
      <c r="B53976" t="s">
        <v>157</v>
      </c>
      <c r="C53976" t="s">
        <v>158</v>
      </c>
      <c r="D53976">
        <v>27.644444440000001</v>
      </c>
      <c r="E53976">
        <v>27.855555559999999</v>
      </c>
      <c r="F53976">
        <v>0.47</v>
      </c>
      <c r="G53976">
        <v>10.6904</v>
      </c>
      <c r="H53976">
        <v>130</v>
      </c>
      <c r="I53976">
        <v>15.8263</v>
      </c>
      <c r="J53976">
        <v>0</v>
      </c>
      <c r="K53976">
        <v>1011.87</v>
      </c>
      <c r="L53976" t="s">
        <v>168</v>
      </c>
    </row>
    <row r="53977" spans="1:12" x14ac:dyDescent="0.3">
      <c r="A53977" s="1">
        <v>96070</v>
      </c>
      <c r="B53977" t="s">
        <v>169</v>
      </c>
      <c r="C53977" t="s">
        <v>158</v>
      </c>
      <c r="D53977">
        <v>25.3</v>
      </c>
      <c r="E53977">
        <v>25.3</v>
      </c>
      <c r="F53977">
        <v>0.55000000000000004</v>
      </c>
      <c r="G53977">
        <v>10.642099999999999</v>
      </c>
      <c r="H53977">
        <v>140</v>
      </c>
      <c r="I53977">
        <v>15.3111</v>
      </c>
      <c r="J53977">
        <v>0</v>
      </c>
      <c r="K53977">
        <v>1011.93</v>
      </c>
      <c r="L53977" t="s">
        <v>168</v>
      </c>
    </row>
    <row r="53978" spans="1:12" x14ac:dyDescent="0.3">
      <c r="A53978" s="1">
        <v>96071</v>
      </c>
      <c r="B53978" t="s">
        <v>169</v>
      </c>
      <c r="C53978" t="s">
        <v>158</v>
      </c>
      <c r="D53978">
        <v>24.95</v>
      </c>
      <c r="E53978">
        <v>24.95</v>
      </c>
      <c r="F53978">
        <v>0.54</v>
      </c>
      <c r="G53978">
        <v>10.899699999999999</v>
      </c>
      <c r="H53978">
        <v>140</v>
      </c>
      <c r="I53978">
        <v>9.9819999999999993</v>
      </c>
      <c r="J53978">
        <v>0</v>
      </c>
      <c r="K53978">
        <v>0</v>
      </c>
      <c r="L53978" t="s">
        <v>206</v>
      </c>
    </row>
    <row r="53979" spans="1:12" x14ac:dyDescent="0.3">
      <c r="A53979" s="1">
        <v>96072</v>
      </c>
      <c r="B53979" t="s">
        <v>169</v>
      </c>
      <c r="C53979" t="s">
        <v>158</v>
      </c>
      <c r="D53979">
        <v>23.466666669999999</v>
      </c>
      <c r="E53979">
        <v>23.466666669999999</v>
      </c>
      <c r="F53979">
        <v>0.61</v>
      </c>
      <c r="G53979">
        <v>6.44</v>
      </c>
      <c r="H53979">
        <v>160</v>
      </c>
      <c r="I53979">
        <v>15.8263</v>
      </c>
      <c r="J53979">
        <v>0</v>
      </c>
      <c r="K53979">
        <v>1012.08</v>
      </c>
      <c r="L53979" t="s">
        <v>206</v>
      </c>
    </row>
    <row r="53980" spans="1:12" x14ac:dyDescent="0.3">
      <c r="A53980" s="1">
        <v>96073</v>
      </c>
      <c r="B53980" t="s">
        <v>169</v>
      </c>
      <c r="C53980" t="s">
        <v>158</v>
      </c>
      <c r="D53980">
        <v>22.83888889</v>
      </c>
      <c r="E53980">
        <v>22.83888889</v>
      </c>
      <c r="F53980">
        <v>0.65</v>
      </c>
      <c r="G53980">
        <v>4.0571999999999999</v>
      </c>
      <c r="H53980">
        <v>157</v>
      </c>
      <c r="I53980">
        <v>15.3111</v>
      </c>
      <c r="J53980">
        <v>0</v>
      </c>
      <c r="K53980">
        <v>1012.3</v>
      </c>
      <c r="L53980" t="s">
        <v>206</v>
      </c>
    </row>
    <row r="53981" spans="1:12" x14ac:dyDescent="0.3">
      <c r="A53981" s="1">
        <v>96074</v>
      </c>
      <c r="B53981" t="s">
        <v>169</v>
      </c>
      <c r="C53981" t="s">
        <v>158</v>
      </c>
      <c r="D53981">
        <v>22.2</v>
      </c>
      <c r="E53981">
        <v>22.2</v>
      </c>
      <c r="F53981">
        <v>0.68</v>
      </c>
      <c r="G53981">
        <v>11.0124</v>
      </c>
      <c r="H53981">
        <v>149</v>
      </c>
      <c r="I53981">
        <v>15.8263</v>
      </c>
      <c r="J53981">
        <v>0</v>
      </c>
      <c r="K53981">
        <v>1012.49</v>
      </c>
      <c r="L53981" t="s">
        <v>206</v>
      </c>
    </row>
    <row r="53982" spans="1:12" x14ac:dyDescent="0.3">
      <c r="A53982" s="1">
        <v>96075</v>
      </c>
      <c r="B53982" t="s">
        <v>157</v>
      </c>
      <c r="C53982" t="s">
        <v>158</v>
      </c>
      <c r="D53982">
        <v>20.67777778</v>
      </c>
      <c r="E53982">
        <v>20.67777778</v>
      </c>
      <c r="F53982">
        <v>0.75</v>
      </c>
      <c r="G53982">
        <v>6.2306999999999997</v>
      </c>
      <c r="H53982">
        <v>158</v>
      </c>
      <c r="I53982">
        <v>15.8263</v>
      </c>
      <c r="J53982">
        <v>0</v>
      </c>
      <c r="K53982">
        <v>1012.57</v>
      </c>
      <c r="L53982" t="s">
        <v>206</v>
      </c>
    </row>
    <row r="53983" spans="1:12" x14ac:dyDescent="0.3">
      <c r="A53983" s="1">
        <v>96076</v>
      </c>
      <c r="B53983" t="s">
        <v>157</v>
      </c>
      <c r="C53983" t="s">
        <v>158</v>
      </c>
      <c r="D53983">
        <v>21.761111110000002</v>
      </c>
      <c r="E53983">
        <v>21.761111110000002</v>
      </c>
      <c r="F53983">
        <v>0.75</v>
      </c>
      <c r="G53983">
        <v>6.7781000000000002</v>
      </c>
      <c r="H53983">
        <v>140</v>
      </c>
      <c r="I53983">
        <v>11.930099999999999</v>
      </c>
      <c r="J53983">
        <v>0</v>
      </c>
      <c r="K53983">
        <v>1012.64</v>
      </c>
      <c r="L53983" t="s">
        <v>206</v>
      </c>
    </row>
    <row r="53984" spans="1:12" x14ac:dyDescent="0.3">
      <c r="A53984" s="1">
        <v>96077</v>
      </c>
      <c r="B53984" t="s">
        <v>160</v>
      </c>
      <c r="C53984" t="s">
        <v>158</v>
      </c>
      <c r="D53984">
        <v>23.59444444</v>
      </c>
      <c r="E53984">
        <v>23.59444444</v>
      </c>
      <c r="F53984">
        <v>0.67</v>
      </c>
      <c r="G53984">
        <v>9.2414000000000005</v>
      </c>
      <c r="H53984">
        <v>150</v>
      </c>
      <c r="I53984">
        <v>9.9819999999999993</v>
      </c>
      <c r="J53984">
        <v>0</v>
      </c>
      <c r="K53984">
        <v>1012.69</v>
      </c>
      <c r="L53984" t="s">
        <v>206</v>
      </c>
    </row>
    <row r="53985" spans="1:12" x14ac:dyDescent="0.3">
      <c r="A53985" s="1">
        <v>96078</v>
      </c>
      <c r="B53985" t="s">
        <v>157</v>
      </c>
      <c r="C53985" t="s">
        <v>158</v>
      </c>
      <c r="D53985">
        <v>23.666666670000001</v>
      </c>
      <c r="E53985">
        <v>23.666666670000001</v>
      </c>
      <c r="F53985">
        <v>0.67</v>
      </c>
      <c r="G53985">
        <v>12.1555</v>
      </c>
      <c r="H53985">
        <v>150</v>
      </c>
      <c r="I53985">
        <v>9.9819999999999993</v>
      </c>
      <c r="J53985">
        <v>0</v>
      </c>
      <c r="K53985">
        <v>1012.9</v>
      </c>
      <c r="L53985" t="s">
        <v>206</v>
      </c>
    </row>
    <row r="53986" spans="1:12" x14ac:dyDescent="0.3">
      <c r="A53986" s="1">
        <v>96079</v>
      </c>
      <c r="B53986" t="s">
        <v>157</v>
      </c>
      <c r="C53986" t="s">
        <v>158</v>
      </c>
      <c r="D53986">
        <v>25.93333333</v>
      </c>
      <c r="E53986">
        <v>25.93333333</v>
      </c>
      <c r="F53986">
        <v>0.62</v>
      </c>
      <c r="G53986">
        <v>8.9999000000000002</v>
      </c>
      <c r="H53986">
        <v>170</v>
      </c>
      <c r="I53986">
        <v>9.9819999999999993</v>
      </c>
      <c r="J53986">
        <v>0</v>
      </c>
      <c r="K53986">
        <v>1013.3</v>
      </c>
      <c r="L53986" t="s">
        <v>206</v>
      </c>
    </row>
    <row r="53987" spans="1:12" x14ac:dyDescent="0.3">
      <c r="A53987" s="1">
        <v>96080</v>
      </c>
      <c r="B53987" t="s">
        <v>157</v>
      </c>
      <c r="C53987" t="s">
        <v>158</v>
      </c>
      <c r="D53987">
        <v>28.983333330000001</v>
      </c>
      <c r="E53987">
        <v>29.72777778</v>
      </c>
      <c r="F53987">
        <v>0.51</v>
      </c>
      <c r="G53987">
        <v>7.7763</v>
      </c>
      <c r="H53987">
        <v>191</v>
      </c>
      <c r="I53987">
        <v>9.9819999999999993</v>
      </c>
      <c r="J53987">
        <v>0</v>
      </c>
      <c r="K53987">
        <v>1013.15</v>
      </c>
      <c r="L53987" t="s">
        <v>206</v>
      </c>
    </row>
    <row r="53988" spans="1:12" x14ac:dyDescent="0.3">
      <c r="A53988" s="1">
        <v>96081</v>
      </c>
      <c r="B53988" t="s">
        <v>157</v>
      </c>
      <c r="C53988" t="s">
        <v>158</v>
      </c>
      <c r="D53988">
        <v>32.222222219999999</v>
      </c>
      <c r="E53988">
        <v>33.422222220000002</v>
      </c>
      <c r="F53988">
        <v>0.44</v>
      </c>
      <c r="G53988">
        <v>4.9104999999999999</v>
      </c>
      <c r="H53988">
        <v>215</v>
      </c>
      <c r="I53988">
        <v>9.9819999999999993</v>
      </c>
      <c r="J53988">
        <v>0</v>
      </c>
      <c r="K53988">
        <v>1013.08</v>
      </c>
      <c r="L53988" t="s">
        <v>206</v>
      </c>
    </row>
    <row r="53989" spans="1:12" x14ac:dyDescent="0.3">
      <c r="A53989" s="1">
        <v>96082</v>
      </c>
      <c r="B53989" t="s">
        <v>169</v>
      </c>
      <c r="C53989" t="s">
        <v>158</v>
      </c>
      <c r="D53989">
        <v>34.655555560000003</v>
      </c>
      <c r="E53989">
        <v>34.888888889999997</v>
      </c>
      <c r="F53989">
        <v>0.33</v>
      </c>
      <c r="G53989">
        <v>5.4579000000000004</v>
      </c>
      <c r="H53989">
        <v>243</v>
      </c>
      <c r="I53989">
        <v>10.3523</v>
      </c>
      <c r="J53989">
        <v>0</v>
      </c>
      <c r="K53989">
        <v>1013.18</v>
      </c>
      <c r="L53989" t="s">
        <v>206</v>
      </c>
    </row>
    <row r="53990" spans="1:12" x14ac:dyDescent="0.3">
      <c r="A53990" s="1">
        <v>96083</v>
      </c>
      <c r="B53990" t="s">
        <v>169</v>
      </c>
      <c r="C53990" t="s">
        <v>158</v>
      </c>
      <c r="D53990">
        <v>36.133333329999999</v>
      </c>
      <c r="E53990">
        <v>35.549999999999997</v>
      </c>
      <c r="F53990">
        <v>0.27</v>
      </c>
      <c r="G53990">
        <v>5.0071000000000003</v>
      </c>
      <c r="H53990">
        <v>266</v>
      </c>
      <c r="I53990">
        <v>9.9819999999999993</v>
      </c>
      <c r="J53990">
        <v>0</v>
      </c>
      <c r="K53990">
        <v>1012.7</v>
      </c>
      <c r="L53990" t="s">
        <v>206</v>
      </c>
    </row>
    <row r="53991" spans="1:12" x14ac:dyDescent="0.3">
      <c r="A53991" s="1">
        <v>96084</v>
      </c>
      <c r="B53991" t="s">
        <v>169</v>
      </c>
      <c r="C53991" t="s">
        <v>158</v>
      </c>
      <c r="D53991">
        <v>37.194444439999998</v>
      </c>
      <c r="E53991">
        <v>36.016666669999999</v>
      </c>
      <c r="F53991">
        <v>0.22</v>
      </c>
      <c r="G53991">
        <v>14.007</v>
      </c>
      <c r="H53991">
        <v>251</v>
      </c>
      <c r="I53991">
        <v>9.9819999999999993</v>
      </c>
      <c r="J53991">
        <v>0</v>
      </c>
      <c r="K53991">
        <v>1012.49</v>
      </c>
      <c r="L53991" t="s">
        <v>206</v>
      </c>
    </row>
    <row r="53992" spans="1:12" x14ac:dyDescent="0.3">
      <c r="A53992" s="1">
        <v>96085</v>
      </c>
      <c r="B53992" t="s">
        <v>169</v>
      </c>
      <c r="C53992" t="s">
        <v>158</v>
      </c>
      <c r="D53992">
        <v>37.65</v>
      </c>
      <c r="E53992">
        <v>36.116666670000001</v>
      </c>
      <c r="F53992">
        <v>0.2</v>
      </c>
      <c r="G53992">
        <v>12.7834</v>
      </c>
      <c r="H53992">
        <v>286</v>
      </c>
      <c r="I53992">
        <v>10.3523</v>
      </c>
      <c r="J53992">
        <v>0</v>
      </c>
      <c r="K53992">
        <v>1012.35</v>
      </c>
      <c r="L53992" t="s">
        <v>206</v>
      </c>
    </row>
    <row r="53993" spans="1:12" x14ac:dyDescent="0.3">
      <c r="A53993" s="1">
        <v>96086</v>
      </c>
      <c r="B53993" t="s">
        <v>169</v>
      </c>
      <c r="C53993" t="s">
        <v>158</v>
      </c>
      <c r="D53993">
        <v>37.799999999999997</v>
      </c>
      <c r="E53993">
        <v>37.011111110000002</v>
      </c>
      <c r="F53993">
        <v>0.23</v>
      </c>
      <c r="G53993">
        <v>10.9641</v>
      </c>
      <c r="H53993">
        <v>286</v>
      </c>
      <c r="I53993">
        <v>9.9819999999999993</v>
      </c>
      <c r="J53993">
        <v>0</v>
      </c>
      <c r="K53993">
        <v>1011.8</v>
      </c>
      <c r="L53993" t="s">
        <v>206</v>
      </c>
    </row>
    <row r="53994" spans="1:12" x14ac:dyDescent="0.3">
      <c r="A53994" s="1">
        <v>96087</v>
      </c>
      <c r="B53994" t="s">
        <v>157</v>
      </c>
      <c r="C53994" t="s">
        <v>158</v>
      </c>
      <c r="D53994">
        <v>37.82222222</v>
      </c>
      <c r="E53994">
        <v>36.82222222</v>
      </c>
      <c r="F53994">
        <v>0.22</v>
      </c>
      <c r="G53994">
        <v>15.4399</v>
      </c>
      <c r="H53994">
        <v>211</v>
      </c>
      <c r="I53994">
        <v>9.9819999999999993</v>
      </c>
      <c r="J53994">
        <v>0</v>
      </c>
      <c r="K53994">
        <v>1011.4</v>
      </c>
      <c r="L53994" t="s">
        <v>206</v>
      </c>
    </row>
    <row r="53995" spans="1:12" x14ac:dyDescent="0.3">
      <c r="A53995" s="1">
        <v>96088</v>
      </c>
      <c r="B53995" t="s">
        <v>157</v>
      </c>
      <c r="C53995" t="s">
        <v>158</v>
      </c>
      <c r="D53995">
        <v>37.738888889999998</v>
      </c>
      <c r="E53995">
        <v>36.361111110000003</v>
      </c>
      <c r="F53995">
        <v>0.2</v>
      </c>
      <c r="G53995">
        <v>15.134</v>
      </c>
      <c r="H53995">
        <v>231</v>
      </c>
      <c r="I53995">
        <v>10.3523</v>
      </c>
      <c r="J53995">
        <v>0</v>
      </c>
      <c r="K53995">
        <v>1011.39</v>
      </c>
      <c r="L53995" t="s">
        <v>206</v>
      </c>
    </row>
    <row r="53996" spans="1:12" x14ac:dyDescent="0.3">
      <c r="A53996" s="1">
        <v>96089</v>
      </c>
      <c r="B53996" t="s">
        <v>157</v>
      </c>
      <c r="C53996" t="s">
        <v>158</v>
      </c>
      <c r="D53996">
        <v>37.244444440000002</v>
      </c>
      <c r="E53996">
        <v>36.055555560000002</v>
      </c>
      <c r="F53996">
        <v>0.22</v>
      </c>
      <c r="G53996">
        <v>14.1036</v>
      </c>
      <c r="H53996">
        <v>229</v>
      </c>
      <c r="I53996">
        <v>9.9819999999999993</v>
      </c>
      <c r="J53996">
        <v>0</v>
      </c>
      <c r="K53996">
        <v>1011.06</v>
      </c>
      <c r="L53996" t="s">
        <v>206</v>
      </c>
    </row>
    <row r="53997" spans="1:12" x14ac:dyDescent="0.3">
      <c r="A53997" s="1">
        <v>96090</v>
      </c>
      <c r="B53997" t="s">
        <v>169</v>
      </c>
      <c r="C53997" t="s">
        <v>158</v>
      </c>
      <c r="D53997">
        <v>35.07222222</v>
      </c>
      <c r="E53997">
        <v>34.294444439999999</v>
      </c>
      <c r="F53997">
        <v>0.28000000000000003</v>
      </c>
      <c r="G53997">
        <v>8.0338999999999992</v>
      </c>
      <c r="H53997">
        <v>217</v>
      </c>
      <c r="I53997">
        <v>9.9819999999999993</v>
      </c>
      <c r="J53997">
        <v>0</v>
      </c>
      <c r="K53997">
        <v>1011.15</v>
      </c>
      <c r="L53997" t="s">
        <v>206</v>
      </c>
    </row>
    <row r="53998" spans="1:12" x14ac:dyDescent="0.3">
      <c r="A53998" s="1">
        <v>96091</v>
      </c>
      <c r="B53998" t="s">
        <v>169</v>
      </c>
      <c r="C53998" t="s">
        <v>158</v>
      </c>
      <c r="D53998">
        <v>31.444444440000002</v>
      </c>
      <c r="E53998">
        <v>30.65555556</v>
      </c>
      <c r="F53998">
        <v>0.34</v>
      </c>
      <c r="G53998">
        <v>9.9176000000000002</v>
      </c>
      <c r="H53998">
        <v>171</v>
      </c>
      <c r="I53998">
        <v>10.3523</v>
      </c>
      <c r="J53998">
        <v>0</v>
      </c>
      <c r="K53998">
        <v>1011.34</v>
      </c>
      <c r="L53998" t="s">
        <v>206</v>
      </c>
    </row>
    <row r="53999" spans="1:12" x14ac:dyDescent="0.3">
      <c r="A53999" s="1">
        <v>96092</v>
      </c>
      <c r="B53999" t="s">
        <v>169</v>
      </c>
      <c r="C53999" t="s">
        <v>158</v>
      </c>
      <c r="D53999">
        <v>27.827777780000002</v>
      </c>
      <c r="E53999">
        <v>27.91111111</v>
      </c>
      <c r="F53999">
        <v>0.46</v>
      </c>
      <c r="G53999">
        <v>9.3218999999999994</v>
      </c>
      <c r="H53999">
        <v>171</v>
      </c>
      <c r="I53999">
        <v>9.9819999999999993</v>
      </c>
      <c r="J53999">
        <v>0</v>
      </c>
      <c r="K53999">
        <v>1011.56</v>
      </c>
      <c r="L53999" t="s">
        <v>206</v>
      </c>
    </row>
    <row r="54000" spans="1:12" x14ac:dyDescent="0.3">
      <c r="A54000" s="1">
        <v>96093</v>
      </c>
      <c r="B54000" t="s">
        <v>169</v>
      </c>
      <c r="C54000" t="s">
        <v>158</v>
      </c>
      <c r="D54000">
        <v>27.644444440000001</v>
      </c>
      <c r="E54000">
        <v>27.77222222</v>
      </c>
      <c r="F54000">
        <v>0.46</v>
      </c>
      <c r="G54000">
        <v>10.7226</v>
      </c>
      <c r="H54000">
        <v>160</v>
      </c>
      <c r="I54000">
        <v>15.8263</v>
      </c>
      <c r="J54000">
        <v>0</v>
      </c>
      <c r="K54000">
        <v>1011.66</v>
      </c>
      <c r="L54000" t="s">
        <v>206</v>
      </c>
    </row>
    <row r="54001" spans="1:12" x14ac:dyDescent="0.3">
      <c r="A54001" s="1">
        <v>96094</v>
      </c>
      <c r="B54001" t="s">
        <v>169</v>
      </c>
      <c r="C54001" t="s">
        <v>158</v>
      </c>
      <c r="D54001">
        <v>27.811111109999999</v>
      </c>
      <c r="E54001">
        <v>27.766666669999999</v>
      </c>
      <c r="F54001">
        <v>0.44</v>
      </c>
      <c r="G54001">
        <v>13.6045</v>
      </c>
      <c r="H54001">
        <v>173</v>
      </c>
      <c r="I54001">
        <v>15.3111</v>
      </c>
      <c r="J54001">
        <v>0</v>
      </c>
      <c r="K54001">
        <v>1011.81</v>
      </c>
      <c r="L54001" t="s">
        <v>206</v>
      </c>
    </row>
    <row r="54002" spans="1:12" x14ac:dyDescent="0.3">
      <c r="A54002" s="1">
        <v>96095</v>
      </c>
      <c r="B54002" t="s">
        <v>169</v>
      </c>
      <c r="C54002" t="s">
        <v>158</v>
      </c>
      <c r="D54002">
        <v>25.65555556</v>
      </c>
      <c r="E54002">
        <v>25.65555556</v>
      </c>
      <c r="F54002">
        <v>0.55000000000000004</v>
      </c>
      <c r="G54002">
        <v>10.931900000000001</v>
      </c>
      <c r="H54002">
        <v>183</v>
      </c>
      <c r="I54002">
        <v>15.8263</v>
      </c>
      <c r="J54002">
        <v>0</v>
      </c>
      <c r="K54002">
        <v>1012</v>
      </c>
      <c r="L54002" t="s">
        <v>214</v>
      </c>
    </row>
    <row r="54003" spans="1:12" x14ac:dyDescent="0.3">
      <c r="A54003" s="1">
        <v>96096</v>
      </c>
      <c r="B54003" t="s">
        <v>169</v>
      </c>
      <c r="C54003" t="s">
        <v>158</v>
      </c>
      <c r="D54003">
        <v>25.47777778</v>
      </c>
      <c r="E54003">
        <v>25.47777778</v>
      </c>
      <c r="F54003">
        <v>0.56999999999999995</v>
      </c>
      <c r="G54003">
        <v>14.312900000000001</v>
      </c>
      <c r="H54003">
        <v>211</v>
      </c>
      <c r="I54003">
        <v>15.8263</v>
      </c>
      <c r="J54003">
        <v>0</v>
      </c>
      <c r="K54003">
        <v>1012.95</v>
      </c>
      <c r="L54003" t="s">
        <v>214</v>
      </c>
    </row>
    <row r="54004" spans="1:12" x14ac:dyDescent="0.3">
      <c r="A54004" s="1">
        <v>96097</v>
      </c>
      <c r="B54004" t="s">
        <v>169</v>
      </c>
      <c r="C54004" t="s">
        <v>158</v>
      </c>
      <c r="D54004">
        <v>24.65</v>
      </c>
      <c r="E54004">
        <v>24.65</v>
      </c>
      <c r="F54004">
        <v>0.59</v>
      </c>
      <c r="G54004">
        <v>10.0303</v>
      </c>
      <c r="H54004">
        <v>209</v>
      </c>
      <c r="I54004">
        <v>14.956899999999999</v>
      </c>
      <c r="J54004">
        <v>0</v>
      </c>
      <c r="K54004">
        <v>1013.1</v>
      </c>
      <c r="L54004" t="s">
        <v>214</v>
      </c>
    </row>
    <row r="54005" spans="1:12" x14ac:dyDescent="0.3">
      <c r="A54005" s="1">
        <v>96098</v>
      </c>
      <c r="B54005" t="s">
        <v>169</v>
      </c>
      <c r="C54005" t="s">
        <v>158</v>
      </c>
      <c r="D54005">
        <v>23.644444440000001</v>
      </c>
      <c r="E54005">
        <v>23.644444440000001</v>
      </c>
      <c r="F54005">
        <v>0.55000000000000004</v>
      </c>
      <c r="G54005">
        <v>14.860300000000001</v>
      </c>
      <c r="H54005">
        <v>253</v>
      </c>
      <c r="I54005">
        <v>9.9819999999999993</v>
      </c>
      <c r="J54005">
        <v>0</v>
      </c>
      <c r="K54005">
        <v>1013.12</v>
      </c>
      <c r="L54005" t="s">
        <v>214</v>
      </c>
    </row>
    <row r="54006" spans="1:12" x14ac:dyDescent="0.3">
      <c r="A54006" s="1">
        <v>96099</v>
      </c>
      <c r="B54006" t="s">
        <v>169</v>
      </c>
      <c r="C54006" t="s">
        <v>158</v>
      </c>
      <c r="D54006">
        <v>25.811111109999999</v>
      </c>
      <c r="E54006">
        <v>25.811111109999999</v>
      </c>
      <c r="F54006">
        <v>0.46</v>
      </c>
      <c r="G54006">
        <v>21.026599999999998</v>
      </c>
      <c r="H54006">
        <v>301</v>
      </c>
      <c r="I54006">
        <v>15.8263</v>
      </c>
      <c r="J54006">
        <v>0</v>
      </c>
      <c r="K54006">
        <v>1014.18</v>
      </c>
      <c r="L54006" t="s">
        <v>214</v>
      </c>
    </row>
    <row r="54007" spans="1:12" x14ac:dyDescent="0.3">
      <c r="A54007" s="1">
        <v>96100</v>
      </c>
      <c r="B54007" t="s">
        <v>169</v>
      </c>
      <c r="C54007" t="s">
        <v>158</v>
      </c>
      <c r="D54007">
        <v>22.261111110000002</v>
      </c>
      <c r="E54007">
        <v>22.261111110000002</v>
      </c>
      <c r="F54007">
        <v>0.65</v>
      </c>
      <c r="G54007">
        <v>24.504200000000001</v>
      </c>
      <c r="H54007">
        <v>320</v>
      </c>
      <c r="I54007">
        <v>14.956899999999999</v>
      </c>
      <c r="J54007">
        <v>0</v>
      </c>
      <c r="K54007">
        <v>1015.79</v>
      </c>
      <c r="L54007" t="s">
        <v>214</v>
      </c>
    </row>
    <row r="54008" spans="1:12" x14ac:dyDescent="0.3">
      <c r="A54008" s="1">
        <v>96101</v>
      </c>
      <c r="B54008" t="s">
        <v>169</v>
      </c>
      <c r="C54008" t="s">
        <v>158</v>
      </c>
      <c r="D54008">
        <v>21.08888889</v>
      </c>
      <c r="E54008">
        <v>21.08888889</v>
      </c>
      <c r="F54008">
        <v>0.68</v>
      </c>
      <c r="G54008">
        <v>23.4255</v>
      </c>
      <c r="H54008">
        <v>320</v>
      </c>
      <c r="I54008">
        <v>9.9819999999999993</v>
      </c>
      <c r="J54008">
        <v>0</v>
      </c>
      <c r="K54008">
        <v>1016.73</v>
      </c>
      <c r="L54008" t="s">
        <v>214</v>
      </c>
    </row>
    <row r="54009" spans="1:12" x14ac:dyDescent="0.3">
      <c r="A54009" s="1">
        <v>96102</v>
      </c>
      <c r="B54009" t="s">
        <v>169</v>
      </c>
      <c r="C54009" t="s">
        <v>158</v>
      </c>
      <c r="D54009">
        <v>22.15555556</v>
      </c>
      <c r="E54009">
        <v>22.15555556</v>
      </c>
      <c r="F54009">
        <v>0.59</v>
      </c>
      <c r="G54009">
        <v>20.608000000000001</v>
      </c>
      <c r="H54009">
        <v>318</v>
      </c>
      <c r="I54009">
        <v>9.9819999999999993</v>
      </c>
      <c r="J54009">
        <v>0</v>
      </c>
      <c r="K54009">
        <v>1017.52</v>
      </c>
      <c r="L54009" t="s">
        <v>214</v>
      </c>
    </row>
    <row r="54010" spans="1:12" x14ac:dyDescent="0.3">
      <c r="A54010" s="1">
        <v>96103</v>
      </c>
      <c r="B54010" t="s">
        <v>169</v>
      </c>
      <c r="C54010" t="s">
        <v>158</v>
      </c>
      <c r="D54010">
        <v>23.75</v>
      </c>
      <c r="E54010">
        <v>23.75</v>
      </c>
      <c r="F54010">
        <v>0.5</v>
      </c>
      <c r="G54010">
        <v>25.3736</v>
      </c>
      <c r="H54010">
        <v>329</v>
      </c>
      <c r="I54010">
        <v>10.0464</v>
      </c>
      <c r="J54010">
        <v>0</v>
      </c>
      <c r="K54010">
        <v>1018.14</v>
      </c>
      <c r="L54010" t="s">
        <v>214</v>
      </c>
    </row>
    <row r="54011" spans="1:12" x14ac:dyDescent="0.3">
      <c r="A54011" s="1">
        <v>96104</v>
      </c>
      <c r="B54011" t="s">
        <v>169</v>
      </c>
      <c r="C54011" t="s">
        <v>158</v>
      </c>
      <c r="D54011">
        <v>25.93333333</v>
      </c>
      <c r="E54011">
        <v>25.93333333</v>
      </c>
      <c r="F54011">
        <v>0.44</v>
      </c>
      <c r="G54011">
        <v>27.2895</v>
      </c>
      <c r="H54011">
        <v>330</v>
      </c>
      <c r="I54011">
        <v>9.9819999999999993</v>
      </c>
      <c r="J54011">
        <v>0</v>
      </c>
      <c r="K54011">
        <v>1018.74</v>
      </c>
      <c r="L54011" t="s">
        <v>214</v>
      </c>
    </row>
    <row r="54012" spans="1:12" x14ac:dyDescent="0.3">
      <c r="A54012" s="1">
        <v>96105</v>
      </c>
      <c r="B54012" t="s">
        <v>169</v>
      </c>
      <c r="C54012" t="s">
        <v>158</v>
      </c>
      <c r="D54012">
        <v>27.06666667</v>
      </c>
      <c r="E54012">
        <v>26.988888889999998</v>
      </c>
      <c r="F54012">
        <v>0.42</v>
      </c>
      <c r="G54012">
        <v>26.709900000000001</v>
      </c>
      <c r="H54012">
        <v>329</v>
      </c>
      <c r="I54012">
        <v>9.9819999999999993</v>
      </c>
      <c r="J54012">
        <v>0</v>
      </c>
      <c r="K54012">
        <v>1018.95</v>
      </c>
      <c r="L54012" t="s">
        <v>214</v>
      </c>
    </row>
    <row r="54013" spans="1:12" x14ac:dyDescent="0.3">
      <c r="A54013" s="1">
        <v>96106</v>
      </c>
      <c r="B54013" t="s">
        <v>169</v>
      </c>
      <c r="C54013" t="s">
        <v>158</v>
      </c>
      <c r="D54013">
        <v>27.605555559999999</v>
      </c>
      <c r="E54013">
        <v>27.377777779999999</v>
      </c>
      <c r="F54013">
        <v>0.41</v>
      </c>
      <c r="G54013">
        <v>21.606200000000001</v>
      </c>
      <c r="H54013">
        <v>320</v>
      </c>
      <c r="I54013">
        <v>10.3523</v>
      </c>
      <c r="J54013">
        <v>0</v>
      </c>
      <c r="K54013">
        <v>1019.42</v>
      </c>
      <c r="L54013" t="s">
        <v>214</v>
      </c>
    </row>
    <row r="54014" spans="1:12" x14ac:dyDescent="0.3">
      <c r="A54014" s="1">
        <v>96107</v>
      </c>
      <c r="B54014" t="s">
        <v>157</v>
      </c>
      <c r="C54014" t="s">
        <v>158</v>
      </c>
      <c r="D54014">
        <v>28.75</v>
      </c>
      <c r="E54014">
        <v>28.133333329999999</v>
      </c>
      <c r="F54014">
        <v>0.37</v>
      </c>
      <c r="G54014">
        <v>23.586500000000001</v>
      </c>
      <c r="H54014">
        <v>301</v>
      </c>
      <c r="I54014">
        <v>9.9819999999999993</v>
      </c>
      <c r="J54014">
        <v>0</v>
      </c>
      <c r="K54014">
        <v>1019.46</v>
      </c>
      <c r="L54014" t="s">
        <v>214</v>
      </c>
    </row>
    <row r="54015" spans="1:12" x14ac:dyDescent="0.3">
      <c r="A54015" s="1">
        <v>96108</v>
      </c>
      <c r="B54015" t="s">
        <v>169</v>
      </c>
      <c r="C54015" t="s">
        <v>158</v>
      </c>
      <c r="D54015">
        <v>29.83888889</v>
      </c>
      <c r="E54015">
        <v>29.166666670000001</v>
      </c>
      <c r="F54015">
        <v>0.37</v>
      </c>
      <c r="G54015">
        <v>20.736799999999999</v>
      </c>
      <c r="H54015">
        <v>310</v>
      </c>
      <c r="I54015">
        <v>9.9819999999999993</v>
      </c>
      <c r="J54015">
        <v>0</v>
      </c>
      <c r="K54015">
        <v>1019.64</v>
      </c>
      <c r="L54015" t="s">
        <v>214</v>
      </c>
    </row>
    <row r="54016" spans="1:12" x14ac:dyDescent="0.3">
      <c r="A54016" s="1">
        <v>96109</v>
      </c>
      <c r="B54016" t="s">
        <v>169</v>
      </c>
      <c r="C54016" t="s">
        <v>158</v>
      </c>
      <c r="D54016">
        <v>30.82222222</v>
      </c>
      <c r="E54016">
        <v>29.86111111</v>
      </c>
      <c r="F54016">
        <v>0.33</v>
      </c>
      <c r="G54016">
        <v>19.384399999999999</v>
      </c>
      <c r="H54016">
        <v>318</v>
      </c>
      <c r="I54016">
        <v>10.3523</v>
      </c>
      <c r="J54016">
        <v>0</v>
      </c>
      <c r="K54016">
        <v>1019.18</v>
      </c>
      <c r="L54016" t="s">
        <v>214</v>
      </c>
    </row>
    <row r="54017" spans="1:12" x14ac:dyDescent="0.3">
      <c r="A54017" s="1">
        <v>96110</v>
      </c>
      <c r="B54017" t="s">
        <v>169</v>
      </c>
      <c r="C54017" t="s">
        <v>158</v>
      </c>
      <c r="D54017">
        <v>30.972222219999999</v>
      </c>
      <c r="E54017">
        <v>29.61111111</v>
      </c>
      <c r="F54017">
        <v>0.28999999999999998</v>
      </c>
      <c r="G54017">
        <v>17.3719</v>
      </c>
      <c r="H54017">
        <v>327</v>
      </c>
      <c r="I54017">
        <v>9.9819999999999993</v>
      </c>
      <c r="J54017">
        <v>0</v>
      </c>
      <c r="K54017">
        <v>1018.86</v>
      </c>
      <c r="L54017" t="s">
        <v>214</v>
      </c>
    </row>
    <row r="54018" spans="1:12" x14ac:dyDescent="0.3">
      <c r="A54018" s="1">
        <v>96111</v>
      </c>
      <c r="B54018" t="s">
        <v>169</v>
      </c>
      <c r="C54018" t="s">
        <v>158</v>
      </c>
      <c r="D54018">
        <v>30.972222219999999</v>
      </c>
      <c r="E54018">
        <v>29.605555559999999</v>
      </c>
      <c r="F54018">
        <v>0.28999999999999998</v>
      </c>
      <c r="G54018">
        <v>20.334299999999999</v>
      </c>
      <c r="H54018">
        <v>328</v>
      </c>
      <c r="I54018">
        <v>9.9819999999999993</v>
      </c>
      <c r="J54018">
        <v>0</v>
      </c>
      <c r="K54018">
        <v>1018.75</v>
      </c>
      <c r="L54018" t="s">
        <v>214</v>
      </c>
    </row>
    <row r="54019" spans="1:12" x14ac:dyDescent="0.3">
      <c r="A54019" s="1">
        <v>96112</v>
      </c>
      <c r="B54019" t="s">
        <v>169</v>
      </c>
      <c r="C54019" t="s">
        <v>158</v>
      </c>
      <c r="D54019">
        <v>31.005555560000001</v>
      </c>
      <c r="E54019">
        <v>29.505555560000001</v>
      </c>
      <c r="F54019">
        <v>0.27</v>
      </c>
      <c r="G54019">
        <v>19.078499999999998</v>
      </c>
      <c r="H54019">
        <v>328</v>
      </c>
      <c r="I54019">
        <v>10.3523</v>
      </c>
      <c r="J54019">
        <v>0</v>
      </c>
      <c r="K54019">
        <v>1018.59</v>
      </c>
      <c r="L54019" t="s">
        <v>214</v>
      </c>
    </row>
    <row r="54020" spans="1:12" x14ac:dyDescent="0.3">
      <c r="A54020" s="1">
        <v>96113</v>
      </c>
      <c r="B54020" t="s">
        <v>169</v>
      </c>
      <c r="C54020" t="s">
        <v>158</v>
      </c>
      <c r="D54020">
        <v>29.86111111</v>
      </c>
      <c r="E54020">
        <v>28.55</v>
      </c>
      <c r="F54020">
        <v>0.28999999999999998</v>
      </c>
      <c r="G54020">
        <v>21.831600000000002</v>
      </c>
      <c r="H54020">
        <v>329</v>
      </c>
      <c r="I54020">
        <v>9.9819999999999993</v>
      </c>
      <c r="J54020">
        <v>0</v>
      </c>
      <c r="K54020">
        <v>1018.25</v>
      </c>
      <c r="L54020" t="s">
        <v>214</v>
      </c>
    </row>
    <row r="54021" spans="1:12" x14ac:dyDescent="0.3">
      <c r="A54021" s="1">
        <v>96114</v>
      </c>
      <c r="B54021" t="s">
        <v>169</v>
      </c>
      <c r="C54021" t="s">
        <v>158</v>
      </c>
      <c r="D54021">
        <v>27.755555560000001</v>
      </c>
      <c r="E54021">
        <v>26.955555560000001</v>
      </c>
      <c r="F54021">
        <v>0.31</v>
      </c>
      <c r="G54021">
        <v>20.2377</v>
      </c>
      <c r="H54021">
        <v>329</v>
      </c>
      <c r="I54021">
        <v>9.9819999999999993</v>
      </c>
      <c r="J54021">
        <v>0</v>
      </c>
      <c r="K54021">
        <v>1018.35</v>
      </c>
      <c r="L54021" t="s">
        <v>214</v>
      </c>
    </row>
    <row r="54022" spans="1:12" x14ac:dyDescent="0.3">
      <c r="A54022" s="1">
        <v>96115</v>
      </c>
      <c r="B54022" t="s">
        <v>169</v>
      </c>
      <c r="C54022" t="s">
        <v>158</v>
      </c>
      <c r="D54022">
        <v>26.1</v>
      </c>
      <c r="E54022">
        <v>26.1</v>
      </c>
      <c r="F54022">
        <v>0.34</v>
      </c>
      <c r="G54022">
        <v>13.765499999999999</v>
      </c>
      <c r="H54022">
        <v>331</v>
      </c>
      <c r="I54022">
        <v>10.3523</v>
      </c>
      <c r="J54022">
        <v>0</v>
      </c>
      <c r="K54022">
        <v>1018.55</v>
      </c>
      <c r="L54022" t="s">
        <v>214</v>
      </c>
    </row>
    <row r="54023" spans="1:12" x14ac:dyDescent="0.3">
      <c r="A54023" s="1">
        <v>96116</v>
      </c>
      <c r="B54023" t="s">
        <v>169</v>
      </c>
      <c r="C54023" t="s">
        <v>158</v>
      </c>
      <c r="D54023">
        <v>22.705555560000001</v>
      </c>
      <c r="E54023">
        <v>22.705555560000001</v>
      </c>
      <c r="F54023">
        <v>0.41</v>
      </c>
      <c r="G54023">
        <v>12.0428</v>
      </c>
      <c r="H54023">
        <v>330</v>
      </c>
      <c r="I54023">
        <v>9.9819999999999993</v>
      </c>
      <c r="J54023">
        <v>0</v>
      </c>
      <c r="K54023">
        <v>1019.16</v>
      </c>
      <c r="L54023" t="s">
        <v>214</v>
      </c>
    </row>
    <row r="54024" spans="1:12" x14ac:dyDescent="0.3">
      <c r="A54024" s="1">
        <v>96117</v>
      </c>
      <c r="B54024" t="s">
        <v>169</v>
      </c>
      <c r="C54024" t="s">
        <v>158</v>
      </c>
      <c r="D54024">
        <v>22.56666667</v>
      </c>
      <c r="E54024">
        <v>22.56666667</v>
      </c>
      <c r="F54024">
        <v>0.42</v>
      </c>
      <c r="G54024">
        <v>13.652799999999999</v>
      </c>
      <c r="H54024">
        <v>329</v>
      </c>
      <c r="I54024">
        <v>15.8263</v>
      </c>
      <c r="J54024">
        <v>0</v>
      </c>
      <c r="K54024">
        <v>1019.57</v>
      </c>
      <c r="L54024" t="s">
        <v>214</v>
      </c>
    </row>
    <row r="54025" spans="1:12" x14ac:dyDescent="0.3">
      <c r="A54025" s="1">
        <v>96118</v>
      </c>
      <c r="B54025" t="s">
        <v>169</v>
      </c>
      <c r="C54025" t="s">
        <v>158</v>
      </c>
      <c r="D54025">
        <v>21.377777779999999</v>
      </c>
      <c r="E54025">
        <v>21.377777779999999</v>
      </c>
      <c r="F54025">
        <v>0.47</v>
      </c>
      <c r="G54025">
        <v>11.157299999999999</v>
      </c>
      <c r="H54025">
        <v>329</v>
      </c>
      <c r="I54025">
        <v>14.956899999999999</v>
      </c>
      <c r="J54025">
        <v>0</v>
      </c>
      <c r="K54025">
        <v>1019.87</v>
      </c>
      <c r="L54025" t="s">
        <v>214</v>
      </c>
    </row>
    <row r="54026" spans="1:12" x14ac:dyDescent="0.3">
      <c r="A54026" s="1">
        <v>96119</v>
      </c>
      <c r="B54026" t="s">
        <v>169</v>
      </c>
      <c r="C54026" t="s">
        <v>158</v>
      </c>
      <c r="D54026">
        <v>20.216666669999999</v>
      </c>
      <c r="E54026">
        <v>20.216666669999999</v>
      </c>
      <c r="F54026">
        <v>0.51</v>
      </c>
      <c r="G54026">
        <v>11.3344</v>
      </c>
      <c r="H54026">
        <v>328</v>
      </c>
      <c r="I54026">
        <v>15.8263</v>
      </c>
      <c r="J54026">
        <v>0</v>
      </c>
      <c r="K54026">
        <v>1020.25</v>
      </c>
      <c r="L54026" t="s">
        <v>174</v>
      </c>
    </row>
    <row r="54027" spans="1:12" x14ac:dyDescent="0.3">
      <c r="A54027" s="1">
        <v>96120</v>
      </c>
      <c r="B54027" t="s">
        <v>169</v>
      </c>
      <c r="C54027" t="s">
        <v>158</v>
      </c>
      <c r="D54027">
        <v>16.583333329999999</v>
      </c>
      <c r="E54027">
        <v>16.583333329999999</v>
      </c>
      <c r="F54027">
        <v>0.67</v>
      </c>
      <c r="G54027">
        <v>3.7029999999999998</v>
      </c>
      <c r="H54027">
        <v>320</v>
      </c>
      <c r="I54027">
        <v>15.8263</v>
      </c>
      <c r="J54027">
        <v>0</v>
      </c>
      <c r="K54027">
        <v>1020.35</v>
      </c>
      <c r="L54027" t="s">
        <v>174</v>
      </c>
    </row>
    <row r="54028" spans="1:12" x14ac:dyDescent="0.3">
      <c r="A54028" s="1">
        <v>96121</v>
      </c>
      <c r="B54028" t="s">
        <v>169</v>
      </c>
      <c r="C54028" t="s">
        <v>158</v>
      </c>
      <c r="D54028">
        <v>16.827777780000002</v>
      </c>
      <c r="E54028">
        <v>16.827777780000002</v>
      </c>
      <c r="F54028">
        <v>0.64</v>
      </c>
      <c r="G54028">
        <v>10.0786</v>
      </c>
      <c r="H54028">
        <v>339</v>
      </c>
      <c r="I54028">
        <v>14.956899999999999</v>
      </c>
      <c r="J54028">
        <v>0</v>
      </c>
      <c r="K54028">
        <v>1020.53</v>
      </c>
      <c r="L54028" t="s">
        <v>174</v>
      </c>
    </row>
    <row r="54029" spans="1:12" x14ac:dyDescent="0.3">
      <c r="A54029" s="1">
        <v>96122</v>
      </c>
      <c r="B54029" t="s">
        <v>169</v>
      </c>
      <c r="C54029" t="s">
        <v>158</v>
      </c>
      <c r="D54029">
        <v>16.466666669999999</v>
      </c>
      <c r="E54029">
        <v>16.466666669999999</v>
      </c>
      <c r="F54029">
        <v>0.66</v>
      </c>
      <c r="G54029">
        <v>6.44</v>
      </c>
      <c r="H54029">
        <v>330</v>
      </c>
      <c r="I54029">
        <v>15.8263</v>
      </c>
      <c r="J54029">
        <v>0</v>
      </c>
      <c r="K54029">
        <v>1020.43</v>
      </c>
      <c r="L54029" t="s">
        <v>174</v>
      </c>
    </row>
    <row r="54030" spans="1:12" x14ac:dyDescent="0.3">
      <c r="A54030" s="1">
        <v>96123</v>
      </c>
      <c r="B54030" t="s">
        <v>169</v>
      </c>
      <c r="C54030" t="s">
        <v>158</v>
      </c>
      <c r="D54030">
        <v>14.51111111</v>
      </c>
      <c r="E54030">
        <v>14.51111111</v>
      </c>
      <c r="F54030">
        <v>0.75</v>
      </c>
      <c r="G54030">
        <v>10.915800000000001</v>
      </c>
      <c r="H54030">
        <v>319</v>
      </c>
      <c r="I54030">
        <v>15.8263</v>
      </c>
      <c r="J54030">
        <v>0</v>
      </c>
      <c r="K54030">
        <v>1020.25</v>
      </c>
      <c r="L54030" t="s">
        <v>174</v>
      </c>
    </row>
    <row r="54031" spans="1:12" x14ac:dyDescent="0.3">
      <c r="A54031" s="1">
        <v>96124</v>
      </c>
      <c r="B54031" t="s">
        <v>169</v>
      </c>
      <c r="C54031" t="s">
        <v>158</v>
      </c>
      <c r="D54031">
        <v>14.755555559999999</v>
      </c>
      <c r="E54031">
        <v>14.755555559999999</v>
      </c>
      <c r="F54031">
        <v>0.71</v>
      </c>
      <c r="G54031">
        <v>10.2235</v>
      </c>
      <c r="H54031">
        <v>329</v>
      </c>
      <c r="I54031">
        <v>14.956899999999999</v>
      </c>
      <c r="J54031">
        <v>0</v>
      </c>
      <c r="K54031">
        <v>1020.37</v>
      </c>
      <c r="L54031" t="s">
        <v>174</v>
      </c>
    </row>
    <row r="54032" spans="1:12" x14ac:dyDescent="0.3">
      <c r="A54032" s="1">
        <v>96125</v>
      </c>
      <c r="B54032" t="s">
        <v>169</v>
      </c>
      <c r="C54032" t="s">
        <v>158</v>
      </c>
      <c r="D54032">
        <v>15.1</v>
      </c>
      <c r="E54032">
        <v>15.1</v>
      </c>
      <c r="F54032">
        <v>0.72</v>
      </c>
      <c r="G54032">
        <v>7.9695</v>
      </c>
      <c r="H54032">
        <v>349</v>
      </c>
      <c r="I54032">
        <v>9.9819999999999993</v>
      </c>
      <c r="J54032">
        <v>0</v>
      </c>
      <c r="K54032">
        <v>1020.72</v>
      </c>
      <c r="L54032" t="s">
        <v>174</v>
      </c>
    </row>
    <row r="54033" spans="1:12" x14ac:dyDescent="0.3">
      <c r="A54033" s="1">
        <v>96126</v>
      </c>
      <c r="B54033" t="s">
        <v>157</v>
      </c>
      <c r="C54033" t="s">
        <v>158</v>
      </c>
      <c r="D54033">
        <v>18.716666669999999</v>
      </c>
      <c r="E54033">
        <v>18.716666669999999</v>
      </c>
      <c r="F54033">
        <v>0.62</v>
      </c>
      <c r="G54033">
        <v>12.7995</v>
      </c>
      <c r="H54033">
        <v>350</v>
      </c>
      <c r="I54033">
        <v>9.9819999999999993</v>
      </c>
      <c r="J54033">
        <v>0</v>
      </c>
      <c r="K54033">
        <v>1020.74</v>
      </c>
      <c r="L54033" t="s">
        <v>174</v>
      </c>
    </row>
    <row r="54034" spans="1:12" x14ac:dyDescent="0.3">
      <c r="A54034" s="1">
        <v>96127</v>
      </c>
      <c r="B54034" t="s">
        <v>169</v>
      </c>
      <c r="C54034" t="s">
        <v>158</v>
      </c>
      <c r="D54034">
        <v>21.983333330000001</v>
      </c>
      <c r="E54034">
        <v>21.983333330000001</v>
      </c>
      <c r="F54034">
        <v>0.5</v>
      </c>
      <c r="G54034">
        <v>14.956899999999999</v>
      </c>
      <c r="H54034">
        <v>8</v>
      </c>
      <c r="I54034">
        <v>10.3523</v>
      </c>
      <c r="J54034">
        <v>0</v>
      </c>
      <c r="K54034">
        <v>1020.58</v>
      </c>
      <c r="L54034" t="s">
        <v>174</v>
      </c>
    </row>
    <row r="54035" spans="1:12" x14ac:dyDescent="0.3">
      <c r="A54035" s="1">
        <v>96128</v>
      </c>
      <c r="B54035" t="s">
        <v>157</v>
      </c>
      <c r="C54035" t="s">
        <v>158</v>
      </c>
      <c r="D54035">
        <v>24.91111111</v>
      </c>
      <c r="E54035">
        <v>24.91111111</v>
      </c>
      <c r="F54035">
        <v>0.45</v>
      </c>
      <c r="G54035">
        <v>12.590199999999999</v>
      </c>
      <c r="H54035">
        <v>1</v>
      </c>
      <c r="I54035">
        <v>9.9819999999999993</v>
      </c>
      <c r="J54035">
        <v>0</v>
      </c>
      <c r="K54035">
        <v>1020.64</v>
      </c>
      <c r="L54035" t="s">
        <v>174</v>
      </c>
    </row>
    <row r="54036" spans="1:12" x14ac:dyDescent="0.3">
      <c r="A54036" s="1">
        <v>96129</v>
      </c>
      <c r="B54036" t="s">
        <v>157</v>
      </c>
      <c r="C54036" t="s">
        <v>158</v>
      </c>
      <c r="D54036">
        <v>27.17777778</v>
      </c>
      <c r="E54036">
        <v>26.92777778</v>
      </c>
      <c r="F54036">
        <v>0.39</v>
      </c>
      <c r="G54036">
        <v>14.200200000000001</v>
      </c>
      <c r="H54036">
        <v>39</v>
      </c>
      <c r="I54036">
        <v>9.9819999999999993</v>
      </c>
      <c r="J54036">
        <v>0</v>
      </c>
      <c r="K54036">
        <v>1020.45</v>
      </c>
      <c r="L54036" t="s">
        <v>174</v>
      </c>
    </row>
    <row r="54037" spans="1:12" x14ac:dyDescent="0.3">
      <c r="A54037" s="1">
        <v>96130</v>
      </c>
      <c r="B54037" t="s">
        <v>157</v>
      </c>
      <c r="C54037" t="s">
        <v>158</v>
      </c>
      <c r="D54037">
        <v>27.761111110000002</v>
      </c>
      <c r="E54037">
        <v>27.16111111</v>
      </c>
      <c r="F54037">
        <v>0.35</v>
      </c>
      <c r="G54037">
        <v>15.504300000000001</v>
      </c>
      <c r="H54037">
        <v>25</v>
      </c>
      <c r="I54037">
        <v>10.3523</v>
      </c>
      <c r="J54037">
        <v>0</v>
      </c>
      <c r="K54037">
        <v>1020.27</v>
      </c>
      <c r="L54037" t="s">
        <v>174</v>
      </c>
    </row>
    <row r="54038" spans="1:12" x14ac:dyDescent="0.3">
      <c r="A54038" s="1">
        <v>96131</v>
      </c>
      <c r="B54038" t="s">
        <v>157</v>
      </c>
      <c r="C54038" t="s">
        <v>158</v>
      </c>
      <c r="D54038">
        <v>29.883333329999999</v>
      </c>
      <c r="E54038">
        <v>28.56666667</v>
      </c>
      <c r="F54038">
        <v>0.28999999999999998</v>
      </c>
      <c r="G54038">
        <v>14.2485</v>
      </c>
      <c r="H54038">
        <v>0</v>
      </c>
      <c r="I54038">
        <v>9.9819999999999993</v>
      </c>
      <c r="J54038">
        <v>0</v>
      </c>
      <c r="K54038">
        <v>1020.23</v>
      </c>
      <c r="L54038" t="s">
        <v>174</v>
      </c>
    </row>
    <row r="54039" spans="1:12" x14ac:dyDescent="0.3">
      <c r="A54039" s="1">
        <v>96132</v>
      </c>
      <c r="B54039" t="s">
        <v>157</v>
      </c>
      <c r="C54039" t="s">
        <v>158</v>
      </c>
      <c r="D54039">
        <v>30.944444440000002</v>
      </c>
      <c r="E54039">
        <v>29.3</v>
      </c>
      <c r="F54039">
        <v>0.25</v>
      </c>
      <c r="G54039">
        <v>17.7744</v>
      </c>
      <c r="H54039">
        <v>358</v>
      </c>
      <c r="I54039">
        <v>10.0464</v>
      </c>
      <c r="J54039">
        <v>0</v>
      </c>
      <c r="K54039">
        <v>1020.04</v>
      </c>
      <c r="L54039" t="s">
        <v>174</v>
      </c>
    </row>
    <row r="54040" spans="1:12" x14ac:dyDescent="0.3">
      <c r="A54040" s="1">
        <v>96133</v>
      </c>
      <c r="B54040" t="s">
        <v>157</v>
      </c>
      <c r="C54040" t="s">
        <v>158</v>
      </c>
      <c r="D54040">
        <v>31</v>
      </c>
      <c r="E54040">
        <v>29.45</v>
      </c>
      <c r="F54040">
        <v>0.27</v>
      </c>
      <c r="G54040">
        <v>17.162600000000001</v>
      </c>
      <c r="H54040">
        <v>348</v>
      </c>
      <c r="I54040">
        <v>10.3523</v>
      </c>
      <c r="J54040">
        <v>0</v>
      </c>
      <c r="K54040">
        <v>1019.16</v>
      </c>
      <c r="L54040" t="s">
        <v>174</v>
      </c>
    </row>
    <row r="54041" spans="1:12" x14ac:dyDescent="0.3">
      <c r="A54041" s="1">
        <v>96134</v>
      </c>
      <c r="B54041" t="s">
        <v>157</v>
      </c>
      <c r="C54041" t="s">
        <v>158</v>
      </c>
      <c r="D54041">
        <v>30.944444440000002</v>
      </c>
      <c r="E54041">
        <v>29.422222219999998</v>
      </c>
      <c r="F54041">
        <v>0.27</v>
      </c>
      <c r="G54041">
        <v>12.7995</v>
      </c>
      <c r="H54041">
        <v>358</v>
      </c>
      <c r="I54041">
        <v>9.9819999999999993</v>
      </c>
      <c r="J54041">
        <v>0</v>
      </c>
      <c r="K54041">
        <v>1019.08</v>
      </c>
      <c r="L54041" t="s">
        <v>174</v>
      </c>
    </row>
    <row r="54042" spans="1:12" x14ac:dyDescent="0.3">
      <c r="A54042" s="1">
        <v>96135</v>
      </c>
      <c r="B54042" t="s">
        <v>157</v>
      </c>
      <c r="C54042" t="s">
        <v>158</v>
      </c>
      <c r="D54042">
        <v>30.972222219999999</v>
      </c>
      <c r="E54042">
        <v>29.455555560000001</v>
      </c>
      <c r="F54042">
        <v>0.27</v>
      </c>
      <c r="G54042">
        <v>14.4095</v>
      </c>
      <c r="H54042">
        <v>358</v>
      </c>
      <c r="I54042">
        <v>9.9819999999999993</v>
      </c>
      <c r="J54042">
        <v>0</v>
      </c>
      <c r="K54042">
        <v>1018.59</v>
      </c>
      <c r="L54042" t="s">
        <v>174</v>
      </c>
    </row>
    <row r="54043" spans="1:12" x14ac:dyDescent="0.3">
      <c r="A54043" s="1">
        <v>96136</v>
      </c>
      <c r="B54043" t="s">
        <v>157</v>
      </c>
      <c r="C54043" t="s">
        <v>158</v>
      </c>
      <c r="D54043">
        <v>30.077777780000002</v>
      </c>
      <c r="E54043">
        <v>28.7</v>
      </c>
      <c r="F54043">
        <v>0.28000000000000003</v>
      </c>
      <c r="G54043">
        <v>21.107099999999999</v>
      </c>
      <c r="H54043">
        <v>359</v>
      </c>
      <c r="I54043">
        <v>10.3523</v>
      </c>
      <c r="J54043">
        <v>0</v>
      </c>
      <c r="K54043">
        <v>1018.14</v>
      </c>
      <c r="L54043" t="s">
        <v>174</v>
      </c>
    </row>
    <row r="54044" spans="1:12" x14ac:dyDescent="0.3">
      <c r="A54044" s="1">
        <v>96137</v>
      </c>
      <c r="B54044" t="s">
        <v>157</v>
      </c>
      <c r="C54044" t="s">
        <v>158</v>
      </c>
      <c r="D54044">
        <v>28.83888889</v>
      </c>
      <c r="E54044">
        <v>27.688888890000001</v>
      </c>
      <c r="F54044">
        <v>0.28999999999999998</v>
      </c>
      <c r="G54044">
        <v>23.264500000000002</v>
      </c>
      <c r="H54044">
        <v>359</v>
      </c>
      <c r="I54044">
        <v>9.9819999999999993</v>
      </c>
      <c r="J54044">
        <v>0</v>
      </c>
      <c r="K54044">
        <v>1018.16</v>
      </c>
      <c r="L54044" t="s">
        <v>174</v>
      </c>
    </row>
    <row r="54045" spans="1:12" x14ac:dyDescent="0.3">
      <c r="A54045" s="1">
        <v>96138</v>
      </c>
      <c r="B54045" t="s">
        <v>157</v>
      </c>
      <c r="C54045" t="s">
        <v>158</v>
      </c>
      <c r="D54045">
        <v>27.705555560000001</v>
      </c>
      <c r="E54045">
        <v>27.02222222</v>
      </c>
      <c r="F54045">
        <v>0.33</v>
      </c>
      <c r="G54045">
        <v>20.108899999999998</v>
      </c>
      <c r="H54045">
        <v>8</v>
      </c>
      <c r="I54045">
        <v>9.9819999999999993</v>
      </c>
      <c r="J54045">
        <v>0</v>
      </c>
      <c r="K54045">
        <v>1018.44</v>
      </c>
      <c r="L54045" t="s">
        <v>174</v>
      </c>
    </row>
    <row r="54046" spans="1:12" x14ac:dyDescent="0.3">
      <c r="A54046" s="1">
        <v>96139</v>
      </c>
      <c r="B54046" t="s">
        <v>157</v>
      </c>
      <c r="C54046" t="s">
        <v>158</v>
      </c>
      <c r="D54046">
        <v>25.27222222</v>
      </c>
      <c r="E54046">
        <v>25.27222222</v>
      </c>
      <c r="F54046">
        <v>0.37</v>
      </c>
      <c r="G54046">
        <v>10.110799999999999</v>
      </c>
      <c r="H54046">
        <v>351</v>
      </c>
      <c r="I54046">
        <v>10.3523</v>
      </c>
      <c r="J54046">
        <v>0</v>
      </c>
      <c r="K54046">
        <v>1018.83</v>
      </c>
      <c r="L54046" t="s">
        <v>174</v>
      </c>
    </row>
    <row r="54047" spans="1:12" x14ac:dyDescent="0.3">
      <c r="A54047" s="1">
        <v>96140</v>
      </c>
      <c r="B54047" t="s">
        <v>157</v>
      </c>
      <c r="C54047" t="s">
        <v>158</v>
      </c>
      <c r="D54047">
        <v>23.81666667</v>
      </c>
      <c r="E54047">
        <v>23.81666667</v>
      </c>
      <c r="F54047">
        <v>0.45</v>
      </c>
      <c r="G54047">
        <v>12.2521</v>
      </c>
      <c r="H54047">
        <v>359</v>
      </c>
      <c r="I54047">
        <v>9.9819999999999993</v>
      </c>
      <c r="J54047">
        <v>0</v>
      </c>
      <c r="K54047">
        <v>1019.56</v>
      </c>
      <c r="L54047" t="s">
        <v>174</v>
      </c>
    </row>
    <row r="54048" spans="1:12" x14ac:dyDescent="0.3">
      <c r="A54048" s="1">
        <v>96141</v>
      </c>
      <c r="B54048" t="s">
        <v>157</v>
      </c>
      <c r="C54048" t="s">
        <v>158</v>
      </c>
      <c r="D54048">
        <v>22.72777778</v>
      </c>
      <c r="E54048">
        <v>22.72777778</v>
      </c>
      <c r="F54048">
        <v>0.46</v>
      </c>
      <c r="G54048">
        <v>10.7387</v>
      </c>
      <c r="H54048">
        <v>349</v>
      </c>
      <c r="I54048">
        <v>15.8263</v>
      </c>
      <c r="J54048">
        <v>0</v>
      </c>
      <c r="K54048">
        <v>1019.95</v>
      </c>
      <c r="L54048" t="s">
        <v>174</v>
      </c>
    </row>
    <row r="54049" spans="1:12" x14ac:dyDescent="0.3">
      <c r="A54049" s="1">
        <v>96142</v>
      </c>
      <c r="B54049" t="s">
        <v>157</v>
      </c>
      <c r="C54049" t="s">
        <v>158</v>
      </c>
      <c r="D54049">
        <v>22.216666669999999</v>
      </c>
      <c r="E54049">
        <v>22.216666669999999</v>
      </c>
      <c r="F54049">
        <v>0.46</v>
      </c>
      <c r="G54049">
        <v>13.379099999999999</v>
      </c>
      <c r="H54049">
        <v>347</v>
      </c>
      <c r="I54049">
        <v>14.956899999999999</v>
      </c>
      <c r="J54049">
        <v>0</v>
      </c>
      <c r="K54049">
        <v>1019.95</v>
      </c>
      <c r="L54049" t="s">
        <v>174</v>
      </c>
    </row>
    <row r="54050" spans="1:12" x14ac:dyDescent="0.3">
      <c r="A54050" s="1">
        <v>96143</v>
      </c>
      <c r="B54050" t="s">
        <v>157</v>
      </c>
      <c r="C54050" t="s">
        <v>158</v>
      </c>
      <c r="D54050">
        <v>19.561111109999999</v>
      </c>
      <c r="E54050">
        <v>19.561111109999999</v>
      </c>
      <c r="F54050">
        <v>0.52</v>
      </c>
      <c r="G54050">
        <v>11.1412</v>
      </c>
      <c r="H54050">
        <v>338</v>
      </c>
      <c r="I54050">
        <v>15.8263</v>
      </c>
      <c r="J54050">
        <v>0</v>
      </c>
      <c r="K54050">
        <v>1020.05</v>
      </c>
      <c r="L54050" t="s">
        <v>168</v>
      </c>
    </row>
    <row r="54051" spans="1:12" x14ac:dyDescent="0.3">
      <c r="A54051" s="1">
        <v>96144</v>
      </c>
      <c r="B54051" t="s">
        <v>157</v>
      </c>
      <c r="C54051" t="s">
        <v>158</v>
      </c>
      <c r="D54051">
        <v>18.42777778</v>
      </c>
      <c r="E54051">
        <v>18.42777778</v>
      </c>
      <c r="F54051">
        <v>0.57999999999999996</v>
      </c>
      <c r="G54051">
        <v>11.060700000000001</v>
      </c>
      <c r="H54051">
        <v>339</v>
      </c>
      <c r="I54051">
        <v>15.8263</v>
      </c>
      <c r="J54051">
        <v>0</v>
      </c>
      <c r="K54051">
        <v>1020.24</v>
      </c>
      <c r="L54051" t="s">
        <v>168</v>
      </c>
    </row>
    <row r="54052" spans="1:12" x14ac:dyDescent="0.3">
      <c r="A54052" s="1">
        <v>96145</v>
      </c>
      <c r="B54052" t="s">
        <v>157</v>
      </c>
      <c r="C54052" t="s">
        <v>158</v>
      </c>
      <c r="D54052">
        <v>17.527777780000001</v>
      </c>
      <c r="E54052">
        <v>17.527777780000001</v>
      </c>
      <c r="F54052">
        <v>0.62</v>
      </c>
      <c r="G54052">
        <v>6.7137000000000002</v>
      </c>
      <c r="H54052">
        <v>338</v>
      </c>
      <c r="I54052">
        <v>14.956899999999999</v>
      </c>
      <c r="J54052">
        <v>0</v>
      </c>
      <c r="K54052">
        <v>1020.32</v>
      </c>
      <c r="L54052" t="s">
        <v>168</v>
      </c>
    </row>
    <row r="54053" spans="1:12" x14ac:dyDescent="0.3">
      <c r="A54053" s="1">
        <v>96146</v>
      </c>
      <c r="B54053" t="s">
        <v>157</v>
      </c>
      <c r="C54053" t="s">
        <v>158</v>
      </c>
      <c r="D54053">
        <v>16.672222219999998</v>
      </c>
      <c r="E54053">
        <v>16.672222219999998</v>
      </c>
      <c r="F54053">
        <v>0.67</v>
      </c>
      <c r="G54053">
        <v>3.3649</v>
      </c>
      <c r="H54053">
        <v>339</v>
      </c>
      <c r="I54053">
        <v>15.8263</v>
      </c>
      <c r="J54053">
        <v>0</v>
      </c>
      <c r="K54053">
        <v>1020.43</v>
      </c>
      <c r="L54053" t="s">
        <v>168</v>
      </c>
    </row>
    <row r="54054" spans="1:12" x14ac:dyDescent="0.3">
      <c r="A54054" s="1">
        <v>96147</v>
      </c>
      <c r="B54054" t="s">
        <v>169</v>
      </c>
      <c r="C54054" t="s">
        <v>158</v>
      </c>
      <c r="D54054">
        <v>15.116666670000001</v>
      </c>
      <c r="E54054">
        <v>15.116666670000001</v>
      </c>
      <c r="F54054">
        <v>0.74</v>
      </c>
      <c r="G54054">
        <v>3.5581</v>
      </c>
      <c r="H54054">
        <v>339</v>
      </c>
      <c r="I54054">
        <v>15.8263</v>
      </c>
      <c r="J54054">
        <v>0</v>
      </c>
      <c r="K54054">
        <v>1020.15</v>
      </c>
      <c r="L54054" t="s">
        <v>168</v>
      </c>
    </row>
    <row r="54055" spans="1:12" x14ac:dyDescent="0.3">
      <c r="A54055" s="1">
        <v>96148</v>
      </c>
      <c r="B54055" t="s">
        <v>157</v>
      </c>
      <c r="C54055" t="s">
        <v>158</v>
      </c>
      <c r="D54055">
        <v>16.561111109999999</v>
      </c>
      <c r="E54055">
        <v>16.561111109999999</v>
      </c>
      <c r="F54055">
        <v>0.71</v>
      </c>
      <c r="G54055">
        <v>10.110799999999999</v>
      </c>
      <c r="H54055">
        <v>330</v>
      </c>
      <c r="I54055">
        <v>14.956899999999999</v>
      </c>
      <c r="J54055">
        <v>0</v>
      </c>
      <c r="K54055">
        <v>1020.18</v>
      </c>
      <c r="L54055" t="s">
        <v>168</v>
      </c>
    </row>
    <row r="54056" spans="1:12" x14ac:dyDescent="0.3">
      <c r="A54056" s="1">
        <v>96149</v>
      </c>
      <c r="B54056" t="s">
        <v>157</v>
      </c>
      <c r="C54056" t="s">
        <v>158</v>
      </c>
      <c r="D54056">
        <v>15.93333333</v>
      </c>
      <c r="E54056">
        <v>15.93333333</v>
      </c>
      <c r="F54056">
        <v>0.73</v>
      </c>
      <c r="G54056">
        <v>9.2896999999999998</v>
      </c>
      <c r="H54056">
        <v>339</v>
      </c>
      <c r="I54056">
        <v>9.9819999999999993</v>
      </c>
      <c r="J54056">
        <v>0</v>
      </c>
      <c r="K54056">
        <v>1020.45</v>
      </c>
      <c r="L54056" t="s">
        <v>168</v>
      </c>
    </row>
    <row r="54057" spans="1:12" x14ac:dyDescent="0.3">
      <c r="A54057" s="1">
        <v>96150</v>
      </c>
      <c r="B54057" t="s">
        <v>157</v>
      </c>
      <c r="C54057" t="s">
        <v>158</v>
      </c>
      <c r="D54057">
        <v>18.644444440000001</v>
      </c>
      <c r="E54057">
        <v>18.644444440000001</v>
      </c>
      <c r="F54057">
        <v>0.66</v>
      </c>
      <c r="G54057">
        <v>9.3218999999999994</v>
      </c>
      <c r="H54057">
        <v>349</v>
      </c>
      <c r="I54057">
        <v>9.9819999999999993</v>
      </c>
      <c r="J54057">
        <v>0</v>
      </c>
      <c r="K54057">
        <v>1020.46</v>
      </c>
      <c r="L54057" t="s">
        <v>168</v>
      </c>
    </row>
    <row r="54058" spans="1:12" x14ac:dyDescent="0.3">
      <c r="A54058" s="1">
        <v>96151</v>
      </c>
      <c r="B54058" t="s">
        <v>157</v>
      </c>
      <c r="C54058" t="s">
        <v>158</v>
      </c>
      <c r="D54058">
        <v>21.82222222</v>
      </c>
      <c r="E54058">
        <v>21.82222222</v>
      </c>
      <c r="F54058">
        <v>0.51</v>
      </c>
      <c r="G54058">
        <v>12.976599999999999</v>
      </c>
      <c r="H54058">
        <v>7</v>
      </c>
      <c r="I54058">
        <v>10.3523</v>
      </c>
      <c r="J54058">
        <v>0</v>
      </c>
      <c r="K54058">
        <v>1020.77</v>
      </c>
      <c r="L54058" t="s">
        <v>168</v>
      </c>
    </row>
    <row r="54059" spans="1:12" x14ac:dyDescent="0.3">
      <c r="A54059" s="1">
        <v>96152</v>
      </c>
      <c r="B54059" t="s">
        <v>157</v>
      </c>
      <c r="C54059" t="s">
        <v>158</v>
      </c>
      <c r="D54059">
        <v>23.8</v>
      </c>
      <c r="E54059">
        <v>23.8</v>
      </c>
      <c r="F54059">
        <v>0.45</v>
      </c>
      <c r="G54059">
        <v>16.582999999999998</v>
      </c>
      <c r="H54059">
        <v>29</v>
      </c>
      <c r="I54059">
        <v>9.9819999999999993</v>
      </c>
      <c r="J54059">
        <v>0</v>
      </c>
      <c r="K54059">
        <v>1020.74</v>
      </c>
      <c r="L54059" t="s">
        <v>168</v>
      </c>
    </row>
    <row r="54060" spans="1:12" x14ac:dyDescent="0.3">
      <c r="A54060" s="1">
        <v>96153</v>
      </c>
      <c r="B54060" t="s">
        <v>157</v>
      </c>
      <c r="C54060" t="s">
        <v>158</v>
      </c>
      <c r="D54060">
        <v>26.044444439999999</v>
      </c>
      <c r="E54060">
        <v>26.044444439999999</v>
      </c>
      <c r="F54060">
        <v>0.39</v>
      </c>
      <c r="G54060">
        <v>15.3916</v>
      </c>
      <c r="H54060">
        <v>348</v>
      </c>
      <c r="I54060">
        <v>9.9819999999999993</v>
      </c>
      <c r="J54060">
        <v>0</v>
      </c>
      <c r="K54060">
        <v>1020.65</v>
      </c>
      <c r="L54060" t="s">
        <v>168</v>
      </c>
    </row>
    <row r="54061" spans="1:12" x14ac:dyDescent="0.3">
      <c r="A54061" s="1">
        <v>96154</v>
      </c>
      <c r="B54061" t="s">
        <v>157</v>
      </c>
      <c r="C54061" t="s">
        <v>158</v>
      </c>
      <c r="D54061">
        <v>27.061111109999999</v>
      </c>
      <c r="E54061">
        <v>26.633333329999999</v>
      </c>
      <c r="F54061">
        <v>0.34</v>
      </c>
      <c r="G54061">
        <v>15.8102</v>
      </c>
      <c r="H54061">
        <v>349</v>
      </c>
      <c r="I54061">
        <v>10.3523</v>
      </c>
      <c r="J54061">
        <v>0</v>
      </c>
      <c r="K54061">
        <v>1020.56</v>
      </c>
      <c r="L54061" t="s">
        <v>168</v>
      </c>
    </row>
    <row r="54062" spans="1:12" x14ac:dyDescent="0.3">
      <c r="A54062" s="1">
        <v>96155</v>
      </c>
      <c r="B54062" t="s">
        <v>157</v>
      </c>
      <c r="C54062" t="s">
        <v>158</v>
      </c>
      <c r="D54062">
        <v>27.755555560000001</v>
      </c>
      <c r="E54062">
        <v>26.961111110000001</v>
      </c>
      <c r="F54062">
        <v>0.31</v>
      </c>
      <c r="G54062">
        <v>12.348699999999999</v>
      </c>
      <c r="H54062">
        <v>6</v>
      </c>
      <c r="I54062">
        <v>9.9819999999999993</v>
      </c>
      <c r="J54062">
        <v>0</v>
      </c>
      <c r="K54062">
        <v>1020.33</v>
      </c>
      <c r="L54062" t="s">
        <v>168</v>
      </c>
    </row>
    <row r="54063" spans="1:12" x14ac:dyDescent="0.3">
      <c r="A54063" s="1">
        <v>96156</v>
      </c>
      <c r="B54063" t="s">
        <v>160</v>
      </c>
      <c r="C54063" t="s">
        <v>158</v>
      </c>
      <c r="D54063">
        <v>28.83888889</v>
      </c>
      <c r="E54063">
        <v>27.783333330000001</v>
      </c>
      <c r="F54063">
        <v>0.31</v>
      </c>
      <c r="G54063">
        <v>15.8263</v>
      </c>
      <c r="H54063">
        <v>320</v>
      </c>
      <c r="I54063">
        <v>9.9819999999999993</v>
      </c>
      <c r="J54063">
        <v>0</v>
      </c>
      <c r="K54063">
        <v>1020.02</v>
      </c>
      <c r="L54063" t="s">
        <v>168</v>
      </c>
    </row>
    <row r="54064" spans="1:12" x14ac:dyDescent="0.3">
      <c r="A54064" s="1">
        <v>96157</v>
      </c>
      <c r="B54064" t="s">
        <v>157</v>
      </c>
      <c r="C54064" t="s">
        <v>158</v>
      </c>
      <c r="D54064">
        <v>28.877777779999999</v>
      </c>
      <c r="E54064">
        <v>27.788888889999999</v>
      </c>
      <c r="F54064">
        <v>0.3</v>
      </c>
      <c r="G54064">
        <v>11.463200000000001</v>
      </c>
      <c r="H54064">
        <v>322</v>
      </c>
      <c r="I54064">
        <v>10.3523</v>
      </c>
      <c r="J54064">
        <v>0</v>
      </c>
      <c r="K54064">
        <v>1019.49</v>
      </c>
      <c r="L54064" t="s">
        <v>168</v>
      </c>
    </row>
    <row r="54065" spans="1:12" x14ac:dyDescent="0.3">
      <c r="A54065" s="1">
        <v>96158</v>
      </c>
      <c r="B54065" t="s">
        <v>160</v>
      </c>
      <c r="C54065" t="s">
        <v>158</v>
      </c>
      <c r="D54065">
        <v>29.86111111</v>
      </c>
      <c r="E54065">
        <v>28.422222219999998</v>
      </c>
      <c r="F54065">
        <v>0.27</v>
      </c>
      <c r="G54065">
        <v>17.4041</v>
      </c>
      <c r="H54065">
        <v>318</v>
      </c>
      <c r="I54065">
        <v>9.9819999999999993</v>
      </c>
      <c r="J54065">
        <v>0</v>
      </c>
      <c r="K54065">
        <v>1018.83</v>
      </c>
      <c r="L54065" t="s">
        <v>168</v>
      </c>
    </row>
    <row r="54066" spans="1:12" x14ac:dyDescent="0.3">
      <c r="A54066" s="1">
        <v>96159</v>
      </c>
      <c r="B54066" t="s">
        <v>160</v>
      </c>
      <c r="C54066" t="s">
        <v>158</v>
      </c>
      <c r="D54066">
        <v>29.86111111</v>
      </c>
      <c r="E54066">
        <v>28.32222222</v>
      </c>
      <c r="F54066">
        <v>0.25</v>
      </c>
      <c r="G54066">
        <v>23.473800000000001</v>
      </c>
      <c r="H54066">
        <v>310</v>
      </c>
      <c r="I54066">
        <v>9.9819999999999993</v>
      </c>
      <c r="J54066">
        <v>0</v>
      </c>
      <c r="K54066">
        <v>1018.44</v>
      </c>
      <c r="L54066" t="s">
        <v>168</v>
      </c>
    </row>
    <row r="54067" spans="1:12" x14ac:dyDescent="0.3">
      <c r="A54067" s="1">
        <v>96160</v>
      </c>
      <c r="B54067" t="s">
        <v>160</v>
      </c>
      <c r="C54067" t="s">
        <v>158</v>
      </c>
      <c r="D54067">
        <v>28.938888890000001</v>
      </c>
      <c r="E54067">
        <v>27.622222220000001</v>
      </c>
      <c r="F54067">
        <v>0.26</v>
      </c>
      <c r="G54067">
        <v>19.158999999999999</v>
      </c>
      <c r="H54067">
        <v>309</v>
      </c>
      <c r="I54067">
        <v>10.3523</v>
      </c>
      <c r="J54067">
        <v>0</v>
      </c>
      <c r="K54067">
        <v>1018.26</v>
      </c>
      <c r="L54067" t="s">
        <v>168</v>
      </c>
    </row>
    <row r="54068" spans="1:12" x14ac:dyDescent="0.3">
      <c r="A54068" s="1">
        <v>96161</v>
      </c>
      <c r="B54068" t="s">
        <v>160</v>
      </c>
      <c r="C54068" t="s">
        <v>158</v>
      </c>
      <c r="D54068">
        <v>27.2</v>
      </c>
      <c r="E54068">
        <v>26.394444440000001</v>
      </c>
      <c r="F54068">
        <v>0.26</v>
      </c>
      <c r="G54068">
        <v>23.312799999999999</v>
      </c>
      <c r="H54068">
        <v>329</v>
      </c>
      <c r="I54068">
        <v>9.9819999999999993</v>
      </c>
      <c r="J54068">
        <v>0</v>
      </c>
      <c r="K54068">
        <v>1017.96</v>
      </c>
      <c r="L54068" t="s">
        <v>168</v>
      </c>
    </row>
    <row r="54069" spans="1:12" x14ac:dyDescent="0.3">
      <c r="A54069" s="1">
        <v>96162</v>
      </c>
      <c r="B54069" t="s">
        <v>160</v>
      </c>
      <c r="C54069" t="s">
        <v>158</v>
      </c>
      <c r="D54069">
        <v>26.038888889999999</v>
      </c>
      <c r="E54069">
        <v>26.038888889999999</v>
      </c>
      <c r="F54069">
        <v>0.3</v>
      </c>
      <c r="G54069">
        <v>20.366499999999998</v>
      </c>
      <c r="H54069">
        <v>321</v>
      </c>
      <c r="I54069">
        <v>9.9819999999999993</v>
      </c>
      <c r="J54069">
        <v>0</v>
      </c>
      <c r="K54069">
        <v>1018.15</v>
      </c>
      <c r="L54069" t="s">
        <v>168</v>
      </c>
    </row>
    <row r="54070" spans="1:12" x14ac:dyDescent="0.3">
      <c r="A54070" s="1">
        <v>96163</v>
      </c>
      <c r="B54070" t="s">
        <v>160</v>
      </c>
      <c r="C54070" t="s">
        <v>158</v>
      </c>
      <c r="D54070">
        <v>24.133333329999999</v>
      </c>
      <c r="E54070">
        <v>24.133333329999999</v>
      </c>
      <c r="F54070">
        <v>0.33</v>
      </c>
      <c r="G54070">
        <v>10.6904</v>
      </c>
      <c r="H54070">
        <v>314</v>
      </c>
      <c r="I54070">
        <v>10.3523</v>
      </c>
      <c r="J54070">
        <v>0</v>
      </c>
      <c r="K54070">
        <v>1018.39</v>
      </c>
      <c r="L54070" t="s">
        <v>168</v>
      </c>
    </row>
    <row r="54071" spans="1:12" x14ac:dyDescent="0.3">
      <c r="A54071" s="1">
        <v>96164</v>
      </c>
      <c r="B54071" t="s">
        <v>160</v>
      </c>
      <c r="C54071" t="s">
        <v>158</v>
      </c>
      <c r="D54071">
        <v>22.705555560000001</v>
      </c>
      <c r="E54071">
        <v>22.705555560000001</v>
      </c>
      <c r="F54071">
        <v>0.37</v>
      </c>
      <c r="G54071">
        <v>10.883599999999999</v>
      </c>
      <c r="H54071">
        <v>319</v>
      </c>
      <c r="I54071">
        <v>9.9819999999999993</v>
      </c>
      <c r="J54071">
        <v>0</v>
      </c>
      <c r="K54071">
        <v>1018.66</v>
      </c>
      <c r="L54071" t="s">
        <v>168</v>
      </c>
    </row>
    <row r="54072" spans="1:12" x14ac:dyDescent="0.3">
      <c r="A54072" s="1">
        <v>96165</v>
      </c>
      <c r="B54072" t="s">
        <v>160</v>
      </c>
      <c r="C54072" t="s">
        <v>158</v>
      </c>
      <c r="D54072">
        <v>22.544444439999999</v>
      </c>
      <c r="E54072">
        <v>22.544444439999999</v>
      </c>
      <c r="F54072">
        <v>0.36</v>
      </c>
      <c r="G54072">
        <v>10.915800000000001</v>
      </c>
      <c r="H54072">
        <v>319</v>
      </c>
      <c r="I54072">
        <v>15.8263</v>
      </c>
      <c r="J54072">
        <v>0</v>
      </c>
      <c r="K54072">
        <v>1019.05</v>
      </c>
      <c r="L54072" t="s">
        <v>168</v>
      </c>
    </row>
    <row r="54073" spans="1:12" x14ac:dyDescent="0.3">
      <c r="A54073" s="1">
        <v>96166</v>
      </c>
      <c r="B54073" t="s">
        <v>160</v>
      </c>
      <c r="C54073" t="s">
        <v>158</v>
      </c>
      <c r="D54073">
        <v>21.25</v>
      </c>
      <c r="E54073">
        <v>21.25</v>
      </c>
      <c r="F54073">
        <v>0.4</v>
      </c>
      <c r="G54073">
        <v>6.7942</v>
      </c>
      <c r="H54073">
        <v>316</v>
      </c>
      <c r="I54073">
        <v>15.3111</v>
      </c>
      <c r="J54073">
        <v>0</v>
      </c>
      <c r="K54073">
        <v>1019.38</v>
      </c>
      <c r="L54073" t="s">
        <v>168</v>
      </c>
    </row>
    <row r="54074" spans="1:12" x14ac:dyDescent="0.3">
      <c r="A54074" s="1">
        <v>96167</v>
      </c>
      <c r="B54074" t="s">
        <v>162</v>
      </c>
      <c r="C54074" t="s">
        <v>158</v>
      </c>
      <c r="D54074">
        <v>3.8666666670000001</v>
      </c>
      <c r="E54074">
        <v>2.261111111</v>
      </c>
      <c r="F54074">
        <v>0.92</v>
      </c>
      <c r="G54074">
        <v>6.5205000000000002</v>
      </c>
      <c r="H54074">
        <v>279</v>
      </c>
      <c r="I54074">
        <v>14.9086</v>
      </c>
      <c r="J54074">
        <v>0</v>
      </c>
      <c r="K54074">
        <v>1009.75</v>
      </c>
      <c r="L54074" t="s">
        <v>161</v>
      </c>
    </row>
    <row r="54075" spans="1:12" x14ac:dyDescent="0.3">
      <c r="A54075" s="1">
        <v>96168</v>
      </c>
      <c r="B54075" t="s">
        <v>162</v>
      </c>
      <c r="C54075" t="s">
        <v>158</v>
      </c>
      <c r="D54075">
        <v>4.2944444439999998</v>
      </c>
      <c r="E54075">
        <v>2.8555555560000001</v>
      </c>
      <c r="F54075">
        <v>0.9</v>
      </c>
      <c r="G54075">
        <v>6.2306999999999997</v>
      </c>
      <c r="H54075">
        <v>305</v>
      </c>
      <c r="I54075">
        <v>13.813800000000001</v>
      </c>
      <c r="J54075">
        <v>0</v>
      </c>
      <c r="K54075">
        <v>1009.83</v>
      </c>
      <c r="L54075" t="s">
        <v>161</v>
      </c>
    </row>
    <row r="54076" spans="1:12" x14ac:dyDescent="0.3">
      <c r="A54076" s="1">
        <v>96169</v>
      </c>
      <c r="B54076" t="s">
        <v>162</v>
      </c>
      <c r="C54076" t="s">
        <v>158</v>
      </c>
      <c r="D54076">
        <v>3.8166666669999998</v>
      </c>
      <c r="E54076">
        <v>2.2277777780000001</v>
      </c>
      <c r="F54076">
        <v>0.89</v>
      </c>
      <c r="G54076">
        <v>6.4561000000000002</v>
      </c>
      <c r="H54076">
        <v>308</v>
      </c>
      <c r="I54076">
        <v>14.9086</v>
      </c>
      <c r="J54076">
        <v>0</v>
      </c>
      <c r="K54076">
        <v>1010.41</v>
      </c>
      <c r="L54076" t="s">
        <v>161</v>
      </c>
    </row>
    <row r="54077" spans="1:12" x14ac:dyDescent="0.3">
      <c r="A54077" s="1">
        <v>96170</v>
      </c>
      <c r="B54077" t="s">
        <v>162</v>
      </c>
      <c r="C54077" t="s">
        <v>158</v>
      </c>
      <c r="D54077">
        <v>3.8166666669999998</v>
      </c>
      <c r="E54077">
        <v>2.2833333329999999</v>
      </c>
      <c r="F54077">
        <v>0.91</v>
      </c>
      <c r="G54077">
        <v>6.2789999999999999</v>
      </c>
      <c r="H54077">
        <v>245</v>
      </c>
      <c r="I54077">
        <v>14.9086</v>
      </c>
      <c r="J54077">
        <v>0</v>
      </c>
      <c r="K54077">
        <v>1010.43</v>
      </c>
      <c r="L54077" t="s">
        <v>161</v>
      </c>
    </row>
    <row r="54078" spans="1:12" x14ac:dyDescent="0.3">
      <c r="A54078" s="1">
        <v>96171</v>
      </c>
      <c r="B54078" t="s">
        <v>162</v>
      </c>
      <c r="C54078" t="s">
        <v>158</v>
      </c>
      <c r="D54078">
        <v>3.8055555559999998</v>
      </c>
      <c r="E54078">
        <v>3.8055555559999998</v>
      </c>
      <c r="F54078">
        <v>0.91</v>
      </c>
      <c r="G54078">
        <v>3.3971</v>
      </c>
      <c r="H54078">
        <v>245</v>
      </c>
      <c r="I54078">
        <v>9.9819999999999993</v>
      </c>
      <c r="J54078">
        <v>0</v>
      </c>
      <c r="K54078">
        <v>1010.72</v>
      </c>
      <c r="L54078" t="s">
        <v>161</v>
      </c>
    </row>
    <row r="54079" spans="1:12" x14ac:dyDescent="0.3">
      <c r="A54079" s="1">
        <v>96172</v>
      </c>
      <c r="B54079" t="s">
        <v>162</v>
      </c>
      <c r="C54079" t="s">
        <v>158</v>
      </c>
      <c r="D54079">
        <v>3.7222222220000001</v>
      </c>
      <c r="E54079">
        <v>1.761111111</v>
      </c>
      <c r="F54079">
        <v>0.92</v>
      </c>
      <c r="G54079">
        <v>7.6153000000000004</v>
      </c>
      <c r="H54079">
        <v>234</v>
      </c>
      <c r="I54079">
        <v>11.2056</v>
      </c>
      <c r="J54079">
        <v>0</v>
      </c>
      <c r="K54079">
        <v>1011.12</v>
      </c>
      <c r="L54079" t="s">
        <v>161</v>
      </c>
    </row>
    <row r="54080" spans="1:12" x14ac:dyDescent="0.3">
      <c r="A54080" s="1">
        <v>96173</v>
      </c>
      <c r="B54080" t="s">
        <v>162</v>
      </c>
      <c r="C54080" t="s">
        <v>158</v>
      </c>
      <c r="D54080">
        <v>2.7111111110000001</v>
      </c>
      <c r="E54080">
        <v>0.48888888899999999</v>
      </c>
      <c r="F54080">
        <v>0.95</v>
      </c>
      <c r="G54080">
        <v>7.9051</v>
      </c>
      <c r="H54080">
        <v>262</v>
      </c>
      <c r="I54080">
        <v>11.2056</v>
      </c>
      <c r="J54080">
        <v>0</v>
      </c>
      <c r="K54080">
        <v>1011.52</v>
      </c>
      <c r="L54080" t="s">
        <v>161</v>
      </c>
    </row>
    <row r="54081" spans="1:12" x14ac:dyDescent="0.3">
      <c r="A54081" s="1">
        <v>96174</v>
      </c>
      <c r="B54081" t="s">
        <v>160</v>
      </c>
      <c r="C54081" t="s">
        <v>158</v>
      </c>
      <c r="D54081">
        <v>2.75</v>
      </c>
      <c r="E54081">
        <v>0.33333333300000001</v>
      </c>
      <c r="F54081">
        <v>0.95</v>
      </c>
      <c r="G54081">
        <v>8.6295999999999999</v>
      </c>
      <c r="H54081">
        <v>288</v>
      </c>
      <c r="I54081">
        <v>11.028499999999999</v>
      </c>
      <c r="J54081">
        <v>0</v>
      </c>
      <c r="K54081">
        <v>1011.88</v>
      </c>
      <c r="L54081" t="s">
        <v>161</v>
      </c>
    </row>
    <row r="54082" spans="1:12" x14ac:dyDescent="0.3">
      <c r="A54082" s="1">
        <v>96175</v>
      </c>
      <c r="B54082" t="s">
        <v>160</v>
      </c>
      <c r="C54082" t="s">
        <v>158</v>
      </c>
      <c r="D54082">
        <v>3.6777777779999998</v>
      </c>
      <c r="E54082">
        <v>0.88888888899999996</v>
      </c>
      <c r="F54082">
        <v>0.82</v>
      </c>
      <c r="G54082">
        <v>10.948</v>
      </c>
      <c r="H54082">
        <v>290</v>
      </c>
      <c r="I54082">
        <v>11.2056</v>
      </c>
      <c r="J54082">
        <v>0</v>
      </c>
      <c r="K54082">
        <v>1012.35</v>
      </c>
      <c r="L54082" t="s">
        <v>161</v>
      </c>
    </row>
    <row r="54083" spans="1:12" x14ac:dyDescent="0.3">
      <c r="A54083" s="1">
        <v>96176</v>
      </c>
      <c r="B54083" t="s">
        <v>160</v>
      </c>
      <c r="C54083" t="s">
        <v>158</v>
      </c>
      <c r="D54083">
        <v>2.7777777779999999</v>
      </c>
      <c r="E54083">
        <v>-0.55555555599999995</v>
      </c>
      <c r="F54083">
        <v>0.88</v>
      </c>
      <c r="G54083">
        <v>12.6868</v>
      </c>
      <c r="H54083">
        <v>291</v>
      </c>
      <c r="I54083">
        <v>9.9819999999999993</v>
      </c>
      <c r="J54083">
        <v>0</v>
      </c>
      <c r="K54083">
        <v>1012.84</v>
      </c>
      <c r="L54083" t="s">
        <v>161</v>
      </c>
    </row>
    <row r="54084" spans="1:12" x14ac:dyDescent="0.3">
      <c r="A54084" s="1">
        <v>96177</v>
      </c>
      <c r="B54084" t="s">
        <v>160</v>
      </c>
      <c r="C54084" t="s">
        <v>158</v>
      </c>
      <c r="D54084">
        <v>4.8833333330000004</v>
      </c>
      <c r="E54084">
        <v>2.377777778</v>
      </c>
      <c r="F54084">
        <v>0.76</v>
      </c>
      <c r="G54084">
        <v>10.7387</v>
      </c>
      <c r="H54084">
        <v>318</v>
      </c>
      <c r="I54084">
        <v>9.9819999999999993</v>
      </c>
      <c r="J54084">
        <v>0</v>
      </c>
      <c r="K54084">
        <v>1013.6</v>
      </c>
      <c r="L54084" t="s">
        <v>161</v>
      </c>
    </row>
    <row r="54085" spans="1:12" x14ac:dyDescent="0.3">
      <c r="A54085" s="1">
        <v>96178</v>
      </c>
      <c r="B54085" t="s">
        <v>160</v>
      </c>
      <c r="C54085" t="s">
        <v>158</v>
      </c>
      <c r="D54085">
        <v>5.005555556</v>
      </c>
      <c r="E54085">
        <v>2.738888889</v>
      </c>
      <c r="F54085">
        <v>0.81</v>
      </c>
      <c r="G54085">
        <v>9.7243999999999993</v>
      </c>
      <c r="H54085">
        <v>291</v>
      </c>
      <c r="I54085">
        <v>9.9819999999999993</v>
      </c>
      <c r="J54085">
        <v>0</v>
      </c>
      <c r="K54085">
        <v>1013.74</v>
      </c>
      <c r="L54085" t="s">
        <v>161</v>
      </c>
    </row>
    <row r="54086" spans="1:12" x14ac:dyDescent="0.3">
      <c r="A54086" s="1">
        <v>96179</v>
      </c>
      <c r="B54086" t="s">
        <v>160</v>
      </c>
      <c r="C54086" t="s">
        <v>158</v>
      </c>
      <c r="D54086">
        <v>6.0666666669999998</v>
      </c>
      <c r="E54086">
        <v>4.005555556</v>
      </c>
      <c r="F54086">
        <v>0.75</v>
      </c>
      <c r="G54086">
        <v>9.7243999999999993</v>
      </c>
      <c r="H54086">
        <v>301</v>
      </c>
      <c r="I54086">
        <v>9.9819999999999993</v>
      </c>
      <c r="J54086">
        <v>0</v>
      </c>
      <c r="K54086">
        <v>1014.03</v>
      </c>
      <c r="L54086" t="s">
        <v>161</v>
      </c>
    </row>
    <row r="54087" spans="1:12" x14ac:dyDescent="0.3">
      <c r="A54087" s="1">
        <v>96180</v>
      </c>
      <c r="B54087" t="s">
        <v>160</v>
      </c>
      <c r="C54087" t="s">
        <v>158</v>
      </c>
      <c r="D54087">
        <v>7.0888888889999997</v>
      </c>
      <c r="E54087">
        <v>5.1888888890000002</v>
      </c>
      <c r="F54087">
        <v>0.65</v>
      </c>
      <c r="G54087">
        <v>9.9015000000000004</v>
      </c>
      <c r="H54087">
        <v>309</v>
      </c>
      <c r="I54087">
        <v>9.9819999999999993</v>
      </c>
      <c r="J54087">
        <v>0</v>
      </c>
      <c r="K54087">
        <v>1013.91</v>
      </c>
      <c r="L54087" t="s">
        <v>161</v>
      </c>
    </row>
    <row r="54088" spans="1:12" x14ac:dyDescent="0.3">
      <c r="A54088" s="1">
        <v>96181</v>
      </c>
      <c r="B54088" t="s">
        <v>160</v>
      </c>
      <c r="C54088" t="s">
        <v>158</v>
      </c>
      <c r="D54088">
        <v>7.1777777780000003</v>
      </c>
      <c r="E54088">
        <v>6.5944444439999996</v>
      </c>
      <c r="F54088">
        <v>0.64</v>
      </c>
      <c r="G54088">
        <v>4.9265999999999996</v>
      </c>
      <c r="H54088">
        <v>328</v>
      </c>
      <c r="I54088">
        <v>9.9819999999999993</v>
      </c>
      <c r="J54088">
        <v>0</v>
      </c>
      <c r="K54088">
        <v>1013.84</v>
      </c>
      <c r="L54088" t="s">
        <v>161</v>
      </c>
    </row>
    <row r="54089" spans="1:12" x14ac:dyDescent="0.3">
      <c r="A54089" s="1">
        <v>96182</v>
      </c>
      <c r="B54089" t="s">
        <v>157</v>
      </c>
      <c r="C54089" t="s">
        <v>158</v>
      </c>
      <c r="D54089">
        <v>6.0611111109999998</v>
      </c>
      <c r="E54089">
        <v>5.3666666669999996</v>
      </c>
      <c r="F54089">
        <v>0.69</v>
      </c>
      <c r="G54089">
        <v>4.83</v>
      </c>
      <c r="H54089">
        <v>319</v>
      </c>
      <c r="I54089">
        <v>9.9819999999999993</v>
      </c>
      <c r="J54089">
        <v>0</v>
      </c>
      <c r="K54089">
        <v>1014.25</v>
      </c>
      <c r="L54089" t="s">
        <v>161</v>
      </c>
    </row>
    <row r="54090" spans="1:12" x14ac:dyDescent="0.3">
      <c r="A54090" s="1">
        <v>96183</v>
      </c>
      <c r="B54090" t="s">
        <v>157</v>
      </c>
      <c r="C54090" t="s">
        <v>158</v>
      </c>
      <c r="D54090">
        <v>5.0277777779999999</v>
      </c>
      <c r="E54090">
        <v>5.0277777779999999</v>
      </c>
      <c r="F54090">
        <v>0.69</v>
      </c>
      <c r="G54090">
        <v>1.7065999999999999</v>
      </c>
      <c r="H54090">
        <v>316</v>
      </c>
      <c r="I54090">
        <v>9.9819999999999993</v>
      </c>
      <c r="J54090">
        <v>0</v>
      </c>
      <c r="K54090">
        <v>1014.48</v>
      </c>
      <c r="L54090" t="s">
        <v>161</v>
      </c>
    </row>
    <row r="54091" spans="1:12" x14ac:dyDescent="0.3">
      <c r="A54091" s="1">
        <v>96184</v>
      </c>
      <c r="B54091" t="s">
        <v>157</v>
      </c>
      <c r="C54091" t="s">
        <v>158</v>
      </c>
      <c r="D54091">
        <v>2.7722222219999999</v>
      </c>
      <c r="E54091">
        <v>1.0222222219999999</v>
      </c>
      <c r="F54091">
        <v>0.81</v>
      </c>
      <c r="G54091">
        <v>6.44</v>
      </c>
      <c r="H54091">
        <v>300</v>
      </c>
      <c r="I54091">
        <v>9.9819999999999993</v>
      </c>
      <c r="J54091">
        <v>0</v>
      </c>
      <c r="K54091">
        <v>1014.83</v>
      </c>
      <c r="L54091" t="s">
        <v>161</v>
      </c>
    </row>
    <row r="54092" spans="1:12" x14ac:dyDescent="0.3">
      <c r="A54092" s="1">
        <v>96185</v>
      </c>
      <c r="B54092" t="s">
        <v>157</v>
      </c>
      <c r="C54092" t="s">
        <v>158</v>
      </c>
      <c r="D54092">
        <v>2.261111111</v>
      </c>
      <c r="E54092">
        <v>2.261111111</v>
      </c>
      <c r="F54092">
        <v>0.84</v>
      </c>
      <c r="G54092">
        <v>1.7065999999999999</v>
      </c>
      <c r="H54092">
        <v>341</v>
      </c>
      <c r="I54092">
        <v>9.9819999999999993</v>
      </c>
      <c r="J54092">
        <v>0</v>
      </c>
      <c r="K54092">
        <v>1015.2</v>
      </c>
      <c r="L54092" t="s">
        <v>161</v>
      </c>
    </row>
    <row r="54093" spans="1:12" x14ac:dyDescent="0.3">
      <c r="A54093" s="1">
        <v>96186</v>
      </c>
      <c r="B54093" t="s">
        <v>160</v>
      </c>
      <c r="C54093" t="s">
        <v>158</v>
      </c>
      <c r="D54093">
        <v>2.9611111110000001</v>
      </c>
      <c r="E54093">
        <v>2.9611111110000001</v>
      </c>
      <c r="F54093">
        <v>0.86</v>
      </c>
      <c r="G54093">
        <v>3.3327</v>
      </c>
      <c r="H54093">
        <v>311</v>
      </c>
      <c r="I54093">
        <v>9.6278000000000006</v>
      </c>
      <c r="J54093">
        <v>0</v>
      </c>
      <c r="K54093">
        <v>1015.36</v>
      </c>
      <c r="L54093" t="s">
        <v>161</v>
      </c>
    </row>
    <row r="54094" spans="1:12" x14ac:dyDescent="0.3">
      <c r="A54094" s="1">
        <v>96187</v>
      </c>
      <c r="B54094" t="s">
        <v>160</v>
      </c>
      <c r="C54094" t="s">
        <v>158</v>
      </c>
      <c r="D54094">
        <v>2.6777777779999998</v>
      </c>
      <c r="E54094">
        <v>2.6777777779999998</v>
      </c>
      <c r="F54094">
        <v>0.88</v>
      </c>
      <c r="G54094">
        <v>3.22</v>
      </c>
      <c r="H54094">
        <v>300</v>
      </c>
      <c r="I54094">
        <v>8.1304999999999996</v>
      </c>
      <c r="J54094">
        <v>0</v>
      </c>
      <c r="K54094">
        <v>1015.7</v>
      </c>
      <c r="L54094" t="s">
        <v>161</v>
      </c>
    </row>
    <row r="54095" spans="1:12" x14ac:dyDescent="0.3">
      <c r="A54095" s="1">
        <v>96188</v>
      </c>
      <c r="B54095" t="s">
        <v>160</v>
      </c>
      <c r="C54095" t="s">
        <v>158</v>
      </c>
      <c r="D54095">
        <v>3.2166666670000001</v>
      </c>
      <c r="E54095">
        <v>1.6333333329999999</v>
      </c>
      <c r="F54095">
        <v>0.88</v>
      </c>
      <c r="G54095">
        <v>6.1501999999999999</v>
      </c>
      <c r="H54095">
        <v>0</v>
      </c>
      <c r="I54095">
        <v>9.9819999999999993</v>
      </c>
      <c r="J54095">
        <v>0</v>
      </c>
      <c r="K54095">
        <v>1015.64</v>
      </c>
      <c r="L54095" t="s">
        <v>161</v>
      </c>
    </row>
    <row r="54096" spans="1:12" x14ac:dyDescent="0.3">
      <c r="A54096" s="1">
        <v>96189</v>
      </c>
      <c r="B54096" t="s">
        <v>160</v>
      </c>
      <c r="C54096" t="s">
        <v>158</v>
      </c>
      <c r="D54096">
        <v>2.3444444440000001</v>
      </c>
      <c r="E54096">
        <v>0.9</v>
      </c>
      <c r="F54096">
        <v>0.87</v>
      </c>
      <c r="G54096">
        <v>5.4417999999999997</v>
      </c>
      <c r="H54096">
        <v>342</v>
      </c>
      <c r="I54096">
        <v>9.5472999999999999</v>
      </c>
      <c r="J54096">
        <v>0</v>
      </c>
      <c r="K54096">
        <v>1015.78</v>
      </c>
      <c r="L54096" t="s">
        <v>161</v>
      </c>
    </row>
    <row r="54097" spans="1:12" x14ac:dyDescent="0.3">
      <c r="A54097" s="1">
        <v>96190</v>
      </c>
      <c r="B54097" t="s">
        <v>157</v>
      </c>
      <c r="C54097" t="s">
        <v>158</v>
      </c>
      <c r="D54097">
        <v>2.1944444440000002</v>
      </c>
      <c r="E54097">
        <v>2.1944444440000002</v>
      </c>
      <c r="F54097">
        <v>0.82</v>
      </c>
      <c r="G54097">
        <v>3.0428999999999999</v>
      </c>
      <c r="H54097">
        <v>359</v>
      </c>
      <c r="I54097">
        <v>9.9015000000000004</v>
      </c>
      <c r="J54097">
        <v>0</v>
      </c>
      <c r="K54097">
        <v>1015.51</v>
      </c>
      <c r="L54097" t="s">
        <v>161</v>
      </c>
    </row>
    <row r="54098" spans="1:12" x14ac:dyDescent="0.3">
      <c r="A54098" s="1">
        <v>96191</v>
      </c>
      <c r="B54098" t="s">
        <v>169</v>
      </c>
      <c r="C54098" t="s">
        <v>191</v>
      </c>
      <c r="D54098">
        <v>-13.09444444</v>
      </c>
      <c r="E54098">
        <v>-13.09444444</v>
      </c>
      <c r="F54098">
        <v>0.87</v>
      </c>
      <c r="G54098">
        <v>3.22</v>
      </c>
      <c r="H54098">
        <v>220</v>
      </c>
      <c r="I54098">
        <v>4.7495000000000003</v>
      </c>
      <c r="J54098">
        <v>0</v>
      </c>
      <c r="K54098">
        <v>1015.31</v>
      </c>
      <c r="L54098" t="s">
        <v>207</v>
      </c>
    </row>
    <row r="54099" spans="1:12" x14ac:dyDescent="0.3">
      <c r="A54099" s="1">
        <v>96192</v>
      </c>
      <c r="B54099" t="s">
        <v>169</v>
      </c>
      <c r="C54099" t="s">
        <v>191</v>
      </c>
      <c r="D54099">
        <v>-12.71666667</v>
      </c>
      <c r="E54099">
        <v>-16.627777779999999</v>
      </c>
      <c r="F54099">
        <v>0.88</v>
      </c>
      <c r="G54099">
        <v>6.0053000000000001</v>
      </c>
      <c r="H54099">
        <v>231</v>
      </c>
      <c r="I54099">
        <v>5.0553999999999997</v>
      </c>
      <c r="J54099">
        <v>0</v>
      </c>
      <c r="K54099">
        <v>1014.67</v>
      </c>
      <c r="L54099" t="s">
        <v>207</v>
      </c>
    </row>
    <row r="54100" spans="1:12" x14ac:dyDescent="0.3">
      <c r="A54100" s="1">
        <v>96193</v>
      </c>
      <c r="B54100" t="s">
        <v>169</v>
      </c>
      <c r="C54100" t="s">
        <v>191</v>
      </c>
      <c r="D54100">
        <v>-12.65</v>
      </c>
      <c r="E54100">
        <v>-16.627777779999999</v>
      </c>
      <c r="F54100">
        <v>0.87</v>
      </c>
      <c r="G54100">
        <v>6.1501999999999999</v>
      </c>
      <c r="H54100">
        <v>140</v>
      </c>
      <c r="I54100">
        <v>4.8139000000000003</v>
      </c>
      <c r="J54100">
        <v>0</v>
      </c>
      <c r="K54100">
        <v>1014.41</v>
      </c>
      <c r="L54100" t="s">
        <v>207</v>
      </c>
    </row>
    <row r="54101" spans="1:12" x14ac:dyDescent="0.3">
      <c r="A54101" s="1">
        <v>96194</v>
      </c>
      <c r="B54101" t="s">
        <v>169</v>
      </c>
      <c r="C54101" t="s">
        <v>191</v>
      </c>
      <c r="D54101">
        <v>-12.116666670000001</v>
      </c>
      <c r="E54101">
        <v>-15.983333330000001</v>
      </c>
      <c r="F54101">
        <v>0.88</v>
      </c>
      <c r="G54101">
        <v>6.1018999999999997</v>
      </c>
      <c r="H54101">
        <v>132</v>
      </c>
      <c r="I54101">
        <v>4.3470000000000004</v>
      </c>
      <c r="J54101">
        <v>0</v>
      </c>
      <c r="K54101">
        <v>1013.98</v>
      </c>
      <c r="L54101" t="s">
        <v>207</v>
      </c>
    </row>
    <row r="54102" spans="1:12" x14ac:dyDescent="0.3">
      <c r="A54102" s="1">
        <v>96195</v>
      </c>
      <c r="B54102" t="s">
        <v>157</v>
      </c>
      <c r="C54102" t="s">
        <v>191</v>
      </c>
      <c r="D54102">
        <v>-11.80555556</v>
      </c>
      <c r="E54102">
        <v>-15.03333333</v>
      </c>
      <c r="F54102">
        <v>0.91</v>
      </c>
      <c r="G54102">
        <v>5.1197999999999997</v>
      </c>
      <c r="H54102">
        <v>150</v>
      </c>
      <c r="I54102">
        <v>4.7172999999999998</v>
      </c>
      <c r="J54102">
        <v>0</v>
      </c>
      <c r="K54102">
        <v>1013.57</v>
      </c>
      <c r="L54102" t="s">
        <v>207</v>
      </c>
    </row>
    <row r="54103" spans="1:12" x14ac:dyDescent="0.3">
      <c r="A54103" s="1">
        <v>96196</v>
      </c>
      <c r="B54103" t="s">
        <v>160</v>
      </c>
      <c r="C54103" t="s">
        <v>191</v>
      </c>
      <c r="D54103">
        <v>-10.755555559999999</v>
      </c>
      <c r="E54103">
        <v>-15.788888890000001</v>
      </c>
      <c r="F54103">
        <v>0.87</v>
      </c>
      <c r="G54103">
        <v>9.0642999999999994</v>
      </c>
      <c r="H54103">
        <v>160</v>
      </c>
      <c r="I54103">
        <v>4.7495000000000003</v>
      </c>
      <c r="J54103">
        <v>0</v>
      </c>
      <c r="K54103">
        <v>1013.23</v>
      </c>
      <c r="L54103" t="s">
        <v>207</v>
      </c>
    </row>
    <row r="54104" spans="1:12" x14ac:dyDescent="0.3">
      <c r="A54104" s="1">
        <v>96197</v>
      </c>
      <c r="B54104" t="s">
        <v>160</v>
      </c>
      <c r="C54104" t="s">
        <v>191</v>
      </c>
      <c r="D54104">
        <v>-9.6666666669999994</v>
      </c>
      <c r="E54104">
        <v>-14.05555556</v>
      </c>
      <c r="F54104">
        <v>0.91</v>
      </c>
      <c r="G54104">
        <v>7.9534000000000002</v>
      </c>
      <c r="H54104">
        <v>159</v>
      </c>
      <c r="I54104">
        <v>7.2127999999999997</v>
      </c>
      <c r="J54104">
        <v>0</v>
      </c>
      <c r="K54104">
        <v>1012.73</v>
      </c>
      <c r="L54104" t="s">
        <v>207</v>
      </c>
    </row>
    <row r="54105" spans="1:12" x14ac:dyDescent="0.3">
      <c r="A54105" s="1">
        <v>96198</v>
      </c>
      <c r="B54105" t="s">
        <v>160</v>
      </c>
      <c r="C54105" t="s">
        <v>191</v>
      </c>
      <c r="D54105">
        <v>-8.9555555560000002</v>
      </c>
      <c r="E54105">
        <v>-14.30555556</v>
      </c>
      <c r="F54105">
        <v>0.92</v>
      </c>
      <c r="G54105">
        <v>10.9641</v>
      </c>
      <c r="H54105">
        <v>179</v>
      </c>
      <c r="I54105">
        <v>7.1483999999999996</v>
      </c>
      <c r="J54105">
        <v>0</v>
      </c>
      <c r="K54105">
        <v>1012.95</v>
      </c>
      <c r="L54105" t="s">
        <v>207</v>
      </c>
    </row>
    <row r="54106" spans="1:12" x14ac:dyDescent="0.3">
      <c r="A54106" s="1">
        <v>96199</v>
      </c>
      <c r="B54106" t="s">
        <v>160</v>
      </c>
      <c r="C54106" t="s">
        <v>191</v>
      </c>
      <c r="D54106">
        <v>-7.6333333330000004</v>
      </c>
      <c r="E54106">
        <v>-12.255555559999999</v>
      </c>
      <c r="F54106">
        <v>0.92</v>
      </c>
      <c r="G54106">
        <v>9.5312000000000001</v>
      </c>
      <c r="H54106">
        <v>132</v>
      </c>
      <c r="I54106">
        <v>6.2468000000000004</v>
      </c>
      <c r="J54106">
        <v>0</v>
      </c>
      <c r="K54106">
        <v>1012.83</v>
      </c>
      <c r="L54106" t="s">
        <v>207</v>
      </c>
    </row>
    <row r="54107" spans="1:12" x14ac:dyDescent="0.3">
      <c r="A54107" s="1">
        <v>96200</v>
      </c>
      <c r="B54107" t="s">
        <v>160</v>
      </c>
      <c r="C54107" t="s">
        <v>191</v>
      </c>
      <c r="D54107">
        <v>-7.5888888889999997</v>
      </c>
      <c r="E54107">
        <v>-12.188888889999999</v>
      </c>
      <c r="F54107">
        <v>0.91</v>
      </c>
      <c r="G54107">
        <v>9.5151000000000003</v>
      </c>
      <c r="H54107">
        <v>132</v>
      </c>
      <c r="I54107">
        <v>7.2127999999999997</v>
      </c>
      <c r="J54107">
        <v>0</v>
      </c>
      <c r="K54107">
        <v>1012.94</v>
      </c>
      <c r="L54107" t="s">
        <v>207</v>
      </c>
    </row>
    <row r="54108" spans="1:12" x14ac:dyDescent="0.3">
      <c r="A54108" s="1">
        <v>96201</v>
      </c>
      <c r="B54108" t="s">
        <v>157</v>
      </c>
      <c r="C54108" t="s">
        <v>191</v>
      </c>
      <c r="D54108">
        <v>-7.4555555560000002</v>
      </c>
      <c r="E54108">
        <v>-12.211111109999999</v>
      </c>
      <c r="F54108">
        <v>0.83</v>
      </c>
      <c r="G54108">
        <v>10.0464</v>
      </c>
      <c r="H54108">
        <v>133</v>
      </c>
      <c r="I54108">
        <v>6.4882999999999997</v>
      </c>
      <c r="J54108">
        <v>0</v>
      </c>
      <c r="K54108">
        <v>1012.9</v>
      </c>
      <c r="L54108" t="s">
        <v>207</v>
      </c>
    </row>
    <row r="54109" spans="1:12" x14ac:dyDescent="0.3">
      <c r="A54109" s="1">
        <v>96202</v>
      </c>
      <c r="B54109" t="s">
        <v>160</v>
      </c>
      <c r="C54109" t="s">
        <v>191</v>
      </c>
      <c r="D54109">
        <v>-5.8555555559999997</v>
      </c>
      <c r="E54109">
        <v>-10</v>
      </c>
      <c r="F54109">
        <v>0.74</v>
      </c>
      <c r="G54109">
        <v>9.1126000000000005</v>
      </c>
      <c r="H54109">
        <v>160</v>
      </c>
      <c r="I54109">
        <v>6.2950999999999997</v>
      </c>
      <c r="J54109">
        <v>0</v>
      </c>
      <c r="K54109">
        <v>1012.6</v>
      </c>
      <c r="L54109" t="s">
        <v>207</v>
      </c>
    </row>
    <row r="54110" spans="1:12" x14ac:dyDescent="0.3">
      <c r="A54110" s="1">
        <v>96203</v>
      </c>
      <c r="B54110" t="s">
        <v>160</v>
      </c>
      <c r="C54110" t="s">
        <v>191</v>
      </c>
      <c r="D54110">
        <v>-4.8333333329999997</v>
      </c>
      <c r="E54110">
        <v>-9.25</v>
      </c>
      <c r="F54110">
        <v>0.74</v>
      </c>
      <c r="G54110">
        <v>10.5938</v>
      </c>
      <c r="H54110">
        <v>150</v>
      </c>
      <c r="I54110">
        <v>6.3433999999999999</v>
      </c>
      <c r="J54110">
        <v>0</v>
      </c>
      <c r="K54110">
        <v>1011.57</v>
      </c>
      <c r="L54110" t="s">
        <v>207</v>
      </c>
    </row>
    <row r="54111" spans="1:12" x14ac:dyDescent="0.3">
      <c r="A54111" s="1">
        <v>96204</v>
      </c>
      <c r="B54111" t="s">
        <v>160</v>
      </c>
      <c r="C54111" t="s">
        <v>191</v>
      </c>
      <c r="D54111">
        <v>-4.988888889</v>
      </c>
      <c r="E54111">
        <v>-9.3611111109999996</v>
      </c>
      <c r="F54111">
        <v>0.74</v>
      </c>
      <c r="G54111">
        <v>10.3362</v>
      </c>
      <c r="H54111">
        <v>172</v>
      </c>
      <c r="I54111">
        <v>8.4202999999999992</v>
      </c>
      <c r="J54111">
        <v>0</v>
      </c>
      <c r="K54111">
        <v>1011.74</v>
      </c>
      <c r="L54111" t="s">
        <v>207</v>
      </c>
    </row>
    <row r="54112" spans="1:12" x14ac:dyDescent="0.3">
      <c r="A54112" s="1">
        <v>96205</v>
      </c>
      <c r="B54112" t="s">
        <v>160</v>
      </c>
      <c r="C54112" t="s">
        <v>191</v>
      </c>
      <c r="D54112">
        <v>-4.761111111</v>
      </c>
      <c r="E54112">
        <v>-9.3388888889999997</v>
      </c>
      <c r="F54112">
        <v>0.73</v>
      </c>
      <c r="G54112">
        <v>11.2217</v>
      </c>
      <c r="H54112">
        <v>142</v>
      </c>
      <c r="I54112">
        <v>9.9819999999999993</v>
      </c>
      <c r="J54112">
        <v>0</v>
      </c>
      <c r="K54112">
        <v>1011.22</v>
      </c>
      <c r="L54112" t="s">
        <v>207</v>
      </c>
    </row>
    <row r="54113" spans="1:12" x14ac:dyDescent="0.3">
      <c r="A54113" s="1">
        <v>96206</v>
      </c>
      <c r="B54113" t="s">
        <v>160</v>
      </c>
      <c r="C54113" t="s">
        <v>191</v>
      </c>
      <c r="D54113">
        <v>-5.7833333329999999</v>
      </c>
      <c r="E54113">
        <v>-10.41666667</v>
      </c>
      <c r="F54113">
        <v>0.8</v>
      </c>
      <c r="G54113">
        <v>10.7065</v>
      </c>
      <c r="H54113">
        <v>141</v>
      </c>
      <c r="I54113">
        <v>10.0464</v>
      </c>
      <c r="J54113">
        <v>0</v>
      </c>
      <c r="K54113">
        <v>1011.24</v>
      </c>
      <c r="L54113" t="s">
        <v>207</v>
      </c>
    </row>
    <row r="54114" spans="1:12" x14ac:dyDescent="0.3">
      <c r="A54114" s="1">
        <v>96207</v>
      </c>
      <c r="B54114" t="s">
        <v>160</v>
      </c>
      <c r="C54114" t="s">
        <v>191</v>
      </c>
      <c r="D54114">
        <v>-5.9722222220000001</v>
      </c>
      <c r="E54114">
        <v>-11.32777778</v>
      </c>
      <c r="F54114">
        <v>0.81</v>
      </c>
      <c r="G54114">
        <v>13.1859</v>
      </c>
      <c r="H54114">
        <v>149</v>
      </c>
      <c r="I54114">
        <v>6.4722</v>
      </c>
      <c r="J54114">
        <v>0</v>
      </c>
      <c r="K54114">
        <v>1011.38</v>
      </c>
      <c r="L54114" t="s">
        <v>207</v>
      </c>
    </row>
    <row r="54115" spans="1:12" x14ac:dyDescent="0.3">
      <c r="A54115" s="1">
        <v>96208</v>
      </c>
      <c r="B54115" t="s">
        <v>160</v>
      </c>
      <c r="C54115" t="s">
        <v>191</v>
      </c>
      <c r="D54115">
        <v>-5.9222222220000003</v>
      </c>
      <c r="E54115">
        <v>-10.27222222</v>
      </c>
      <c r="F54115">
        <v>0.8</v>
      </c>
      <c r="G54115">
        <v>9.7082999999999995</v>
      </c>
      <c r="H54115">
        <v>141</v>
      </c>
      <c r="I54115">
        <v>6.1985000000000001</v>
      </c>
      <c r="J54115">
        <v>0</v>
      </c>
      <c r="K54115">
        <v>1011.35</v>
      </c>
      <c r="L54115" t="s">
        <v>207</v>
      </c>
    </row>
    <row r="54116" spans="1:12" x14ac:dyDescent="0.3">
      <c r="A54116" s="1">
        <v>96209</v>
      </c>
      <c r="B54116" t="s">
        <v>160</v>
      </c>
      <c r="C54116" t="s">
        <v>191</v>
      </c>
      <c r="D54116">
        <v>-5.994444444</v>
      </c>
      <c r="E54116">
        <v>-5.994444444</v>
      </c>
      <c r="F54116">
        <v>0.81</v>
      </c>
      <c r="G54116">
        <v>1.8675999999999999</v>
      </c>
      <c r="H54116">
        <v>221</v>
      </c>
      <c r="I54116">
        <v>8.0500000000000007</v>
      </c>
      <c r="J54116">
        <v>0</v>
      </c>
      <c r="K54116">
        <v>1011.57</v>
      </c>
      <c r="L54116" t="s">
        <v>207</v>
      </c>
    </row>
    <row r="54117" spans="1:12" x14ac:dyDescent="0.3">
      <c r="A54117" s="1">
        <v>96210</v>
      </c>
      <c r="B54117" t="s">
        <v>160</v>
      </c>
      <c r="C54117" t="s">
        <v>191</v>
      </c>
      <c r="D54117">
        <v>-5.994444444</v>
      </c>
      <c r="E54117">
        <v>-9.9388888889999993</v>
      </c>
      <c r="F54117">
        <v>0.82</v>
      </c>
      <c r="G54117">
        <v>8.4847000000000001</v>
      </c>
      <c r="H54117">
        <v>128</v>
      </c>
      <c r="I54117">
        <v>7.4542999999999999</v>
      </c>
      <c r="J54117">
        <v>0</v>
      </c>
      <c r="K54117">
        <v>1011.96</v>
      </c>
      <c r="L54117" t="s">
        <v>207</v>
      </c>
    </row>
    <row r="54118" spans="1:12" x14ac:dyDescent="0.3">
      <c r="A54118" s="1">
        <v>96211</v>
      </c>
      <c r="B54118" t="s">
        <v>160</v>
      </c>
      <c r="C54118" t="s">
        <v>191</v>
      </c>
      <c r="D54118">
        <v>-7.1055555559999997</v>
      </c>
      <c r="E54118">
        <v>-13.188888889999999</v>
      </c>
      <c r="F54118">
        <v>0.88</v>
      </c>
      <c r="G54118">
        <v>15.1662</v>
      </c>
      <c r="H54118">
        <v>130</v>
      </c>
      <c r="I54118">
        <v>9.9015000000000004</v>
      </c>
      <c r="J54118">
        <v>0</v>
      </c>
      <c r="K54118">
        <v>1012.05</v>
      </c>
      <c r="L54118" t="s">
        <v>207</v>
      </c>
    </row>
    <row r="54119" spans="1:12" x14ac:dyDescent="0.3">
      <c r="A54119" s="1">
        <v>96212</v>
      </c>
      <c r="B54119" t="s">
        <v>160</v>
      </c>
      <c r="C54119" t="s">
        <v>191</v>
      </c>
      <c r="D54119">
        <v>-7.15</v>
      </c>
      <c r="E54119">
        <v>-12.07222222</v>
      </c>
      <c r="F54119">
        <v>0.84</v>
      </c>
      <c r="G54119">
        <v>10.7387</v>
      </c>
      <c r="H54119">
        <v>160</v>
      </c>
      <c r="I54119">
        <v>9.8531999999999993</v>
      </c>
      <c r="J54119">
        <v>0</v>
      </c>
      <c r="K54119">
        <v>1012.17</v>
      </c>
      <c r="L54119" t="s">
        <v>207</v>
      </c>
    </row>
    <row r="54120" spans="1:12" x14ac:dyDescent="0.3">
      <c r="A54120" s="1">
        <v>96213</v>
      </c>
      <c r="B54120" t="s">
        <v>160</v>
      </c>
      <c r="C54120" t="s">
        <v>191</v>
      </c>
      <c r="D54120">
        <v>-8.1111111109999996</v>
      </c>
      <c r="E54120">
        <v>-11.42222222</v>
      </c>
      <c r="F54120">
        <v>0.88</v>
      </c>
      <c r="G54120">
        <v>6.1662999999999997</v>
      </c>
      <c r="H54120">
        <v>153</v>
      </c>
      <c r="I54120">
        <v>8.9354999999999993</v>
      </c>
      <c r="J54120">
        <v>0</v>
      </c>
      <c r="K54120">
        <v>1012.09</v>
      </c>
      <c r="L54120" t="s">
        <v>207</v>
      </c>
    </row>
    <row r="54121" spans="1:12" x14ac:dyDescent="0.3">
      <c r="A54121" s="1">
        <v>96214</v>
      </c>
      <c r="B54121" t="s">
        <v>160</v>
      </c>
      <c r="C54121" t="s">
        <v>191</v>
      </c>
      <c r="D54121">
        <v>-10.31666667</v>
      </c>
      <c r="E54121">
        <v>-10.31666667</v>
      </c>
      <c r="F54121">
        <v>0.91</v>
      </c>
      <c r="G54121">
        <v>2.5760000000000001</v>
      </c>
      <c r="H54121">
        <v>342</v>
      </c>
      <c r="I54121">
        <v>9.8048999999999999</v>
      </c>
      <c r="J54121">
        <v>0</v>
      </c>
      <c r="K54121">
        <v>1012.97</v>
      </c>
      <c r="L54121" t="s">
        <v>207</v>
      </c>
    </row>
    <row r="54122" spans="1:12" x14ac:dyDescent="0.3">
      <c r="A54122" s="1">
        <v>96215</v>
      </c>
      <c r="B54122" t="s">
        <v>160</v>
      </c>
      <c r="C54122" t="s">
        <v>191</v>
      </c>
      <c r="D54122">
        <v>-7.3333333329999997</v>
      </c>
      <c r="E54122">
        <v>-10.51111111</v>
      </c>
      <c r="F54122">
        <v>0.89</v>
      </c>
      <c r="G54122">
        <v>6.1501999999999999</v>
      </c>
      <c r="H54122">
        <v>119</v>
      </c>
      <c r="I54122">
        <v>9.7082999999999995</v>
      </c>
      <c r="J54122">
        <v>0</v>
      </c>
      <c r="K54122">
        <v>1012.66</v>
      </c>
      <c r="L54122" t="s">
        <v>163</v>
      </c>
    </row>
    <row r="54123" spans="1:12" x14ac:dyDescent="0.3">
      <c r="A54123" s="1">
        <v>96216</v>
      </c>
      <c r="B54123" t="s">
        <v>157</v>
      </c>
      <c r="C54123" t="s">
        <v>191</v>
      </c>
      <c r="D54123">
        <v>-7.511111111</v>
      </c>
      <c r="E54123">
        <v>-12</v>
      </c>
      <c r="F54123">
        <v>0.86</v>
      </c>
      <c r="G54123">
        <v>9.2253000000000007</v>
      </c>
      <c r="H54123">
        <v>126</v>
      </c>
      <c r="I54123">
        <v>10.4328</v>
      </c>
      <c r="J54123">
        <v>0</v>
      </c>
      <c r="K54123">
        <v>1012.14</v>
      </c>
      <c r="L54123" t="s">
        <v>163</v>
      </c>
    </row>
    <row r="54124" spans="1:12" x14ac:dyDescent="0.3">
      <c r="A54124" s="1">
        <v>96217</v>
      </c>
      <c r="B54124" t="s">
        <v>157</v>
      </c>
      <c r="C54124" t="s">
        <v>191</v>
      </c>
      <c r="D54124">
        <v>-8.4666666670000001</v>
      </c>
      <c r="E54124">
        <v>-13.58888889</v>
      </c>
      <c r="F54124">
        <v>0.92</v>
      </c>
      <c r="G54124">
        <v>10.545500000000001</v>
      </c>
      <c r="H54124">
        <v>80</v>
      </c>
      <c r="I54124">
        <v>11.704700000000001</v>
      </c>
      <c r="J54124">
        <v>0</v>
      </c>
      <c r="K54124">
        <v>1012.21</v>
      </c>
      <c r="L54124" t="s">
        <v>163</v>
      </c>
    </row>
    <row r="54125" spans="1:12" x14ac:dyDescent="0.3">
      <c r="A54125" s="1">
        <v>96218</v>
      </c>
      <c r="B54125" t="s">
        <v>157</v>
      </c>
      <c r="C54125" t="s">
        <v>191</v>
      </c>
      <c r="D54125">
        <v>-8.9333333330000002</v>
      </c>
      <c r="E54125">
        <v>-12.33333333</v>
      </c>
      <c r="F54125">
        <v>0.88</v>
      </c>
      <c r="G54125">
        <v>6.1180000000000003</v>
      </c>
      <c r="H54125">
        <v>31</v>
      </c>
      <c r="I54125">
        <v>9.6921999999999997</v>
      </c>
      <c r="J54125">
        <v>0</v>
      </c>
      <c r="K54125">
        <v>1012.21</v>
      </c>
      <c r="L54125" t="s">
        <v>163</v>
      </c>
    </row>
    <row r="54126" spans="1:12" x14ac:dyDescent="0.3">
      <c r="A54126" s="1">
        <v>96219</v>
      </c>
      <c r="B54126" t="s">
        <v>160</v>
      </c>
      <c r="C54126" t="s">
        <v>191</v>
      </c>
      <c r="D54126">
        <v>-9.7444444440000009</v>
      </c>
      <c r="E54126">
        <v>-9.7444444440000009</v>
      </c>
      <c r="F54126">
        <v>0.92</v>
      </c>
      <c r="G54126">
        <v>3.1717</v>
      </c>
      <c r="H54126">
        <v>25</v>
      </c>
      <c r="I54126">
        <v>8.8228000000000009</v>
      </c>
      <c r="J54126">
        <v>0</v>
      </c>
      <c r="K54126">
        <v>1012.5</v>
      </c>
      <c r="L54126" t="s">
        <v>163</v>
      </c>
    </row>
    <row r="54127" spans="1:12" x14ac:dyDescent="0.3">
      <c r="A54127" s="1">
        <v>96220</v>
      </c>
      <c r="B54127" t="s">
        <v>160</v>
      </c>
      <c r="C54127" t="s">
        <v>191</v>
      </c>
      <c r="D54127">
        <v>-8.35</v>
      </c>
      <c r="E54127">
        <v>-13.43333333</v>
      </c>
      <c r="F54127">
        <v>0.88</v>
      </c>
      <c r="G54127">
        <v>10.497199999999999</v>
      </c>
      <c r="H54127">
        <v>42</v>
      </c>
      <c r="I54127">
        <v>9.6921999999999997</v>
      </c>
      <c r="J54127">
        <v>0</v>
      </c>
      <c r="K54127">
        <v>1012.23</v>
      </c>
      <c r="L54127" t="s">
        <v>163</v>
      </c>
    </row>
    <row r="54128" spans="1:12" x14ac:dyDescent="0.3">
      <c r="A54128" s="1">
        <v>96221</v>
      </c>
      <c r="B54128" t="s">
        <v>162</v>
      </c>
      <c r="C54128" t="s">
        <v>191</v>
      </c>
      <c r="D54128">
        <v>-8.8611111109999996</v>
      </c>
      <c r="E54128">
        <v>-14.11111111</v>
      </c>
      <c r="F54128">
        <v>0.92</v>
      </c>
      <c r="G54128">
        <v>10.7065</v>
      </c>
      <c r="H54128">
        <v>331</v>
      </c>
      <c r="I54128">
        <v>9.6921999999999997</v>
      </c>
      <c r="J54128">
        <v>0</v>
      </c>
      <c r="K54128">
        <v>1012.36</v>
      </c>
      <c r="L54128" t="s">
        <v>163</v>
      </c>
    </row>
    <row r="54129" spans="1:12" x14ac:dyDescent="0.3">
      <c r="A54129" s="1">
        <v>96222</v>
      </c>
      <c r="B54129" t="s">
        <v>162</v>
      </c>
      <c r="C54129" t="s">
        <v>191</v>
      </c>
      <c r="D54129">
        <v>-8.7111111109999992</v>
      </c>
      <c r="E54129">
        <v>-12.8</v>
      </c>
      <c r="F54129">
        <v>0.92</v>
      </c>
      <c r="G54129">
        <v>7.6475</v>
      </c>
      <c r="H54129">
        <v>334</v>
      </c>
      <c r="I54129">
        <v>3.4937</v>
      </c>
      <c r="J54129">
        <v>0</v>
      </c>
      <c r="K54129">
        <v>1013</v>
      </c>
      <c r="L54129" t="s">
        <v>163</v>
      </c>
    </row>
    <row r="54130" spans="1:12" x14ac:dyDescent="0.3">
      <c r="A54130" s="1">
        <v>96223</v>
      </c>
      <c r="B54130" t="s">
        <v>162</v>
      </c>
      <c r="C54130" t="s">
        <v>191</v>
      </c>
      <c r="D54130">
        <v>-7.7055555560000002</v>
      </c>
      <c r="E54130">
        <v>-11.505555559999999</v>
      </c>
      <c r="F54130">
        <v>0.92</v>
      </c>
      <c r="G54130">
        <v>7.3738000000000001</v>
      </c>
      <c r="H54130">
        <v>340</v>
      </c>
      <c r="I54130">
        <v>3.5581</v>
      </c>
      <c r="J54130">
        <v>0</v>
      </c>
      <c r="K54130">
        <v>1012.95</v>
      </c>
      <c r="L54130" t="s">
        <v>163</v>
      </c>
    </row>
    <row r="54131" spans="1:12" x14ac:dyDescent="0.3">
      <c r="A54131" s="1">
        <v>96224</v>
      </c>
      <c r="B54131" t="s">
        <v>162</v>
      </c>
      <c r="C54131" t="s">
        <v>191</v>
      </c>
      <c r="D54131">
        <v>-6.1111111109999996</v>
      </c>
      <c r="E54131">
        <v>-10.755555559999999</v>
      </c>
      <c r="F54131">
        <v>0.88</v>
      </c>
      <c r="G54131">
        <v>10.529400000000001</v>
      </c>
      <c r="H54131">
        <v>351</v>
      </c>
      <c r="I54131">
        <v>4.9104999999999999</v>
      </c>
      <c r="J54131">
        <v>0</v>
      </c>
      <c r="K54131">
        <v>1013.25</v>
      </c>
      <c r="L54131" t="s">
        <v>163</v>
      </c>
    </row>
    <row r="54132" spans="1:12" x14ac:dyDescent="0.3">
      <c r="A54132" s="1">
        <v>96225</v>
      </c>
      <c r="B54132" t="s">
        <v>162</v>
      </c>
      <c r="C54132" t="s">
        <v>191</v>
      </c>
      <c r="D54132">
        <v>-5.0333333329999999</v>
      </c>
      <c r="E54132">
        <v>-9.4166666669999994</v>
      </c>
      <c r="F54132">
        <v>0.84</v>
      </c>
      <c r="G54132">
        <v>10.368399999999999</v>
      </c>
      <c r="H54132">
        <v>350</v>
      </c>
      <c r="I54132">
        <v>5.6833</v>
      </c>
      <c r="J54132">
        <v>0</v>
      </c>
      <c r="K54132">
        <v>1013.03</v>
      </c>
      <c r="L54132" t="s">
        <v>163</v>
      </c>
    </row>
    <row r="54133" spans="1:12" x14ac:dyDescent="0.3">
      <c r="A54133" s="1">
        <v>96226</v>
      </c>
      <c r="B54133" t="s">
        <v>162</v>
      </c>
      <c r="C54133" t="s">
        <v>191</v>
      </c>
      <c r="D54133">
        <v>-2.872222222</v>
      </c>
      <c r="E54133">
        <v>-6.5944444439999996</v>
      </c>
      <c r="F54133">
        <v>0.72</v>
      </c>
      <c r="G54133">
        <v>9.5633999999999997</v>
      </c>
      <c r="H54133">
        <v>339</v>
      </c>
      <c r="I54133">
        <v>7.8728999999999996</v>
      </c>
      <c r="J54133">
        <v>0</v>
      </c>
      <c r="K54133">
        <v>1013.06</v>
      </c>
      <c r="L54133" t="s">
        <v>163</v>
      </c>
    </row>
    <row r="54134" spans="1:12" x14ac:dyDescent="0.3">
      <c r="A54134" s="1">
        <v>96227</v>
      </c>
      <c r="B54134" t="s">
        <v>162</v>
      </c>
      <c r="C54134" t="s">
        <v>191</v>
      </c>
      <c r="D54134">
        <v>-2.8</v>
      </c>
      <c r="E54134">
        <v>-7.2166666670000001</v>
      </c>
      <c r="F54134">
        <v>0.71</v>
      </c>
      <c r="G54134">
        <v>12.1716</v>
      </c>
      <c r="H54134">
        <v>322</v>
      </c>
      <c r="I54134">
        <v>7.9051</v>
      </c>
      <c r="J54134">
        <v>0</v>
      </c>
      <c r="K54134">
        <v>1013.04</v>
      </c>
      <c r="L54134" t="s">
        <v>163</v>
      </c>
    </row>
    <row r="54135" spans="1:12" x14ac:dyDescent="0.3">
      <c r="A54135" s="1">
        <v>96228</v>
      </c>
      <c r="B54135" t="s">
        <v>160</v>
      </c>
      <c r="C54135" t="s">
        <v>191</v>
      </c>
      <c r="D54135">
        <v>-2.7277777780000001</v>
      </c>
      <c r="E54135">
        <v>-6.505555556</v>
      </c>
      <c r="F54135">
        <v>0.78</v>
      </c>
      <c r="G54135">
        <v>9.8370999999999995</v>
      </c>
      <c r="H54135">
        <v>323</v>
      </c>
      <c r="I54135">
        <v>7.3254999999999999</v>
      </c>
      <c r="J54135">
        <v>0</v>
      </c>
      <c r="K54135">
        <v>1012.98</v>
      </c>
      <c r="L54135" t="s">
        <v>163</v>
      </c>
    </row>
    <row r="54136" spans="1:12" x14ac:dyDescent="0.3">
      <c r="A54136" s="1">
        <v>96229</v>
      </c>
      <c r="B54136" t="s">
        <v>162</v>
      </c>
      <c r="C54136" t="s">
        <v>191</v>
      </c>
      <c r="D54136">
        <v>-2.244444444</v>
      </c>
      <c r="E54136">
        <v>-6.5444444439999998</v>
      </c>
      <c r="F54136">
        <v>0.75</v>
      </c>
      <c r="G54136">
        <v>12.1716</v>
      </c>
      <c r="H54136">
        <v>321</v>
      </c>
      <c r="I54136">
        <v>7.9051</v>
      </c>
      <c r="J54136">
        <v>0</v>
      </c>
      <c r="K54136">
        <v>1012.96</v>
      </c>
      <c r="L54136" t="s">
        <v>163</v>
      </c>
    </row>
    <row r="54137" spans="1:12" x14ac:dyDescent="0.3">
      <c r="A54137" s="1">
        <v>96230</v>
      </c>
      <c r="B54137" t="s">
        <v>160</v>
      </c>
      <c r="C54137" t="s">
        <v>191</v>
      </c>
      <c r="D54137">
        <v>-2.266666667</v>
      </c>
      <c r="E54137">
        <v>-5.7833333329999999</v>
      </c>
      <c r="F54137">
        <v>0.76</v>
      </c>
      <c r="G54137">
        <v>9.2575000000000003</v>
      </c>
      <c r="H54137">
        <v>292</v>
      </c>
      <c r="I54137">
        <v>10.9802</v>
      </c>
      <c r="J54137">
        <v>0</v>
      </c>
      <c r="K54137">
        <v>1013.24</v>
      </c>
      <c r="L54137" t="s">
        <v>163</v>
      </c>
    </row>
    <row r="54138" spans="1:12" x14ac:dyDescent="0.3">
      <c r="A54138" s="1">
        <v>96231</v>
      </c>
      <c r="B54138" t="s">
        <v>160</v>
      </c>
      <c r="C54138" t="s">
        <v>191</v>
      </c>
      <c r="D54138">
        <v>-2.377777778</v>
      </c>
      <c r="E54138">
        <v>-4.2222222220000001</v>
      </c>
      <c r="F54138">
        <v>0.82</v>
      </c>
      <c r="G54138">
        <v>4.9104999999999999</v>
      </c>
      <c r="H54138">
        <v>301</v>
      </c>
      <c r="I54138">
        <v>6.3273000000000001</v>
      </c>
      <c r="J54138">
        <v>0</v>
      </c>
      <c r="K54138">
        <v>1013.55</v>
      </c>
      <c r="L54138" t="s">
        <v>163</v>
      </c>
    </row>
    <row r="54139" spans="1:12" x14ac:dyDescent="0.3">
      <c r="A54139" s="1">
        <v>96232</v>
      </c>
      <c r="B54139" t="s">
        <v>162</v>
      </c>
      <c r="C54139" t="s">
        <v>191</v>
      </c>
      <c r="D54139">
        <v>-2.3388888890000001</v>
      </c>
      <c r="E54139">
        <v>-5.4333333330000002</v>
      </c>
      <c r="F54139">
        <v>0.82</v>
      </c>
      <c r="G54139">
        <v>7.9051</v>
      </c>
      <c r="H54139">
        <v>291</v>
      </c>
      <c r="I54139">
        <v>6.0213999999999999</v>
      </c>
      <c r="J54139">
        <v>0</v>
      </c>
      <c r="K54139">
        <v>1013.77</v>
      </c>
      <c r="L54139" t="s">
        <v>163</v>
      </c>
    </row>
    <row r="54140" spans="1:12" x14ac:dyDescent="0.3">
      <c r="A54140" s="1">
        <v>96233</v>
      </c>
      <c r="B54140" t="s">
        <v>162</v>
      </c>
      <c r="C54140" t="s">
        <v>191</v>
      </c>
      <c r="D54140">
        <v>-2.7777777779999999</v>
      </c>
      <c r="E54140">
        <v>-7.5277777779999999</v>
      </c>
      <c r="F54140">
        <v>0.79</v>
      </c>
      <c r="G54140">
        <v>13.636699999999999</v>
      </c>
      <c r="H54140">
        <v>319</v>
      </c>
      <c r="I54140">
        <v>6.0213999999999999</v>
      </c>
      <c r="J54140">
        <v>0</v>
      </c>
      <c r="K54140">
        <v>1013.97</v>
      </c>
      <c r="L54140" t="s">
        <v>163</v>
      </c>
    </row>
    <row r="54141" spans="1:12" x14ac:dyDescent="0.3">
      <c r="A54141" s="1">
        <v>96234</v>
      </c>
      <c r="B54141" t="s">
        <v>162</v>
      </c>
      <c r="C54141" t="s">
        <v>191</v>
      </c>
      <c r="D54141">
        <v>-2.7944444439999998</v>
      </c>
      <c r="E54141">
        <v>-6.8111111109999998</v>
      </c>
      <c r="F54141">
        <v>0.86</v>
      </c>
      <c r="G54141">
        <v>10.642099999999999</v>
      </c>
      <c r="H54141">
        <v>306</v>
      </c>
      <c r="I54141">
        <v>4.3470000000000004</v>
      </c>
      <c r="J54141">
        <v>0</v>
      </c>
      <c r="K54141">
        <v>1014.18</v>
      </c>
      <c r="L54141" t="s">
        <v>163</v>
      </c>
    </row>
    <row r="54142" spans="1:12" x14ac:dyDescent="0.3">
      <c r="A54142" s="1">
        <v>96235</v>
      </c>
      <c r="B54142" t="s">
        <v>164</v>
      </c>
      <c r="C54142" t="s">
        <v>191</v>
      </c>
      <c r="D54142">
        <v>-2.755555556</v>
      </c>
      <c r="E54142">
        <v>-6.85</v>
      </c>
      <c r="F54142">
        <v>0.85</v>
      </c>
      <c r="G54142">
        <v>10.948</v>
      </c>
      <c r="H54142">
        <v>310</v>
      </c>
      <c r="I54142">
        <v>3.1073</v>
      </c>
      <c r="J54142">
        <v>0</v>
      </c>
      <c r="K54142">
        <v>1014.47</v>
      </c>
      <c r="L54142" t="s">
        <v>163</v>
      </c>
    </row>
    <row r="54143" spans="1:12" x14ac:dyDescent="0.3">
      <c r="A54143" s="1">
        <v>96236</v>
      </c>
      <c r="B54143" t="s">
        <v>164</v>
      </c>
      <c r="C54143" t="s">
        <v>191</v>
      </c>
      <c r="D54143">
        <v>-3.2</v>
      </c>
      <c r="E54143">
        <v>-7.483333333</v>
      </c>
      <c r="F54143">
        <v>0.92</v>
      </c>
      <c r="G54143">
        <v>11.3344</v>
      </c>
      <c r="H54143">
        <v>319</v>
      </c>
      <c r="I54143">
        <v>3.1073</v>
      </c>
      <c r="J54143">
        <v>0</v>
      </c>
      <c r="K54143">
        <v>1014.85</v>
      </c>
      <c r="L54143" t="s">
        <v>163</v>
      </c>
    </row>
    <row r="54144" spans="1:12" x14ac:dyDescent="0.3">
      <c r="A54144" s="1">
        <v>96237</v>
      </c>
      <c r="B54144" t="s">
        <v>162</v>
      </c>
      <c r="C54144" t="s">
        <v>191</v>
      </c>
      <c r="D54144">
        <v>-2.2222222220000001</v>
      </c>
      <c r="E54144">
        <v>-6.3055555559999998</v>
      </c>
      <c r="F54144">
        <v>0.86</v>
      </c>
      <c r="G54144">
        <v>11.3344</v>
      </c>
      <c r="H54144">
        <v>310</v>
      </c>
      <c r="I54144">
        <v>4.4436</v>
      </c>
      <c r="J54144">
        <v>0</v>
      </c>
      <c r="K54144">
        <v>1015.12</v>
      </c>
      <c r="L54144" t="s">
        <v>163</v>
      </c>
    </row>
    <row r="54145" spans="1:12" x14ac:dyDescent="0.3">
      <c r="A54145" s="1">
        <v>96238</v>
      </c>
      <c r="B54145" t="s">
        <v>164</v>
      </c>
      <c r="C54145" t="s">
        <v>191</v>
      </c>
      <c r="D54145">
        <v>-1.688888889</v>
      </c>
      <c r="E54145">
        <v>-6.4</v>
      </c>
      <c r="F54145">
        <v>0.85</v>
      </c>
      <c r="G54145">
        <v>14.6027</v>
      </c>
      <c r="H54145">
        <v>310</v>
      </c>
      <c r="I54145">
        <v>3.0750999999999999</v>
      </c>
      <c r="J54145">
        <v>0</v>
      </c>
      <c r="K54145">
        <v>1015.1</v>
      </c>
      <c r="L54145" t="s">
        <v>163</v>
      </c>
    </row>
    <row r="54146" spans="1:12" x14ac:dyDescent="0.3">
      <c r="A54146" s="1">
        <v>96239</v>
      </c>
      <c r="B54146" t="s">
        <v>164</v>
      </c>
      <c r="C54146" t="s">
        <v>191</v>
      </c>
      <c r="D54146">
        <v>-1.738888889</v>
      </c>
      <c r="E54146">
        <v>-7.0388888889999999</v>
      </c>
      <c r="F54146">
        <v>0.87</v>
      </c>
      <c r="G54146">
        <v>17.71</v>
      </c>
      <c r="H54146">
        <v>300</v>
      </c>
      <c r="I54146">
        <v>3.1395</v>
      </c>
      <c r="J54146">
        <v>0</v>
      </c>
      <c r="K54146">
        <v>1015.32</v>
      </c>
      <c r="L54146" t="s">
        <v>161</v>
      </c>
    </row>
    <row r="54147" spans="1:12" x14ac:dyDescent="0.3">
      <c r="A54147" s="1">
        <v>96240</v>
      </c>
      <c r="B54147" t="s">
        <v>162</v>
      </c>
      <c r="C54147" t="s">
        <v>191</v>
      </c>
      <c r="D54147">
        <v>-2.3277777780000002</v>
      </c>
      <c r="E54147">
        <v>-8.7055555560000002</v>
      </c>
      <c r="F54147">
        <v>0.82</v>
      </c>
      <c r="G54147">
        <v>23.747499999999999</v>
      </c>
      <c r="H54147">
        <v>301</v>
      </c>
      <c r="I54147">
        <v>4.5884999999999998</v>
      </c>
      <c r="J54147">
        <v>0</v>
      </c>
      <c r="K54147">
        <v>1015.44</v>
      </c>
      <c r="L54147" t="s">
        <v>161</v>
      </c>
    </row>
    <row r="54148" spans="1:12" x14ac:dyDescent="0.3">
      <c r="A54148" s="1">
        <v>96241</v>
      </c>
      <c r="B54148" t="s">
        <v>162</v>
      </c>
      <c r="C54148" t="s">
        <v>191</v>
      </c>
      <c r="D54148">
        <v>-2.8277777780000002</v>
      </c>
      <c r="E54148">
        <v>-8.9222222220000003</v>
      </c>
      <c r="F54148">
        <v>0.84</v>
      </c>
      <c r="G54148">
        <v>20.881699999999999</v>
      </c>
      <c r="H54148">
        <v>300</v>
      </c>
      <c r="I54148">
        <v>4.2020999999999997</v>
      </c>
      <c r="J54148">
        <v>0</v>
      </c>
      <c r="K54148">
        <v>1015.89</v>
      </c>
      <c r="L54148" t="s">
        <v>161</v>
      </c>
    </row>
    <row r="54149" spans="1:12" x14ac:dyDescent="0.3">
      <c r="A54149" s="1">
        <v>96242</v>
      </c>
      <c r="B54149" t="s">
        <v>162</v>
      </c>
      <c r="C54149" t="s">
        <v>191</v>
      </c>
      <c r="D54149">
        <v>-3.3555555560000001</v>
      </c>
      <c r="E54149">
        <v>-9.5388888890000008</v>
      </c>
      <c r="F54149">
        <v>0.87</v>
      </c>
      <c r="G54149">
        <v>20.511399999999998</v>
      </c>
      <c r="H54149">
        <v>300</v>
      </c>
      <c r="I54149">
        <v>3.2844000000000002</v>
      </c>
      <c r="J54149">
        <v>0</v>
      </c>
      <c r="K54149">
        <v>1016.09</v>
      </c>
      <c r="L54149" t="s">
        <v>161</v>
      </c>
    </row>
    <row r="54150" spans="1:12" x14ac:dyDescent="0.3">
      <c r="A54150" s="1">
        <v>96243</v>
      </c>
      <c r="B54150" t="s">
        <v>162</v>
      </c>
      <c r="C54150" t="s">
        <v>191</v>
      </c>
      <c r="D54150">
        <v>-2.888888889</v>
      </c>
      <c r="E54150">
        <v>-9.4222222220000003</v>
      </c>
      <c r="F54150">
        <v>0.79</v>
      </c>
      <c r="G54150">
        <v>23.699200000000001</v>
      </c>
      <c r="H54150">
        <v>301</v>
      </c>
      <c r="I54150">
        <v>9.9015000000000004</v>
      </c>
      <c r="J54150">
        <v>0</v>
      </c>
      <c r="K54150">
        <v>1015.85</v>
      </c>
      <c r="L54150" t="s">
        <v>161</v>
      </c>
    </row>
    <row r="54151" spans="1:12" x14ac:dyDescent="0.3">
      <c r="A54151" s="1">
        <v>96244</v>
      </c>
      <c r="B54151" t="s">
        <v>160</v>
      </c>
      <c r="C54151" t="s">
        <v>191</v>
      </c>
      <c r="D54151">
        <v>-3.888888889</v>
      </c>
      <c r="E54151">
        <v>-10.877777780000001</v>
      </c>
      <c r="F54151">
        <v>0.84</v>
      </c>
      <c r="G54151">
        <v>24.954999999999998</v>
      </c>
      <c r="H54151">
        <v>300</v>
      </c>
      <c r="I54151">
        <v>9.9015000000000004</v>
      </c>
      <c r="J54151">
        <v>0</v>
      </c>
      <c r="K54151">
        <v>1016.26</v>
      </c>
      <c r="L54151" t="s">
        <v>161</v>
      </c>
    </row>
    <row r="54152" spans="1:12" x14ac:dyDescent="0.3">
      <c r="A54152" s="1">
        <v>96245</v>
      </c>
      <c r="B54152" t="s">
        <v>160</v>
      </c>
      <c r="C54152" t="s">
        <v>191</v>
      </c>
      <c r="D54152">
        <v>-3.8166666669999998</v>
      </c>
      <c r="E54152">
        <v>-10.59444444</v>
      </c>
      <c r="F54152">
        <v>0.84</v>
      </c>
      <c r="G54152">
        <v>23.586500000000001</v>
      </c>
      <c r="H54152">
        <v>309</v>
      </c>
      <c r="I54152">
        <v>11.1251</v>
      </c>
      <c r="J54152">
        <v>0</v>
      </c>
      <c r="K54152">
        <v>1016.38</v>
      </c>
      <c r="L54152" t="s">
        <v>161</v>
      </c>
    </row>
    <row r="54153" spans="1:12" x14ac:dyDescent="0.3">
      <c r="A54153" s="1">
        <v>96246</v>
      </c>
      <c r="B54153" t="s">
        <v>160</v>
      </c>
      <c r="C54153" t="s">
        <v>191</v>
      </c>
      <c r="D54153">
        <v>-3.0277777779999999</v>
      </c>
      <c r="E54153">
        <v>-9.1944444440000002</v>
      </c>
      <c r="F54153">
        <v>0.79</v>
      </c>
      <c r="G54153">
        <v>20.962199999999999</v>
      </c>
      <c r="H54153">
        <v>299</v>
      </c>
      <c r="I54153">
        <v>10.948</v>
      </c>
      <c r="J54153">
        <v>0</v>
      </c>
      <c r="K54153">
        <v>1016.84</v>
      </c>
      <c r="L54153" t="s">
        <v>161</v>
      </c>
    </row>
    <row r="54154" spans="1:12" x14ac:dyDescent="0.3">
      <c r="A54154" s="1">
        <v>96247</v>
      </c>
      <c r="B54154" t="s">
        <v>162</v>
      </c>
      <c r="C54154" t="s">
        <v>191</v>
      </c>
      <c r="D54154">
        <v>-2.8222222220000002</v>
      </c>
      <c r="E54154">
        <v>-9.0888888889999997</v>
      </c>
      <c r="F54154">
        <v>0.78</v>
      </c>
      <c r="G54154">
        <v>22.008700000000001</v>
      </c>
      <c r="H54154">
        <v>310</v>
      </c>
      <c r="I54154">
        <v>11.1251</v>
      </c>
      <c r="J54154">
        <v>0</v>
      </c>
      <c r="K54154">
        <v>1017.38</v>
      </c>
      <c r="L54154" t="s">
        <v>161</v>
      </c>
    </row>
    <row r="54155" spans="1:12" x14ac:dyDescent="0.3">
      <c r="A54155" s="1">
        <v>96248</v>
      </c>
      <c r="B54155" t="s">
        <v>162</v>
      </c>
      <c r="C54155" t="s">
        <v>191</v>
      </c>
      <c r="D54155">
        <v>-2.8</v>
      </c>
      <c r="E54155">
        <v>-8.3388888889999997</v>
      </c>
      <c r="F54155">
        <v>0.85</v>
      </c>
      <c r="G54155">
        <v>17.581199999999999</v>
      </c>
      <c r="H54155">
        <v>309</v>
      </c>
      <c r="I54155">
        <v>5.9086999999999996</v>
      </c>
      <c r="J54155">
        <v>0</v>
      </c>
      <c r="K54155">
        <v>1017.98</v>
      </c>
      <c r="L54155" t="s">
        <v>161</v>
      </c>
    </row>
    <row r="54156" spans="1:12" x14ac:dyDescent="0.3">
      <c r="A54156" s="1">
        <v>96249</v>
      </c>
      <c r="B54156" t="s">
        <v>162</v>
      </c>
      <c r="C54156" t="s">
        <v>191</v>
      </c>
      <c r="D54156">
        <v>-2.7888888889999999</v>
      </c>
      <c r="E54156">
        <v>-8.9166666669999994</v>
      </c>
      <c r="F54156">
        <v>0.9</v>
      </c>
      <c r="G54156">
        <v>21.123200000000001</v>
      </c>
      <c r="H54156">
        <v>301</v>
      </c>
      <c r="I54156">
        <v>4.8783000000000003</v>
      </c>
      <c r="J54156">
        <v>0</v>
      </c>
      <c r="K54156">
        <v>1018.63</v>
      </c>
      <c r="L54156" t="s">
        <v>161</v>
      </c>
    </row>
    <row r="54157" spans="1:12" x14ac:dyDescent="0.3">
      <c r="A54157" s="1">
        <v>96250</v>
      </c>
      <c r="B54157" t="s">
        <v>162</v>
      </c>
      <c r="C54157" t="s">
        <v>191</v>
      </c>
      <c r="D54157">
        <v>-2.733333333</v>
      </c>
      <c r="E54157">
        <v>-9.2111111109999992</v>
      </c>
      <c r="F54157">
        <v>0.91</v>
      </c>
      <c r="G54157">
        <v>23.6187</v>
      </c>
      <c r="H54157">
        <v>290</v>
      </c>
      <c r="I54157">
        <v>3.7513000000000001</v>
      </c>
      <c r="J54157">
        <v>0</v>
      </c>
      <c r="K54157">
        <v>1018.68</v>
      </c>
      <c r="L54157" t="s">
        <v>161</v>
      </c>
    </row>
    <row r="54158" spans="1:12" x14ac:dyDescent="0.3">
      <c r="A54158" s="1">
        <v>96251</v>
      </c>
      <c r="B54158" t="s">
        <v>162</v>
      </c>
      <c r="C54158" t="s">
        <v>191</v>
      </c>
      <c r="D54158">
        <v>-2.1555555559999999</v>
      </c>
      <c r="E54158">
        <v>-8.8833333329999995</v>
      </c>
      <c r="F54158">
        <v>0.75</v>
      </c>
      <c r="G54158">
        <v>26.7743</v>
      </c>
      <c r="H54158">
        <v>300</v>
      </c>
      <c r="I54158">
        <v>8.1949000000000005</v>
      </c>
      <c r="J54158">
        <v>0</v>
      </c>
      <c r="K54158">
        <v>1018.96</v>
      </c>
      <c r="L54158" t="s">
        <v>161</v>
      </c>
    </row>
    <row r="54159" spans="1:12" x14ac:dyDescent="0.3">
      <c r="A54159" s="1">
        <v>96252</v>
      </c>
      <c r="B54159" t="s">
        <v>162</v>
      </c>
      <c r="C54159" t="s">
        <v>191</v>
      </c>
      <c r="D54159">
        <v>-2.1666666669999999</v>
      </c>
      <c r="E54159">
        <v>-8.9499999999999993</v>
      </c>
      <c r="F54159">
        <v>0.75</v>
      </c>
      <c r="G54159">
        <v>27.192900000000002</v>
      </c>
      <c r="H54159">
        <v>299</v>
      </c>
      <c r="I54159">
        <v>8.1143999999999998</v>
      </c>
      <c r="J54159">
        <v>0</v>
      </c>
      <c r="K54159">
        <v>1019.15</v>
      </c>
      <c r="L54159" t="s">
        <v>161</v>
      </c>
    </row>
    <row r="54160" spans="1:12" x14ac:dyDescent="0.3">
      <c r="A54160" s="1">
        <v>96253</v>
      </c>
      <c r="B54160" t="s">
        <v>162</v>
      </c>
      <c r="C54160" t="s">
        <v>191</v>
      </c>
      <c r="D54160">
        <v>-2.2000000000000002</v>
      </c>
      <c r="E54160">
        <v>-8.7888888890000008</v>
      </c>
      <c r="F54160">
        <v>0.75</v>
      </c>
      <c r="G54160">
        <v>25.550699999999999</v>
      </c>
      <c r="H54160">
        <v>299</v>
      </c>
      <c r="I54160">
        <v>11.27</v>
      </c>
      <c r="J54160">
        <v>0</v>
      </c>
      <c r="K54160">
        <v>1019.26</v>
      </c>
      <c r="L54160" t="s">
        <v>161</v>
      </c>
    </row>
    <row r="54161" spans="1:12" x14ac:dyDescent="0.3">
      <c r="A54161" s="1">
        <v>96254</v>
      </c>
      <c r="B54161" t="s">
        <v>162</v>
      </c>
      <c r="C54161" t="s">
        <v>191</v>
      </c>
      <c r="D54161">
        <v>-2.2000000000000002</v>
      </c>
      <c r="E54161">
        <v>-9.1222222219999995</v>
      </c>
      <c r="F54161">
        <v>0.75</v>
      </c>
      <c r="G54161">
        <v>28.271599999999999</v>
      </c>
      <c r="H54161">
        <v>300</v>
      </c>
      <c r="I54161">
        <v>11.27</v>
      </c>
      <c r="J54161">
        <v>0</v>
      </c>
      <c r="K54161">
        <v>1019.84</v>
      </c>
      <c r="L54161" t="s">
        <v>161</v>
      </c>
    </row>
    <row r="54162" spans="1:12" x14ac:dyDescent="0.3">
      <c r="A54162" s="1">
        <v>96255</v>
      </c>
      <c r="B54162" t="s">
        <v>160</v>
      </c>
      <c r="C54162" t="s">
        <v>191</v>
      </c>
      <c r="D54162">
        <v>-2.244444444</v>
      </c>
      <c r="E54162">
        <v>-8.4444444440000002</v>
      </c>
      <c r="F54162">
        <v>0.7</v>
      </c>
      <c r="G54162">
        <v>22.636600000000001</v>
      </c>
      <c r="H54162">
        <v>292</v>
      </c>
      <c r="I54162">
        <v>11.447100000000001</v>
      </c>
      <c r="J54162">
        <v>0</v>
      </c>
      <c r="K54162">
        <v>1020.42</v>
      </c>
      <c r="L54162" t="s">
        <v>161</v>
      </c>
    </row>
    <row r="54163" spans="1:12" x14ac:dyDescent="0.3">
      <c r="A54163" s="1">
        <v>96256</v>
      </c>
      <c r="B54163" t="s">
        <v>160</v>
      </c>
      <c r="C54163" t="s">
        <v>191</v>
      </c>
      <c r="D54163">
        <v>-2.8277777780000002</v>
      </c>
      <c r="E54163">
        <v>-9.3333333330000006</v>
      </c>
      <c r="F54163">
        <v>0.71</v>
      </c>
      <c r="G54163">
        <v>23.634799999999998</v>
      </c>
      <c r="H54163">
        <v>290</v>
      </c>
      <c r="I54163">
        <v>11.27</v>
      </c>
      <c r="J54163">
        <v>0</v>
      </c>
      <c r="K54163">
        <v>1020.66</v>
      </c>
      <c r="L54163" t="s">
        <v>161</v>
      </c>
    </row>
    <row r="54164" spans="1:12" x14ac:dyDescent="0.3">
      <c r="A54164" s="1">
        <v>96257</v>
      </c>
      <c r="B54164" t="s">
        <v>160</v>
      </c>
      <c r="C54164" t="s">
        <v>191</v>
      </c>
      <c r="D54164">
        <v>-2.872222222</v>
      </c>
      <c r="E54164">
        <v>-9.5388888890000008</v>
      </c>
      <c r="F54164">
        <v>0.71</v>
      </c>
      <c r="G54164">
        <v>24.729600000000001</v>
      </c>
      <c r="H54164">
        <v>299</v>
      </c>
      <c r="I54164">
        <v>11.2056</v>
      </c>
      <c r="J54164">
        <v>0</v>
      </c>
      <c r="K54164">
        <v>1020.85</v>
      </c>
      <c r="L54164" t="s">
        <v>161</v>
      </c>
    </row>
    <row r="54165" spans="1:12" x14ac:dyDescent="0.3">
      <c r="A54165" s="1">
        <v>96258</v>
      </c>
      <c r="B54165" t="s">
        <v>160</v>
      </c>
      <c r="C54165" t="s">
        <v>191</v>
      </c>
      <c r="D54165">
        <v>-2.983333333</v>
      </c>
      <c r="E54165">
        <v>-9.6055555560000005</v>
      </c>
      <c r="F54165">
        <v>0.69</v>
      </c>
      <c r="G54165">
        <v>24.15</v>
      </c>
      <c r="H54165">
        <v>291</v>
      </c>
      <c r="I54165">
        <v>11.3988</v>
      </c>
      <c r="J54165">
        <v>0</v>
      </c>
      <c r="K54165">
        <v>1021.36</v>
      </c>
      <c r="L54165" t="s">
        <v>161</v>
      </c>
    </row>
    <row r="54166" spans="1:12" x14ac:dyDescent="0.3">
      <c r="A54166" s="1">
        <v>96259</v>
      </c>
      <c r="B54166" t="s">
        <v>160</v>
      </c>
      <c r="C54166" t="s">
        <v>191</v>
      </c>
      <c r="D54166">
        <v>-4.005555556</v>
      </c>
      <c r="E54166">
        <v>-10.30555556</v>
      </c>
      <c r="F54166">
        <v>0.74</v>
      </c>
      <c r="G54166">
        <v>20.205500000000001</v>
      </c>
      <c r="H54166">
        <v>289</v>
      </c>
      <c r="I54166">
        <v>11.2056</v>
      </c>
      <c r="J54166">
        <v>0</v>
      </c>
      <c r="K54166">
        <v>1021.37</v>
      </c>
      <c r="L54166" t="s">
        <v>161</v>
      </c>
    </row>
    <row r="54167" spans="1:12" x14ac:dyDescent="0.3">
      <c r="A54167" s="1">
        <v>96260</v>
      </c>
      <c r="B54167" t="s">
        <v>160</v>
      </c>
      <c r="C54167" t="s">
        <v>191</v>
      </c>
      <c r="D54167">
        <v>-4.0444444439999998</v>
      </c>
      <c r="E54167">
        <v>-9.8388888889999997</v>
      </c>
      <c r="F54167">
        <v>0.71</v>
      </c>
      <c r="G54167">
        <v>17.2592</v>
      </c>
      <c r="H54167">
        <v>280</v>
      </c>
      <c r="I54167">
        <v>15.8263</v>
      </c>
      <c r="J54167">
        <v>0</v>
      </c>
      <c r="K54167">
        <v>1021.94</v>
      </c>
      <c r="L54167" t="s">
        <v>161</v>
      </c>
    </row>
    <row r="54168" spans="1:12" x14ac:dyDescent="0.3">
      <c r="A54168" s="1">
        <v>96261</v>
      </c>
      <c r="B54168" t="s">
        <v>157</v>
      </c>
      <c r="C54168" t="s">
        <v>191</v>
      </c>
      <c r="D54168">
        <v>-5.7722222219999999</v>
      </c>
      <c r="E54168">
        <v>-11.244444440000001</v>
      </c>
      <c r="F54168">
        <v>0.75</v>
      </c>
      <c r="G54168">
        <v>13.8299</v>
      </c>
      <c r="H54168">
        <v>269</v>
      </c>
      <c r="I54168">
        <v>14.956899999999999</v>
      </c>
      <c r="J54168">
        <v>0</v>
      </c>
      <c r="K54168">
        <v>1022.29</v>
      </c>
      <c r="L54168" t="s">
        <v>161</v>
      </c>
    </row>
    <row r="54169" spans="1:12" x14ac:dyDescent="0.3">
      <c r="A54169" s="1">
        <v>96262</v>
      </c>
      <c r="B54169" t="s">
        <v>157</v>
      </c>
      <c r="C54169" t="s">
        <v>191</v>
      </c>
      <c r="D54169">
        <v>-7.2166666670000001</v>
      </c>
      <c r="E54169">
        <v>-13.061111110000001</v>
      </c>
      <c r="F54169">
        <v>0.77</v>
      </c>
      <c r="G54169">
        <v>14.039199999999999</v>
      </c>
      <c r="H54169">
        <v>270</v>
      </c>
      <c r="I54169">
        <v>15.8263</v>
      </c>
      <c r="J54169">
        <v>0</v>
      </c>
      <c r="K54169">
        <v>1022.54</v>
      </c>
      <c r="L54169" t="s">
        <v>161</v>
      </c>
    </row>
    <row r="54170" spans="1:12" x14ac:dyDescent="0.3">
      <c r="A54170" s="1">
        <v>96263</v>
      </c>
      <c r="B54170" t="s">
        <v>157</v>
      </c>
      <c r="C54170" t="s">
        <v>191</v>
      </c>
      <c r="D54170">
        <v>-7.266666667</v>
      </c>
      <c r="E54170">
        <v>-13.188888889999999</v>
      </c>
      <c r="F54170">
        <v>0.74</v>
      </c>
      <c r="G54170">
        <v>14.312900000000001</v>
      </c>
      <c r="H54170">
        <v>261</v>
      </c>
      <c r="I54170">
        <v>15.8263</v>
      </c>
      <c r="J54170">
        <v>0</v>
      </c>
      <c r="K54170">
        <v>1022.82</v>
      </c>
      <c r="L54170" t="s">
        <v>178</v>
      </c>
    </row>
    <row r="54171" spans="1:12" x14ac:dyDescent="0.3">
      <c r="A54171" s="1">
        <v>96264</v>
      </c>
      <c r="B54171" t="s">
        <v>169</v>
      </c>
      <c r="C54171" t="s">
        <v>191</v>
      </c>
      <c r="D54171">
        <v>-7.3777777779999996</v>
      </c>
      <c r="E54171">
        <v>-13.15</v>
      </c>
      <c r="F54171">
        <v>0.75</v>
      </c>
      <c r="G54171">
        <v>13.6045</v>
      </c>
      <c r="H54171">
        <v>259</v>
      </c>
      <c r="I54171">
        <v>14.956899999999999</v>
      </c>
      <c r="J54171">
        <v>0</v>
      </c>
      <c r="K54171">
        <v>1023.16</v>
      </c>
      <c r="L54171" t="s">
        <v>178</v>
      </c>
    </row>
    <row r="54172" spans="1:12" x14ac:dyDescent="0.3">
      <c r="A54172" s="1">
        <v>96265</v>
      </c>
      <c r="B54172" t="s">
        <v>169</v>
      </c>
      <c r="C54172" t="s">
        <v>191</v>
      </c>
      <c r="D54172">
        <v>-8.35</v>
      </c>
      <c r="E54172">
        <v>-13.59444444</v>
      </c>
      <c r="F54172">
        <v>0.74</v>
      </c>
      <c r="G54172">
        <v>11.0124</v>
      </c>
      <c r="H54172">
        <v>222</v>
      </c>
      <c r="I54172">
        <v>15.8263</v>
      </c>
      <c r="J54172">
        <v>0</v>
      </c>
      <c r="K54172">
        <v>1023.5</v>
      </c>
      <c r="L54172" t="s">
        <v>178</v>
      </c>
    </row>
    <row r="54173" spans="1:12" x14ac:dyDescent="0.3">
      <c r="A54173" s="1">
        <v>96266</v>
      </c>
      <c r="B54173" t="s">
        <v>169</v>
      </c>
      <c r="C54173" t="s">
        <v>191</v>
      </c>
      <c r="D54173">
        <v>-10.872222219999999</v>
      </c>
      <c r="E54173">
        <v>-16.5</v>
      </c>
      <c r="F54173">
        <v>0.8</v>
      </c>
      <c r="G54173">
        <v>10.625999999999999</v>
      </c>
      <c r="H54173">
        <v>176</v>
      </c>
      <c r="I54173">
        <v>15.8263</v>
      </c>
      <c r="J54173">
        <v>0</v>
      </c>
      <c r="K54173">
        <v>1023.98</v>
      </c>
      <c r="L54173" t="s">
        <v>178</v>
      </c>
    </row>
    <row r="54174" spans="1:12" x14ac:dyDescent="0.3">
      <c r="A54174" s="1">
        <v>96267</v>
      </c>
      <c r="B54174" t="s">
        <v>169</v>
      </c>
      <c r="C54174" t="s">
        <v>191</v>
      </c>
      <c r="D54174">
        <v>-11.16666667</v>
      </c>
      <c r="E54174">
        <v>-16.766666669999999</v>
      </c>
      <c r="F54174">
        <v>0.8</v>
      </c>
      <c r="G54174">
        <v>10.384499999999999</v>
      </c>
      <c r="H54174">
        <v>204</v>
      </c>
      <c r="I54174">
        <v>14.956899999999999</v>
      </c>
      <c r="J54174">
        <v>0</v>
      </c>
      <c r="K54174">
        <v>1024.06</v>
      </c>
      <c r="L54174" t="s">
        <v>178</v>
      </c>
    </row>
    <row r="54175" spans="1:12" x14ac:dyDescent="0.3">
      <c r="A54175" s="1">
        <v>96268</v>
      </c>
      <c r="B54175" t="s">
        <v>169</v>
      </c>
      <c r="C54175" t="s">
        <v>191</v>
      </c>
      <c r="D54175">
        <v>-12.6</v>
      </c>
      <c r="E54175">
        <v>-18.97777778</v>
      </c>
      <c r="F54175">
        <v>0.83</v>
      </c>
      <c r="G54175">
        <v>11.801299999999999</v>
      </c>
      <c r="H54175">
        <v>161</v>
      </c>
      <c r="I54175">
        <v>9.9819999999999993</v>
      </c>
      <c r="J54175">
        <v>0</v>
      </c>
      <c r="K54175">
        <v>1024.17</v>
      </c>
      <c r="L54175" t="s">
        <v>178</v>
      </c>
    </row>
    <row r="54176" spans="1:12" x14ac:dyDescent="0.3">
      <c r="A54176" s="1">
        <v>96269</v>
      </c>
      <c r="B54176" t="s">
        <v>169</v>
      </c>
      <c r="C54176" t="s">
        <v>191</v>
      </c>
      <c r="D54176">
        <v>-12.494444440000001</v>
      </c>
      <c r="E54176">
        <v>-17.850000000000001</v>
      </c>
      <c r="F54176">
        <v>0.83</v>
      </c>
      <c r="G54176">
        <v>9.0803999999999991</v>
      </c>
      <c r="H54176">
        <v>173</v>
      </c>
      <c r="I54176">
        <v>9.9819999999999993</v>
      </c>
      <c r="J54176">
        <v>0</v>
      </c>
      <c r="K54176">
        <v>1024.57</v>
      </c>
      <c r="L54176" t="s">
        <v>178</v>
      </c>
    </row>
    <row r="54177" spans="1:12" x14ac:dyDescent="0.3">
      <c r="A54177" s="1">
        <v>96270</v>
      </c>
      <c r="B54177" t="s">
        <v>157</v>
      </c>
      <c r="C54177" t="s">
        <v>191</v>
      </c>
      <c r="D54177">
        <v>-13.22777778</v>
      </c>
      <c r="E54177">
        <v>-19.63888889</v>
      </c>
      <c r="F54177">
        <v>0.85</v>
      </c>
      <c r="G54177">
        <v>11.5276</v>
      </c>
      <c r="H54177">
        <v>174</v>
      </c>
      <c r="I54177">
        <v>9.9819999999999993</v>
      </c>
      <c r="J54177">
        <v>0</v>
      </c>
      <c r="K54177">
        <v>1025.03</v>
      </c>
      <c r="L54177" t="s">
        <v>178</v>
      </c>
    </row>
    <row r="54178" spans="1:12" x14ac:dyDescent="0.3">
      <c r="A54178" s="1">
        <v>96271</v>
      </c>
      <c r="B54178" t="s">
        <v>157</v>
      </c>
      <c r="C54178" t="s">
        <v>191</v>
      </c>
      <c r="D54178">
        <v>-12.005555559999999</v>
      </c>
      <c r="E54178">
        <v>-18.42777778</v>
      </c>
      <c r="F54178">
        <v>0.87</v>
      </c>
      <c r="G54178">
        <v>12.348699999999999</v>
      </c>
      <c r="H54178">
        <v>191</v>
      </c>
      <c r="I54178">
        <v>10.0464</v>
      </c>
      <c r="J54178">
        <v>0</v>
      </c>
      <c r="K54178">
        <v>1025.3499999999999</v>
      </c>
      <c r="L54178" t="s">
        <v>178</v>
      </c>
    </row>
    <row r="54179" spans="1:12" x14ac:dyDescent="0.3">
      <c r="A54179" s="1">
        <v>96272</v>
      </c>
      <c r="B54179" t="s">
        <v>157</v>
      </c>
      <c r="C54179" t="s">
        <v>191</v>
      </c>
      <c r="D54179">
        <v>-10.866666670000001</v>
      </c>
      <c r="E54179">
        <v>-16.97777778</v>
      </c>
      <c r="F54179">
        <v>0.87</v>
      </c>
      <c r="G54179">
        <v>12.107200000000001</v>
      </c>
      <c r="H54179">
        <v>152</v>
      </c>
      <c r="I54179">
        <v>10.0464</v>
      </c>
      <c r="J54179">
        <v>0</v>
      </c>
      <c r="K54179">
        <v>1025.8399999999999</v>
      </c>
      <c r="L54179" t="s">
        <v>178</v>
      </c>
    </row>
    <row r="54180" spans="1:12" x14ac:dyDescent="0.3">
      <c r="A54180" s="1">
        <v>96273</v>
      </c>
      <c r="B54180" t="s">
        <v>169</v>
      </c>
      <c r="C54180" t="s">
        <v>191</v>
      </c>
      <c r="D54180">
        <v>-7.7777777779999999</v>
      </c>
      <c r="E54180">
        <v>-13.41666667</v>
      </c>
      <c r="F54180">
        <v>0.79</v>
      </c>
      <c r="G54180">
        <v>12.767300000000001</v>
      </c>
      <c r="H54180">
        <v>181</v>
      </c>
      <c r="I54180">
        <v>8.9032999999999998</v>
      </c>
      <c r="J54180">
        <v>0</v>
      </c>
      <c r="K54180">
        <v>1026.43</v>
      </c>
      <c r="L54180" t="s">
        <v>178</v>
      </c>
    </row>
    <row r="54181" spans="1:12" x14ac:dyDescent="0.3">
      <c r="A54181" s="1">
        <v>96274</v>
      </c>
      <c r="B54181" t="s">
        <v>169</v>
      </c>
      <c r="C54181" t="s">
        <v>191</v>
      </c>
      <c r="D54181">
        <v>-5.9444444440000002</v>
      </c>
      <c r="E54181">
        <v>-11.82777778</v>
      </c>
      <c r="F54181">
        <v>0.74</v>
      </c>
      <c r="G54181">
        <v>15.472099999999999</v>
      </c>
      <c r="H54181">
        <v>180</v>
      </c>
      <c r="I54181">
        <v>9.9819999999999993</v>
      </c>
      <c r="J54181">
        <v>0</v>
      </c>
      <c r="K54181">
        <v>1026.42</v>
      </c>
      <c r="L54181" t="s">
        <v>178</v>
      </c>
    </row>
    <row r="54182" spans="1:12" x14ac:dyDescent="0.3">
      <c r="A54182" s="1">
        <v>96275</v>
      </c>
      <c r="B54182" t="s">
        <v>169</v>
      </c>
      <c r="C54182" t="s">
        <v>191</v>
      </c>
      <c r="D54182">
        <v>-3.8111111110000002</v>
      </c>
      <c r="E54182">
        <v>-8.9277777779999994</v>
      </c>
      <c r="F54182">
        <v>0.68</v>
      </c>
      <c r="G54182">
        <v>14.2163</v>
      </c>
      <c r="H54182">
        <v>170</v>
      </c>
      <c r="I54182">
        <v>9.9819999999999993</v>
      </c>
      <c r="J54182">
        <v>0</v>
      </c>
      <c r="K54182">
        <v>1026.01</v>
      </c>
      <c r="L54182" t="s">
        <v>178</v>
      </c>
    </row>
    <row r="54183" spans="1:12" x14ac:dyDescent="0.3">
      <c r="A54183" s="1">
        <v>96276</v>
      </c>
      <c r="B54183" t="s">
        <v>157</v>
      </c>
      <c r="C54183" t="s">
        <v>191</v>
      </c>
      <c r="D54183">
        <v>-4.755555556</v>
      </c>
      <c r="E54183">
        <v>-10.08888889</v>
      </c>
      <c r="F54183">
        <v>0.73</v>
      </c>
      <c r="G54183">
        <v>14.2324</v>
      </c>
      <c r="H54183">
        <v>160</v>
      </c>
      <c r="I54183">
        <v>9.0965000000000007</v>
      </c>
      <c r="J54183">
        <v>0</v>
      </c>
      <c r="K54183">
        <v>1025.8800000000001</v>
      </c>
      <c r="L54183" t="s">
        <v>178</v>
      </c>
    </row>
    <row r="54184" spans="1:12" x14ac:dyDescent="0.3">
      <c r="A54184" s="1">
        <v>96277</v>
      </c>
      <c r="B54184" t="s">
        <v>169</v>
      </c>
      <c r="C54184" t="s">
        <v>191</v>
      </c>
      <c r="D54184">
        <v>-5.8055555559999998</v>
      </c>
      <c r="E54184">
        <v>-12.02222222</v>
      </c>
      <c r="F54184">
        <v>0.73</v>
      </c>
      <c r="G54184">
        <v>17.227</v>
      </c>
      <c r="H54184">
        <v>141</v>
      </c>
      <c r="I54184">
        <v>9.9819999999999993</v>
      </c>
      <c r="J54184">
        <v>0</v>
      </c>
      <c r="K54184">
        <v>1025.5899999999999</v>
      </c>
      <c r="L54184" t="s">
        <v>178</v>
      </c>
    </row>
    <row r="54185" spans="1:12" x14ac:dyDescent="0.3">
      <c r="A54185" s="1">
        <v>96278</v>
      </c>
      <c r="B54185" t="s">
        <v>157</v>
      </c>
      <c r="C54185" t="s">
        <v>191</v>
      </c>
      <c r="D54185">
        <v>-5.8555555559999997</v>
      </c>
      <c r="E54185">
        <v>-12.09444444</v>
      </c>
      <c r="F54185">
        <v>0.73</v>
      </c>
      <c r="G54185">
        <v>17.2592</v>
      </c>
      <c r="H54185">
        <v>150</v>
      </c>
      <c r="I54185">
        <v>9.9819999999999993</v>
      </c>
      <c r="J54185">
        <v>0</v>
      </c>
      <c r="K54185">
        <v>1025.71</v>
      </c>
      <c r="L54185" t="s">
        <v>178</v>
      </c>
    </row>
    <row r="54186" spans="1:12" x14ac:dyDescent="0.3">
      <c r="A54186" s="1">
        <v>96279</v>
      </c>
      <c r="B54186" t="s">
        <v>157</v>
      </c>
      <c r="C54186" t="s">
        <v>191</v>
      </c>
      <c r="D54186">
        <v>-7.05</v>
      </c>
      <c r="E54186">
        <v>-13.36111111</v>
      </c>
      <c r="F54186">
        <v>0.75</v>
      </c>
      <c r="G54186">
        <v>16.2288</v>
      </c>
      <c r="H54186">
        <v>140</v>
      </c>
      <c r="I54186">
        <v>6.5526999999999997</v>
      </c>
      <c r="J54186">
        <v>0</v>
      </c>
      <c r="K54186">
        <v>1026.1199999999999</v>
      </c>
      <c r="L54186" t="s">
        <v>178</v>
      </c>
    </row>
    <row r="54187" spans="1:12" x14ac:dyDescent="0.3">
      <c r="A54187" s="1">
        <v>96280</v>
      </c>
      <c r="B54187" t="s">
        <v>157</v>
      </c>
      <c r="C54187" t="s">
        <v>191</v>
      </c>
      <c r="D54187">
        <v>-7.6222222220000004</v>
      </c>
      <c r="E54187">
        <v>-15.13888889</v>
      </c>
      <c r="F54187">
        <v>0.77</v>
      </c>
      <c r="G54187">
        <v>21.686699999999998</v>
      </c>
      <c r="H54187">
        <v>140</v>
      </c>
      <c r="I54187">
        <v>7.2127999999999997</v>
      </c>
      <c r="J54187">
        <v>0</v>
      </c>
      <c r="K54187">
        <v>1026.0899999999999</v>
      </c>
      <c r="L54187" t="s">
        <v>178</v>
      </c>
    </row>
    <row r="54188" spans="1:12" x14ac:dyDescent="0.3">
      <c r="A54188" s="1">
        <v>96281</v>
      </c>
      <c r="B54188" t="s">
        <v>160</v>
      </c>
      <c r="C54188" t="s">
        <v>191</v>
      </c>
      <c r="D54188">
        <v>-7.0666666669999998</v>
      </c>
      <c r="E54188">
        <v>-14.92777778</v>
      </c>
      <c r="F54188">
        <v>0.74</v>
      </c>
      <c r="G54188">
        <v>24.794</v>
      </c>
      <c r="H54188">
        <v>141</v>
      </c>
      <c r="I54188">
        <v>9.9819999999999993</v>
      </c>
      <c r="J54188">
        <v>0</v>
      </c>
      <c r="K54188">
        <v>1026.3800000000001</v>
      </c>
      <c r="L54188" t="s">
        <v>178</v>
      </c>
    </row>
    <row r="54189" spans="1:12" x14ac:dyDescent="0.3">
      <c r="A54189" s="1">
        <v>96282</v>
      </c>
      <c r="B54189" t="s">
        <v>160</v>
      </c>
      <c r="C54189" t="s">
        <v>191</v>
      </c>
      <c r="D54189">
        <v>-5.4777777780000001</v>
      </c>
      <c r="E54189">
        <v>-12.483333330000001</v>
      </c>
      <c r="F54189">
        <v>0.71</v>
      </c>
      <c r="G54189">
        <v>22.1053</v>
      </c>
      <c r="H54189">
        <v>139</v>
      </c>
      <c r="I54189">
        <v>9.0965000000000007</v>
      </c>
      <c r="J54189">
        <v>0</v>
      </c>
      <c r="K54189">
        <v>1025.71</v>
      </c>
      <c r="L54189" t="s">
        <v>178</v>
      </c>
    </row>
    <row r="54190" spans="1:12" x14ac:dyDescent="0.3">
      <c r="A54190" s="1">
        <v>96283</v>
      </c>
      <c r="B54190" t="s">
        <v>157</v>
      </c>
      <c r="C54190" t="s">
        <v>191</v>
      </c>
      <c r="D54190">
        <v>-5.0444444439999998</v>
      </c>
      <c r="E54190">
        <v>-11.622222219999999</v>
      </c>
      <c r="F54190">
        <v>0.69</v>
      </c>
      <c r="G54190">
        <v>20.221599999999999</v>
      </c>
      <c r="H54190">
        <v>150</v>
      </c>
      <c r="I54190">
        <v>11.2056</v>
      </c>
      <c r="J54190">
        <v>0</v>
      </c>
      <c r="K54190">
        <v>1025.6600000000001</v>
      </c>
      <c r="L54190" t="s">
        <v>178</v>
      </c>
    </row>
    <row r="54191" spans="1:12" x14ac:dyDescent="0.3">
      <c r="A54191" s="1">
        <v>96284</v>
      </c>
      <c r="B54191" t="s">
        <v>160</v>
      </c>
      <c r="C54191" t="s">
        <v>191</v>
      </c>
      <c r="D54191">
        <v>-5.9722222220000001</v>
      </c>
      <c r="E54191">
        <v>-12.22777778</v>
      </c>
      <c r="F54191">
        <v>0.77</v>
      </c>
      <c r="G54191">
        <v>17.227</v>
      </c>
      <c r="H54191">
        <v>141</v>
      </c>
      <c r="I54191">
        <v>14.9086</v>
      </c>
      <c r="J54191">
        <v>0</v>
      </c>
      <c r="K54191">
        <v>1025.6500000000001</v>
      </c>
      <c r="L54191" t="s">
        <v>178</v>
      </c>
    </row>
    <row r="54192" spans="1:12" x14ac:dyDescent="0.3">
      <c r="A54192" s="1">
        <v>96285</v>
      </c>
      <c r="B54192" t="s">
        <v>160</v>
      </c>
      <c r="C54192" t="s">
        <v>191</v>
      </c>
      <c r="D54192">
        <v>-5.6944444440000002</v>
      </c>
      <c r="E54192">
        <v>-12.94444444</v>
      </c>
      <c r="F54192">
        <v>0.73</v>
      </c>
      <c r="G54192">
        <v>23.264500000000002</v>
      </c>
      <c r="H54192">
        <v>139</v>
      </c>
      <c r="I54192">
        <v>14.167999999999999</v>
      </c>
      <c r="J54192">
        <v>0</v>
      </c>
      <c r="K54192">
        <v>1025.8699999999999</v>
      </c>
      <c r="L54192" t="s">
        <v>178</v>
      </c>
    </row>
    <row r="54193" spans="1:12" x14ac:dyDescent="0.3">
      <c r="A54193" s="1">
        <v>96286</v>
      </c>
      <c r="B54193" t="s">
        <v>160</v>
      </c>
      <c r="C54193" t="s">
        <v>191</v>
      </c>
      <c r="D54193">
        <v>-5.5277777779999999</v>
      </c>
      <c r="E54193">
        <v>-12.205555560000001</v>
      </c>
      <c r="F54193">
        <v>0.71</v>
      </c>
      <c r="G54193">
        <v>20.076699999999999</v>
      </c>
      <c r="H54193">
        <v>140</v>
      </c>
      <c r="I54193">
        <v>15.8263</v>
      </c>
      <c r="J54193">
        <v>0</v>
      </c>
      <c r="K54193">
        <v>1025.71</v>
      </c>
      <c r="L54193" t="s">
        <v>178</v>
      </c>
    </row>
    <row r="54194" spans="1:12" x14ac:dyDescent="0.3">
      <c r="A54194" s="1">
        <v>96287</v>
      </c>
      <c r="B54194" t="s">
        <v>160</v>
      </c>
      <c r="C54194" t="s">
        <v>191</v>
      </c>
      <c r="D54194">
        <v>-6.0611111109999998</v>
      </c>
      <c r="E54194">
        <v>-12.31666667</v>
      </c>
      <c r="F54194">
        <v>0.75</v>
      </c>
      <c r="G54194">
        <v>17.1143</v>
      </c>
      <c r="H54194">
        <v>140</v>
      </c>
      <c r="I54194">
        <v>15.8263</v>
      </c>
      <c r="J54194">
        <v>0</v>
      </c>
      <c r="K54194">
        <v>1025.71</v>
      </c>
      <c r="L54194" t="s">
        <v>346</v>
      </c>
    </row>
    <row r="54195" spans="1:12" x14ac:dyDescent="0.3">
      <c r="A54195" s="1">
        <v>96288</v>
      </c>
      <c r="B54195" t="s">
        <v>160</v>
      </c>
      <c r="C54195" t="s">
        <v>191</v>
      </c>
      <c r="D54195">
        <v>-5.5277777779999999</v>
      </c>
      <c r="E54195">
        <v>-12.711111109999999</v>
      </c>
      <c r="F54195">
        <v>0.75</v>
      </c>
      <c r="G54195">
        <v>23.167899999999999</v>
      </c>
      <c r="H54195">
        <v>139</v>
      </c>
      <c r="I54195">
        <v>14.956899999999999</v>
      </c>
      <c r="J54195">
        <v>0</v>
      </c>
      <c r="K54195">
        <v>1025.1300000000001</v>
      </c>
      <c r="L54195" t="s">
        <v>346</v>
      </c>
    </row>
    <row r="54196" spans="1:12" x14ac:dyDescent="0.3">
      <c r="A54196" s="1">
        <v>96289</v>
      </c>
      <c r="B54196" t="s">
        <v>160</v>
      </c>
      <c r="C54196" t="s">
        <v>191</v>
      </c>
      <c r="D54196">
        <v>-5.4611111110000001</v>
      </c>
      <c r="E54196">
        <v>-12.811111110000001</v>
      </c>
      <c r="F54196">
        <v>0.74</v>
      </c>
      <c r="G54196">
        <v>24.375399999999999</v>
      </c>
      <c r="H54196">
        <v>140</v>
      </c>
      <c r="I54196">
        <v>15.8263</v>
      </c>
      <c r="J54196">
        <v>0</v>
      </c>
      <c r="K54196">
        <v>1025.1099999999999</v>
      </c>
      <c r="L54196" t="s">
        <v>346</v>
      </c>
    </row>
    <row r="54197" spans="1:12" x14ac:dyDescent="0.3">
      <c r="A54197" s="1">
        <v>96290</v>
      </c>
      <c r="B54197" t="s">
        <v>160</v>
      </c>
      <c r="C54197" t="s">
        <v>191</v>
      </c>
      <c r="D54197">
        <v>-4.4222222220000003</v>
      </c>
      <c r="E54197">
        <v>-11.91666667</v>
      </c>
      <c r="F54197">
        <v>0.74</v>
      </c>
      <c r="G54197">
        <v>27.595400000000001</v>
      </c>
      <c r="H54197">
        <v>140</v>
      </c>
      <c r="I54197">
        <v>15.8263</v>
      </c>
      <c r="J54197">
        <v>0</v>
      </c>
      <c r="K54197">
        <v>1024.6400000000001</v>
      </c>
      <c r="L54197" t="s">
        <v>346</v>
      </c>
    </row>
    <row r="54198" spans="1:12" x14ac:dyDescent="0.3">
      <c r="A54198" s="1">
        <v>96291</v>
      </c>
      <c r="B54198" t="s">
        <v>160</v>
      </c>
      <c r="C54198" t="s">
        <v>191</v>
      </c>
      <c r="D54198">
        <v>-4.5</v>
      </c>
      <c r="E54198">
        <v>-11.81666667</v>
      </c>
      <c r="F54198">
        <v>0.75</v>
      </c>
      <c r="G54198">
        <v>26.0337</v>
      </c>
      <c r="H54198">
        <v>140</v>
      </c>
      <c r="I54198">
        <v>14.956899999999999</v>
      </c>
      <c r="J54198">
        <v>0</v>
      </c>
      <c r="K54198">
        <v>1024.4100000000001</v>
      </c>
      <c r="L54198" t="s">
        <v>346</v>
      </c>
    </row>
    <row r="54199" spans="1:12" x14ac:dyDescent="0.3">
      <c r="A54199" s="1">
        <v>96292</v>
      </c>
      <c r="B54199" t="s">
        <v>160</v>
      </c>
      <c r="C54199" t="s">
        <v>191</v>
      </c>
      <c r="D54199">
        <v>-4.3499999999999996</v>
      </c>
      <c r="E54199">
        <v>-11.811111110000001</v>
      </c>
      <c r="F54199">
        <v>0.74</v>
      </c>
      <c r="G54199">
        <v>27.498799999999999</v>
      </c>
      <c r="H54199">
        <v>140</v>
      </c>
      <c r="I54199">
        <v>15.874599999999999</v>
      </c>
      <c r="J54199">
        <v>0</v>
      </c>
      <c r="K54199">
        <v>1023.75</v>
      </c>
      <c r="L54199" t="s">
        <v>346</v>
      </c>
    </row>
    <row r="54200" spans="1:12" x14ac:dyDescent="0.3">
      <c r="A54200" s="1">
        <v>96293</v>
      </c>
      <c r="B54200" t="s">
        <v>160</v>
      </c>
      <c r="C54200" t="s">
        <v>191</v>
      </c>
      <c r="D54200">
        <v>-2.8222222220000002</v>
      </c>
      <c r="E54200">
        <v>-9.4222222220000003</v>
      </c>
      <c r="F54200">
        <v>0.71</v>
      </c>
      <c r="G54200">
        <v>24.327100000000002</v>
      </c>
      <c r="H54200">
        <v>150</v>
      </c>
      <c r="I54200">
        <v>11.2056</v>
      </c>
      <c r="J54200">
        <v>0</v>
      </c>
      <c r="K54200">
        <v>1023.74</v>
      </c>
      <c r="L54200" t="s">
        <v>346</v>
      </c>
    </row>
    <row r="54201" spans="1:12" x14ac:dyDescent="0.3">
      <c r="A54201" s="1">
        <v>96294</v>
      </c>
      <c r="B54201" t="s">
        <v>160</v>
      </c>
      <c r="C54201" t="s">
        <v>191</v>
      </c>
      <c r="D54201">
        <v>-2.8944444439999999</v>
      </c>
      <c r="E54201">
        <v>-9.8722222219999995</v>
      </c>
      <c r="F54201">
        <v>0.73</v>
      </c>
      <c r="G54201">
        <v>27.047999999999998</v>
      </c>
      <c r="H54201">
        <v>140</v>
      </c>
      <c r="I54201">
        <v>11.028499999999999</v>
      </c>
      <c r="J54201">
        <v>0</v>
      </c>
      <c r="K54201">
        <v>1023.64</v>
      </c>
      <c r="L54201" t="s">
        <v>346</v>
      </c>
    </row>
    <row r="54202" spans="1:12" x14ac:dyDescent="0.3">
      <c r="A54202" s="1">
        <v>96295</v>
      </c>
      <c r="B54202" t="s">
        <v>160</v>
      </c>
      <c r="C54202" t="s">
        <v>191</v>
      </c>
      <c r="D54202">
        <v>-2.7777777779999999</v>
      </c>
      <c r="E54202">
        <v>-9.0611111110000007</v>
      </c>
      <c r="F54202">
        <v>0.78</v>
      </c>
      <c r="G54202">
        <v>22.169699999999999</v>
      </c>
      <c r="H54202">
        <v>150</v>
      </c>
      <c r="I54202">
        <v>10.0464</v>
      </c>
      <c r="J54202">
        <v>0</v>
      </c>
      <c r="K54202">
        <v>1023.7</v>
      </c>
      <c r="L54202" t="s">
        <v>346</v>
      </c>
    </row>
    <row r="54203" spans="1:12" x14ac:dyDescent="0.3">
      <c r="A54203" s="1">
        <v>96296</v>
      </c>
      <c r="B54203" t="s">
        <v>160</v>
      </c>
      <c r="C54203" t="s">
        <v>191</v>
      </c>
      <c r="D54203">
        <v>-2.244444444</v>
      </c>
      <c r="E54203">
        <v>-9.0666666669999998</v>
      </c>
      <c r="F54203">
        <v>0.75</v>
      </c>
      <c r="G54203">
        <v>27.3217</v>
      </c>
      <c r="H54203">
        <v>130</v>
      </c>
      <c r="I54203">
        <v>11.2056</v>
      </c>
      <c r="J54203">
        <v>0</v>
      </c>
      <c r="K54203">
        <v>1023.84</v>
      </c>
      <c r="L54203" t="s">
        <v>346</v>
      </c>
    </row>
    <row r="54204" spans="1:12" x14ac:dyDescent="0.3">
      <c r="A54204" s="1">
        <v>96297</v>
      </c>
      <c r="B54204" t="s">
        <v>160</v>
      </c>
      <c r="C54204" t="s">
        <v>191</v>
      </c>
      <c r="D54204">
        <v>-2.1722222219999998</v>
      </c>
      <c r="E54204">
        <v>-8.7111111109999992</v>
      </c>
      <c r="F54204">
        <v>0.75</v>
      </c>
      <c r="G54204">
        <v>25.2287</v>
      </c>
      <c r="H54204">
        <v>151</v>
      </c>
      <c r="I54204">
        <v>11.028499999999999</v>
      </c>
      <c r="J54204">
        <v>0</v>
      </c>
      <c r="K54204">
        <v>1024.1099999999999</v>
      </c>
      <c r="L54204" t="s">
        <v>346</v>
      </c>
    </row>
    <row r="54205" spans="1:12" x14ac:dyDescent="0.3">
      <c r="A54205" s="1">
        <v>96298</v>
      </c>
      <c r="B54205" t="s">
        <v>160</v>
      </c>
      <c r="C54205" t="s">
        <v>191</v>
      </c>
      <c r="D54205">
        <v>-2.0666666669999998</v>
      </c>
      <c r="E54205">
        <v>-8.8333333330000006</v>
      </c>
      <c r="F54205">
        <v>0.75</v>
      </c>
      <c r="G54205">
        <v>27.3217</v>
      </c>
      <c r="H54205">
        <v>140</v>
      </c>
      <c r="I54205">
        <v>11.2056</v>
      </c>
      <c r="J54205">
        <v>0</v>
      </c>
      <c r="K54205">
        <v>1024.1199999999999</v>
      </c>
      <c r="L54205" t="s">
        <v>346</v>
      </c>
    </row>
    <row r="54206" spans="1:12" x14ac:dyDescent="0.3">
      <c r="A54206" s="1">
        <v>96299</v>
      </c>
      <c r="B54206" t="s">
        <v>160</v>
      </c>
      <c r="C54206" t="s">
        <v>191</v>
      </c>
      <c r="D54206">
        <v>-1.111111111</v>
      </c>
      <c r="E54206">
        <v>-7.5722222219999997</v>
      </c>
      <c r="F54206">
        <v>0.75</v>
      </c>
      <c r="G54206">
        <v>27.080200000000001</v>
      </c>
      <c r="H54206">
        <v>150</v>
      </c>
      <c r="I54206">
        <v>11.2056</v>
      </c>
      <c r="J54206">
        <v>0</v>
      </c>
      <c r="K54206">
        <v>0</v>
      </c>
      <c r="L54206" t="s">
        <v>346</v>
      </c>
    </row>
    <row r="54207" spans="1:12" x14ac:dyDescent="0.3">
      <c r="A54207" s="1">
        <v>96300</v>
      </c>
      <c r="B54207" t="s">
        <v>160</v>
      </c>
      <c r="C54207" t="s">
        <v>191</v>
      </c>
      <c r="D54207">
        <v>-0.95</v>
      </c>
      <c r="E54207">
        <v>-7.4277777780000003</v>
      </c>
      <c r="F54207">
        <v>0.75</v>
      </c>
      <c r="G54207">
        <v>27.627600000000001</v>
      </c>
      <c r="H54207">
        <v>150</v>
      </c>
      <c r="I54207">
        <v>11.028499999999999</v>
      </c>
      <c r="J54207">
        <v>0</v>
      </c>
      <c r="K54207">
        <v>1023.48</v>
      </c>
      <c r="L54207" t="s">
        <v>346</v>
      </c>
    </row>
    <row r="54208" spans="1:12" x14ac:dyDescent="0.3">
      <c r="A54208" s="1">
        <v>96301</v>
      </c>
      <c r="B54208" t="s">
        <v>157</v>
      </c>
      <c r="C54208" t="s">
        <v>191</v>
      </c>
      <c r="D54208">
        <v>-0.99444444399999998</v>
      </c>
      <c r="E54208">
        <v>-7.483333333</v>
      </c>
      <c r="F54208">
        <v>0.75</v>
      </c>
      <c r="G54208">
        <v>27.5793</v>
      </c>
      <c r="H54208">
        <v>140</v>
      </c>
      <c r="I54208">
        <v>11.2056</v>
      </c>
      <c r="J54208">
        <v>0</v>
      </c>
      <c r="K54208">
        <v>1022.81</v>
      </c>
      <c r="L54208" t="s">
        <v>346</v>
      </c>
    </row>
    <row r="54209" spans="1:12" x14ac:dyDescent="0.3">
      <c r="A54209" s="1">
        <v>96302</v>
      </c>
      <c r="B54209" t="s">
        <v>157</v>
      </c>
      <c r="C54209" t="s">
        <v>191</v>
      </c>
      <c r="D54209">
        <v>-1.061111111</v>
      </c>
      <c r="E54209">
        <v>-7.7055555560000002</v>
      </c>
      <c r="F54209">
        <v>0.69</v>
      </c>
      <c r="G54209">
        <v>28.835100000000001</v>
      </c>
      <c r="H54209">
        <v>150</v>
      </c>
      <c r="I54209">
        <v>11.2056</v>
      </c>
      <c r="J54209">
        <v>0</v>
      </c>
      <c r="K54209">
        <v>0</v>
      </c>
      <c r="L54209" t="s">
        <v>346</v>
      </c>
    </row>
    <row r="54210" spans="1:12" x14ac:dyDescent="0.3">
      <c r="A54210" s="1">
        <v>96303</v>
      </c>
      <c r="B54210" t="s">
        <v>160</v>
      </c>
      <c r="C54210" t="s">
        <v>191</v>
      </c>
      <c r="D54210">
        <v>-1.1000000000000001</v>
      </c>
      <c r="E54210">
        <v>-7.0555555559999998</v>
      </c>
      <c r="F54210">
        <v>0.76</v>
      </c>
      <c r="G54210">
        <v>23.1357</v>
      </c>
      <c r="H54210">
        <v>140</v>
      </c>
      <c r="I54210">
        <v>9.9819999999999993</v>
      </c>
      <c r="J54210">
        <v>0</v>
      </c>
      <c r="K54210">
        <v>1022.43</v>
      </c>
      <c r="L54210" t="s">
        <v>346</v>
      </c>
    </row>
    <row r="54211" spans="1:12" x14ac:dyDescent="0.3">
      <c r="A54211" s="1">
        <v>96304</v>
      </c>
      <c r="B54211" t="s">
        <v>166</v>
      </c>
      <c r="C54211" t="s">
        <v>191</v>
      </c>
      <c r="D54211">
        <v>-1.0888888889999999</v>
      </c>
      <c r="E54211">
        <v>-8.0833333330000006</v>
      </c>
      <c r="F54211">
        <v>0.7</v>
      </c>
      <c r="G54211">
        <v>32.0229</v>
      </c>
      <c r="H54211">
        <v>140</v>
      </c>
      <c r="I54211">
        <v>9.9819999999999993</v>
      </c>
      <c r="J54211">
        <v>0</v>
      </c>
      <c r="K54211">
        <v>1022.32</v>
      </c>
      <c r="L54211" t="s">
        <v>346</v>
      </c>
    </row>
    <row r="54212" spans="1:12" x14ac:dyDescent="0.3">
      <c r="A54212" s="1">
        <v>96305</v>
      </c>
      <c r="B54212" t="s">
        <v>166</v>
      </c>
      <c r="C54212" t="s">
        <v>191</v>
      </c>
      <c r="D54212">
        <v>-2.2222222E-2</v>
      </c>
      <c r="E54212">
        <v>-6.994444444</v>
      </c>
      <c r="F54212">
        <v>0.69</v>
      </c>
      <c r="G54212">
        <v>35.291200000000003</v>
      </c>
      <c r="H54212">
        <v>150</v>
      </c>
      <c r="I54212">
        <v>9.9819999999999993</v>
      </c>
      <c r="J54212">
        <v>0</v>
      </c>
      <c r="K54212">
        <v>1021.83</v>
      </c>
      <c r="L54212" t="s">
        <v>346</v>
      </c>
    </row>
    <row r="54213" spans="1:12" x14ac:dyDescent="0.3">
      <c r="A54213" s="1">
        <v>96306</v>
      </c>
      <c r="B54213" t="s">
        <v>160</v>
      </c>
      <c r="C54213" t="s">
        <v>191</v>
      </c>
      <c r="D54213">
        <v>-0.133333333</v>
      </c>
      <c r="E54213">
        <v>-6.4</v>
      </c>
      <c r="F54213">
        <v>0.71</v>
      </c>
      <c r="G54213">
        <v>27.933499999999999</v>
      </c>
      <c r="H54213">
        <v>140</v>
      </c>
      <c r="I54213">
        <v>11.028499999999999</v>
      </c>
      <c r="J54213">
        <v>0</v>
      </c>
      <c r="K54213">
        <v>1021.73</v>
      </c>
      <c r="L54213" t="s">
        <v>346</v>
      </c>
    </row>
    <row r="54214" spans="1:12" x14ac:dyDescent="0.3">
      <c r="A54214" s="1">
        <v>96307</v>
      </c>
      <c r="B54214" t="s">
        <v>187</v>
      </c>
      <c r="C54214" t="s">
        <v>191</v>
      </c>
      <c r="D54214">
        <v>-2.2222222E-2</v>
      </c>
      <c r="E54214">
        <v>-6.7</v>
      </c>
      <c r="F54214">
        <v>0.69</v>
      </c>
      <c r="G54214">
        <v>32.135599999999997</v>
      </c>
      <c r="H54214">
        <v>140</v>
      </c>
      <c r="I54214">
        <v>11.2056</v>
      </c>
      <c r="J54214">
        <v>0</v>
      </c>
      <c r="K54214">
        <v>1021.84</v>
      </c>
      <c r="L54214" t="s">
        <v>346</v>
      </c>
    </row>
    <row r="54215" spans="1:12" x14ac:dyDescent="0.3">
      <c r="A54215" s="1">
        <v>96308</v>
      </c>
      <c r="B54215" t="s">
        <v>187</v>
      </c>
      <c r="C54215" t="s">
        <v>191</v>
      </c>
      <c r="D54215">
        <v>-0.53333333299999997</v>
      </c>
      <c r="E54215">
        <v>-7.2166666670000001</v>
      </c>
      <c r="F54215">
        <v>0.69</v>
      </c>
      <c r="G54215">
        <v>30.670500000000001</v>
      </c>
      <c r="H54215">
        <v>140</v>
      </c>
      <c r="I54215">
        <v>15.8263</v>
      </c>
      <c r="J54215">
        <v>0</v>
      </c>
      <c r="K54215">
        <v>1021.51</v>
      </c>
      <c r="L54215" t="s">
        <v>346</v>
      </c>
    </row>
    <row r="54216" spans="1:12" x14ac:dyDescent="0.3">
      <c r="A54216" s="1">
        <v>96309</v>
      </c>
      <c r="B54216" t="s">
        <v>187</v>
      </c>
      <c r="C54216" t="s">
        <v>191</v>
      </c>
      <c r="D54216">
        <v>-0.53333333299999997</v>
      </c>
      <c r="E54216">
        <v>-7.3222222219999997</v>
      </c>
      <c r="F54216">
        <v>0.71</v>
      </c>
      <c r="G54216">
        <v>31.668700000000001</v>
      </c>
      <c r="H54216">
        <v>141</v>
      </c>
      <c r="I54216">
        <v>14.956899999999999</v>
      </c>
      <c r="J54216">
        <v>0</v>
      </c>
      <c r="K54216">
        <v>1021.31</v>
      </c>
      <c r="L54216" t="s">
        <v>346</v>
      </c>
    </row>
    <row r="54217" spans="1:12" x14ac:dyDescent="0.3">
      <c r="A54217" s="1">
        <v>96310</v>
      </c>
      <c r="B54217" t="s">
        <v>162</v>
      </c>
      <c r="C54217" t="s">
        <v>191</v>
      </c>
      <c r="D54217">
        <v>-1.0388888890000001</v>
      </c>
      <c r="E54217">
        <v>-7.5388888889999999</v>
      </c>
      <c r="F54217">
        <v>0.7</v>
      </c>
      <c r="G54217">
        <v>27.595400000000001</v>
      </c>
      <c r="H54217">
        <v>150</v>
      </c>
      <c r="I54217">
        <v>15.8263</v>
      </c>
      <c r="J54217">
        <v>0</v>
      </c>
      <c r="K54217">
        <v>1021.02</v>
      </c>
      <c r="L54217" t="s">
        <v>346</v>
      </c>
    </row>
    <row r="54218" spans="1:12" x14ac:dyDescent="0.3">
      <c r="A54218" s="1">
        <v>96311</v>
      </c>
      <c r="B54218" t="s">
        <v>162</v>
      </c>
      <c r="C54218" t="s">
        <v>191</v>
      </c>
      <c r="D54218">
        <v>-0.55555555599999995</v>
      </c>
      <c r="E54218">
        <v>-6.9333333330000002</v>
      </c>
      <c r="F54218">
        <v>0.7</v>
      </c>
      <c r="G54218">
        <v>27.788599999999999</v>
      </c>
      <c r="H54218">
        <v>150</v>
      </c>
      <c r="I54218">
        <v>15.8263</v>
      </c>
      <c r="J54218">
        <v>0</v>
      </c>
      <c r="K54218">
        <v>1020.71</v>
      </c>
      <c r="L54218" t="s">
        <v>300</v>
      </c>
    </row>
    <row r="54219" spans="1:12" x14ac:dyDescent="0.3">
      <c r="A54219" s="1">
        <v>96312</v>
      </c>
      <c r="B54219" t="s">
        <v>187</v>
      </c>
      <c r="C54219" t="s">
        <v>191</v>
      </c>
      <c r="D54219">
        <v>-0.67222222200000004</v>
      </c>
      <c r="E54219">
        <v>-7.8555555559999997</v>
      </c>
      <c r="F54219">
        <v>0.69</v>
      </c>
      <c r="G54219">
        <v>35.307299999999998</v>
      </c>
      <c r="H54219">
        <v>150</v>
      </c>
      <c r="I54219">
        <v>14.956899999999999</v>
      </c>
      <c r="J54219">
        <v>0</v>
      </c>
      <c r="K54219">
        <v>1020.4</v>
      </c>
      <c r="L54219" t="s">
        <v>300</v>
      </c>
    </row>
    <row r="54220" spans="1:12" x14ac:dyDescent="0.3">
      <c r="A54220" s="1">
        <v>96313</v>
      </c>
      <c r="B54220" t="s">
        <v>187</v>
      </c>
      <c r="C54220" t="s">
        <v>191</v>
      </c>
      <c r="D54220">
        <v>-0.6</v>
      </c>
      <c r="E54220">
        <v>-7.6055555559999997</v>
      </c>
      <c r="F54220">
        <v>0.7</v>
      </c>
      <c r="G54220">
        <v>33.681199999999997</v>
      </c>
      <c r="H54220">
        <v>150</v>
      </c>
      <c r="I54220">
        <v>15.8263</v>
      </c>
      <c r="J54220">
        <v>0</v>
      </c>
      <c r="K54220">
        <v>1020.11</v>
      </c>
      <c r="L54220" t="s">
        <v>300</v>
      </c>
    </row>
    <row r="54221" spans="1:12" x14ac:dyDescent="0.3">
      <c r="A54221" s="1">
        <v>96314</v>
      </c>
      <c r="B54221" t="s">
        <v>166</v>
      </c>
      <c r="C54221" t="s">
        <v>191</v>
      </c>
      <c r="D54221">
        <v>-0.66666666699999999</v>
      </c>
      <c r="E54221">
        <v>-7.7</v>
      </c>
      <c r="F54221">
        <v>0.7</v>
      </c>
      <c r="G54221">
        <v>33.697299999999998</v>
      </c>
      <c r="H54221">
        <v>150</v>
      </c>
      <c r="I54221">
        <v>15.8263</v>
      </c>
      <c r="J54221">
        <v>0</v>
      </c>
      <c r="K54221">
        <v>1019.81</v>
      </c>
      <c r="L54221" t="s">
        <v>300</v>
      </c>
    </row>
    <row r="54222" spans="1:12" x14ac:dyDescent="0.3">
      <c r="A54222" s="1">
        <v>96315</v>
      </c>
      <c r="B54222" t="s">
        <v>166</v>
      </c>
      <c r="C54222" t="s">
        <v>191</v>
      </c>
      <c r="D54222">
        <v>-0.63888888899999996</v>
      </c>
      <c r="E54222">
        <v>-7.8055555559999998</v>
      </c>
      <c r="F54222">
        <v>0.74</v>
      </c>
      <c r="G54222">
        <v>35.210700000000003</v>
      </c>
      <c r="H54222">
        <v>150</v>
      </c>
      <c r="I54222">
        <v>14.956899999999999</v>
      </c>
      <c r="J54222">
        <v>0</v>
      </c>
      <c r="K54222">
        <v>1019.23</v>
      </c>
      <c r="L54222" t="s">
        <v>300</v>
      </c>
    </row>
    <row r="54223" spans="1:12" x14ac:dyDescent="0.3">
      <c r="A54223" s="1">
        <v>96316</v>
      </c>
      <c r="B54223" t="s">
        <v>166</v>
      </c>
      <c r="C54223" t="s">
        <v>191</v>
      </c>
      <c r="D54223">
        <v>-0.688888889</v>
      </c>
      <c r="E54223">
        <v>-7.4388888890000002</v>
      </c>
      <c r="F54223">
        <v>0.76</v>
      </c>
      <c r="G54223">
        <v>30.831499999999998</v>
      </c>
      <c r="H54223">
        <v>141</v>
      </c>
      <c r="I54223">
        <v>15.8263</v>
      </c>
      <c r="J54223">
        <v>0</v>
      </c>
      <c r="K54223">
        <v>1018.8</v>
      </c>
      <c r="L54223" t="s">
        <v>300</v>
      </c>
    </row>
    <row r="54224" spans="1:12" x14ac:dyDescent="0.3">
      <c r="A54224" s="1">
        <v>96317</v>
      </c>
      <c r="B54224" t="s">
        <v>160</v>
      </c>
      <c r="C54224" t="s">
        <v>191</v>
      </c>
      <c r="D54224">
        <v>-1.1333333329999999</v>
      </c>
      <c r="E54224">
        <v>-7.5</v>
      </c>
      <c r="F54224">
        <v>0.76</v>
      </c>
      <c r="G54224">
        <v>26.2591</v>
      </c>
      <c r="H54224">
        <v>141</v>
      </c>
      <c r="I54224">
        <v>11.2056</v>
      </c>
      <c r="J54224">
        <v>0</v>
      </c>
      <c r="K54224">
        <v>1018.58</v>
      </c>
      <c r="L54224" t="s">
        <v>300</v>
      </c>
    </row>
    <row r="54225" spans="1:12" x14ac:dyDescent="0.3">
      <c r="A54225" s="1">
        <v>96318</v>
      </c>
      <c r="B54225" t="s">
        <v>160</v>
      </c>
      <c r="C54225" t="s">
        <v>191</v>
      </c>
      <c r="D54225">
        <v>-0.116666667</v>
      </c>
      <c r="E54225">
        <v>-6.1388888890000004</v>
      </c>
      <c r="F54225">
        <v>0.77</v>
      </c>
      <c r="G54225">
        <v>25.808299999999999</v>
      </c>
      <c r="H54225">
        <v>142</v>
      </c>
      <c r="I54225">
        <v>11.3988</v>
      </c>
      <c r="J54225">
        <v>0</v>
      </c>
      <c r="K54225">
        <v>1018.48</v>
      </c>
      <c r="L54225" t="s">
        <v>300</v>
      </c>
    </row>
    <row r="54226" spans="1:12" x14ac:dyDescent="0.3">
      <c r="A54226" s="1">
        <v>96319</v>
      </c>
      <c r="B54226" t="s">
        <v>166</v>
      </c>
      <c r="C54226" t="s">
        <v>158</v>
      </c>
      <c r="D54226">
        <v>0.05</v>
      </c>
      <c r="E54226">
        <v>-6.3222222219999997</v>
      </c>
      <c r="F54226">
        <v>0.82</v>
      </c>
      <c r="G54226">
        <v>29.366399999999999</v>
      </c>
      <c r="H54226">
        <v>141</v>
      </c>
      <c r="I54226">
        <v>10.0464</v>
      </c>
      <c r="J54226">
        <v>0</v>
      </c>
      <c r="K54226">
        <v>1018.09</v>
      </c>
      <c r="L54226" t="s">
        <v>300</v>
      </c>
    </row>
    <row r="54227" spans="1:12" x14ac:dyDescent="0.3">
      <c r="A54227" s="1">
        <v>96320</v>
      </c>
      <c r="B54227" t="s">
        <v>166</v>
      </c>
      <c r="C54227" t="s">
        <v>158</v>
      </c>
      <c r="D54227">
        <v>1.0888888889999999</v>
      </c>
      <c r="E54227">
        <v>-5.6277777779999996</v>
      </c>
      <c r="F54227">
        <v>0.76</v>
      </c>
      <c r="G54227">
        <v>36.450400000000002</v>
      </c>
      <c r="H54227">
        <v>150</v>
      </c>
      <c r="I54227">
        <v>11.27</v>
      </c>
      <c r="J54227">
        <v>0</v>
      </c>
      <c r="K54227">
        <v>1017.91</v>
      </c>
      <c r="L54227" t="s">
        <v>300</v>
      </c>
    </row>
    <row r="54228" spans="1:12" x14ac:dyDescent="0.3">
      <c r="A54228" s="1">
        <v>96321</v>
      </c>
      <c r="B54228" t="s">
        <v>160</v>
      </c>
      <c r="C54228" t="s">
        <v>158</v>
      </c>
      <c r="D54228">
        <v>1.188888889</v>
      </c>
      <c r="E54228">
        <v>-4.5666666669999998</v>
      </c>
      <c r="F54228">
        <v>0.79</v>
      </c>
      <c r="G54228">
        <v>26.838699999999999</v>
      </c>
      <c r="H54228">
        <v>151</v>
      </c>
      <c r="I54228">
        <v>11.447100000000001</v>
      </c>
      <c r="J54228">
        <v>0</v>
      </c>
      <c r="K54228">
        <v>1017.72</v>
      </c>
      <c r="L54228" t="s">
        <v>300</v>
      </c>
    </row>
    <row r="54229" spans="1:12" x14ac:dyDescent="0.3">
      <c r="A54229" s="1">
        <v>96322</v>
      </c>
      <c r="B54229" t="s">
        <v>160</v>
      </c>
      <c r="C54229" t="s">
        <v>158</v>
      </c>
      <c r="D54229">
        <v>2.2000000000000002</v>
      </c>
      <c r="E54229">
        <v>-3.0833333330000001</v>
      </c>
      <c r="F54229">
        <v>0.73</v>
      </c>
      <c r="G54229">
        <v>25.164300000000001</v>
      </c>
      <c r="H54229">
        <v>150</v>
      </c>
      <c r="I54229">
        <v>11.27</v>
      </c>
      <c r="J54229">
        <v>0</v>
      </c>
      <c r="K54229">
        <v>1017.76</v>
      </c>
      <c r="L54229" t="s">
        <v>300</v>
      </c>
    </row>
    <row r="54230" spans="1:12" x14ac:dyDescent="0.3">
      <c r="A54230" s="1">
        <v>96323</v>
      </c>
      <c r="B54230" t="s">
        <v>162</v>
      </c>
      <c r="C54230" t="s">
        <v>158</v>
      </c>
      <c r="D54230">
        <v>1.205555556</v>
      </c>
      <c r="E54230">
        <v>-4.6666666670000003</v>
      </c>
      <c r="F54230">
        <v>0.85</v>
      </c>
      <c r="G54230">
        <v>27.901299999999999</v>
      </c>
      <c r="H54230">
        <v>150</v>
      </c>
      <c r="I54230">
        <v>11.1251</v>
      </c>
      <c r="J54230">
        <v>0</v>
      </c>
      <c r="K54230">
        <v>1017.15</v>
      </c>
      <c r="L54230" t="s">
        <v>300</v>
      </c>
    </row>
    <row r="54231" spans="1:12" x14ac:dyDescent="0.3">
      <c r="A54231" s="1">
        <v>96324</v>
      </c>
      <c r="B54231" t="s">
        <v>187</v>
      </c>
      <c r="C54231" t="s">
        <v>158</v>
      </c>
      <c r="D54231">
        <v>1.3333333329999999</v>
      </c>
      <c r="E54231">
        <v>-5.0333333329999999</v>
      </c>
      <c r="F54231">
        <v>0.85</v>
      </c>
      <c r="G54231">
        <v>33.375300000000003</v>
      </c>
      <c r="H54231">
        <v>150</v>
      </c>
      <c r="I54231">
        <v>11.2378</v>
      </c>
      <c r="J54231">
        <v>0</v>
      </c>
      <c r="K54231">
        <v>1016.42</v>
      </c>
      <c r="L54231" t="s">
        <v>300</v>
      </c>
    </row>
    <row r="54232" spans="1:12" x14ac:dyDescent="0.3">
      <c r="A54232" s="1">
        <v>96325</v>
      </c>
      <c r="B54232" t="s">
        <v>187</v>
      </c>
      <c r="C54232" t="s">
        <v>158</v>
      </c>
      <c r="D54232">
        <v>2.2000000000000002</v>
      </c>
      <c r="E54232">
        <v>-3.8</v>
      </c>
      <c r="F54232">
        <v>0.86</v>
      </c>
      <c r="G54232">
        <v>32.344900000000003</v>
      </c>
      <c r="H54232">
        <v>150</v>
      </c>
      <c r="I54232">
        <v>11.1251</v>
      </c>
      <c r="J54232">
        <v>0</v>
      </c>
      <c r="K54232">
        <v>1015.29</v>
      </c>
      <c r="L54232" t="s">
        <v>300</v>
      </c>
    </row>
    <row r="54233" spans="1:12" x14ac:dyDescent="0.3">
      <c r="A54233" s="1">
        <v>96326</v>
      </c>
      <c r="B54233" t="s">
        <v>162</v>
      </c>
      <c r="C54233" t="s">
        <v>158</v>
      </c>
      <c r="D54233">
        <v>2.2000000000000002</v>
      </c>
      <c r="E54233">
        <v>-3.5222222219999999</v>
      </c>
      <c r="F54233">
        <v>0.86</v>
      </c>
      <c r="G54233">
        <v>29.398599999999998</v>
      </c>
      <c r="H54233">
        <v>150</v>
      </c>
      <c r="I54233">
        <v>11.044600000000001</v>
      </c>
      <c r="J54233">
        <v>0</v>
      </c>
      <c r="K54233">
        <v>1015.18</v>
      </c>
      <c r="L54233" t="s">
        <v>300</v>
      </c>
    </row>
    <row r="54234" spans="1:12" x14ac:dyDescent="0.3">
      <c r="A54234" s="1">
        <v>96327</v>
      </c>
      <c r="B54234" t="s">
        <v>162</v>
      </c>
      <c r="C54234" t="s">
        <v>158</v>
      </c>
      <c r="D54234">
        <v>2.122222222</v>
      </c>
      <c r="E54234">
        <v>-3.3555555560000001</v>
      </c>
      <c r="F54234">
        <v>0.87</v>
      </c>
      <c r="G54234">
        <v>26.758199999999999</v>
      </c>
      <c r="H54234">
        <v>150</v>
      </c>
      <c r="I54234">
        <v>10.3362</v>
      </c>
      <c r="J54234">
        <v>0</v>
      </c>
      <c r="K54234">
        <v>1015.1</v>
      </c>
      <c r="L54234" t="s">
        <v>300</v>
      </c>
    </row>
    <row r="54235" spans="1:12" x14ac:dyDescent="0.3">
      <c r="A54235" s="1">
        <v>96328</v>
      </c>
      <c r="B54235" t="s">
        <v>162</v>
      </c>
      <c r="C54235" t="s">
        <v>158</v>
      </c>
      <c r="D54235">
        <v>2.2000000000000002</v>
      </c>
      <c r="E54235">
        <v>-3.3388888890000001</v>
      </c>
      <c r="F54235">
        <v>0.86</v>
      </c>
      <c r="G54235">
        <v>27.5793</v>
      </c>
      <c r="H54235">
        <v>150</v>
      </c>
      <c r="I54235">
        <v>11.044600000000001</v>
      </c>
      <c r="J54235">
        <v>0</v>
      </c>
      <c r="K54235">
        <v>1014.41</v>
      </c>
      <c r="L54235" t="s">
        <v>300</v>
      </c>
    </row>
    <row r="54236" spans="1:12" x14ac:dyDescent="0.3">
      <c r="A54236" s="1">
        <v>96329</v>
      </c>
      <c r="B54236" t="s">
        <v>187</v>
      </c>
      <c r="C54236" t="s">
        <v>158</v>
      </c>
      <c r="D54236">
        <v>2.2000000000000002</v>
      </c>
      <c r="E54236">
        <v>-4.0388888889999999</v>
      </c>
      <c r="F54236">
        <v>0.86</v>
      </c>
      <c r="G54236">
        <v>35.065800000000003</v>
      </c>
      <c r="H54236">
        <v>150</v>
      </c>
      <c r="I54236">
        <v>11.044600000000001</v>
      </c>
      <c r="J54236">
        <v>0</v>
      </c>
      <c r="K54236">
        <v>1014.09</v>
      </c>
      <c r="L54236" t="s">
        <v>300</v>
      </c>
    </row>
    <row r="54237" spans="1:12" x14ac:dyDescent="0.3">
      <c r="A54237" s="1">
        <v>96330</v>
      </c>
      <c r="B54237" t="s">
        <v>187</v>
      </c>
      <c r="C54237" t="s">
        <v>158</v>
      </c>
      <c r="D54237">
        <v>2.122222222</v>
      </c>
      <c r="E54237">
        <v>-3.8388888890000001</v>
      </c>
      <c r="F54237">
        <v>0.87</v>
      </c>
      <c r="G54237">
        <v>31.6526</v>
      </c>
      <c r="H54237">
        <v>150</v>
      </c>
      <c r="I54237">
        <v>10.883599999999999</v>
      </c>
      <c r="J54237">
        <v>0</v>
      </c>
      <c r="K54237">
        <v>1014.02</v>
      </c>
      <c r="L54237" t="s">
        <v>300</v>
      </c>
    </row>
    <row r="54238" spans="1:12" x14ac:dyDescent="0.3">
      <c r="A54238" s="1">
        <v>96331</v>
      </c>
      <c r="B54238" t="s">
        <v>162</v>
      </c>
      <c r="C54238" t="s">
        <v>158</v>
      </c>
      <c r="D54238">
        <v>2.1777777779999998</v>
      </c>
      <c r="E54238">
        <v>-3.5</v>
      </c>
      <c r="F54238">
        <v>0.86</v>
      </c>
      <c r="G54238">
        <v>28.883400000000002</v>
      </c>
      <c r="H54238">
        <v>150</v>
      </c>
      <c r="I54238">
        <v>10.9802</v>
      </c>
      <c r="J54238">
        <v>0</v>
      </c>
      <c r="K54238">
        <v>1013.41</v>
      </c>
      <c r="L54238" t="s">
        <v>300</v>
      </c>
    </row>
    <row r="54239" spans="1:12" x14ac:dyDescent="0.3">
      <c r="A54239" s="1">
        <v>96332</v>
      </c>
      <c r="B54239" t="s">
        <v>187</v>
      </c>
      <c r="C54239" t="s">
        <v>158</v>
      </c>
      <c r="D54239">
        <v>1.6666666670000001</v>
      </c>
      <c r="E54239">
        <v>-4.3277777779999997</v>
      </c>
      <c r="F54239">
        <v>0.93</v>
      </c>
      <c r="G54239">
        <v>30.541699999999999</v>
      </c>
      <c r="H54239">
        <v>150</v>
      </c>
      <c r="I54239">
        <v>11.753</v>
      </c>
      <c r="J54239">
        <v>0</v>
      </c>
      <c r="K54239">
        <v>1012.84</v>
      </c>
      <c r="L54239" t="s">
        <v>300</v>
      </c>
    </row>
    <row r="54240" spans="1:12" x14ac:dyDescent="0.3">
      <c r="A54240" s="1">
        <v>96333</v>
      </c>
      <c r="B54240" t="s">
        <v>162</v>
      </c>
      <c r="C54240" t="s">
        <v>158</v>
      </c>
      <c r="D54240">
        <v>1.6</v>
      </c>
      <c r="E54240">
        <v>-3.888888889</v>
      </c>
      <c r="F54240">
        <v>0.93</v>
      </c>
      <c r="G54240">
        <v>25.502400000000002</v>
      </c>
      <c r="H54240">
        <v>142</v>
      </c>
      <c r="I54240">
        <v>8.2271000000000001</v>
      </c>
      <c r="J54240">
        <v>0</v>
      </c>
      <c r="K54240">
        <v>1012.64</v>
      </c>
      <c r="L54240" t="s">
        <v>300</v>
      </c>
    </row>
    <row r="54241" spans="1:12" x14ac:dyDescent="0.3">
      <c r="A54241" s="1">
        <v>96334</v>
      </c>
      <c r="B54241" t="s">
        <v>187</v>
      </c>
      <c r="C54241" t="s">
        <v>158</v>
      </c>
      <c r="D54241">
        <v>1.6666666670000001</v>
      </c>
      <c r="E54241">
        <v>-4.511111111</v>
      </c>
      <c r="F54241">
        <v>0.93</v>
      </c>
      <c r="G54241">
        <v>32.489800000000002</v>
      </c>
      <c r="H54241">
        <v>151</v>
      </c>
      <c r="I54241">
        <v>14.683199999999999</v>
      </c>
      <c r="J54241">
        <v>0</v>
      </c>
      <c r="K54241">
        <v>1012.27</v>
      </c>
      <c r="L54241" t="s">
        <v>300</v>
      </c>
    </row>
    <row r="54242" spans="1:12" x14ac:dyDescent="0.3">
      <c r="A54242" s="1">
        <v>96335</v>
      </c>
      <c r="B54242" t="s">
        <v>162</v>
      </c>
      <c r="C54242" t="s">
        <v>158</v>
      </c>
      <c r="D54242">
        <v>1.6666666670000001</v>
      </c>
      <c r="E54242">
        <v>-3.6333333329999999</v>
      </c>
      <c r="F54242">
        <v>0.93</v>
      </c>
      <c r="G54242">
        <v>24.0212</v>
      </c>
      <c r="H54242">
        <v>160</v>
      </c>
      <c r="I54242">
        <v>7.8246000000000002</v>
      </c>
      <c r="J54242">
        <v>0</v>
      </c>
      <c r="K54242">
        <v>1012.89</v>
      </c>
      <c r="L54242" t="s">
        <v>254</v>
      </c>
    </row>
    <row r="54243" spans="1:12" x14ac:dyDescent="0.3">
      <c r="A54243" s="1">
        <v>96336</v>
      </c>
      <c r="B54243" t="s">
        <v>162</v>
      </c>
      <c r="C54243" t="s">
        <v>158</v>
      </c>
      <c r="D54243">
        <v>1.183333333</v>
      </c>
      <c r="E54243">
        <v>-3.6722222219999998</v>
      </c>
      <c r="F54243">
        <v>0.96</v>
      </c>
      <c r="G54243">
        <v>19.593699999999998</v>
      </c>
      <c r="H54243">
        <v>163</v>
      </c>
      <c r="I54243">
        <v>11.414899999999999</v>
      </c>
      <c r="J54243">
        <v>0</v>
      </c>
      <c r="K54243">
        <v>1012.79</v>
      </c>
      <c r="L54243" t="s">
        <v>254</v>
      </c>
    </row>
    <row r="54244" spans="1:12" x14ac:dyDescent="0.3">
      <c r="A54244" s="1">
        <v>96337</v>
      </c>
      <c r="B54244" t="s">
        <v>162</v>
      </c>
      <c r="C54244" t="s">
        <v>158</v>
      </c>
      <c r="D54244">
        <v>1.138888889</v>
      </c>
      <c r="E54244">
        <v>-2.7055555560000002</v>
      </c>
      <c r="F54244">
        <v>0.96</v>
      </c>
      <c r="G54244">
        <v>13.4596</v>
      </c>
      <c r="H54244">
        <v>201</v>
      </c>
      <c r="I54244">
        <v>14.5383</v>
      </c>
      <c r="J54244">
        <v>0</v>
      </c>
      <c r="K54244">
        <v>1013.4</v>
      </c>
      <c r="L54244" t="s">
        <v>254</v>
      </c>
    </row>
    <row r="54245" spans="1:12" x14ac:dyDescent="0.3">
      <c r="A54245" s="1">
        <v>96338</v>
      </c>
      <c r="B54245" t="s">
        <v>162</v>
      </c>
      <c r="C54245" t="s">
        <v>158</v>
      </c>
      <c r="D54245">
        <v>1.1166666670000001</v>
      </c>
      <c r="E54245">
        <v>-3.3666666670000001</v>
      </c>
      <c r="F54245">
        <v>0.96</v>
      </c>
      <c r="G54245">
        <v>17.017700000000001</v>
      </c>
      <c r="H54245">
        <v>201</v>
      </c>
      <c r="I54245">
        <v>14.49</v>
      </c>
      <c r="J54245">
        <v>0</v>
      </c>
      <c r="K54245">
        <v>1013.7</v>
      </c>
      <c r="L54245" t="s">
        <v>254</v>
      </c>
    </row>
    <row r="54246" spans="1:12" x14ac:dyDescent="0.3">
      <c r="A54246" s="1">
        <v>96339</v>
      </c>
      <c r="B54246" t="s">
        <v>162</v>
      </c>
      <c r="C54246" t="s">
        <v>158</v>
      </c>
      <c r="D54246">
        <v>1.061111111</v>
      </c>
      <c r="E54246">
        <v>-2.627777778</v>
      </c>
      <c r="F54246">
        <v>0.96</v>
      </c>
      <c r="G54246">
        <v>12.606299999999999</v>
      </c>
      <c r="H54246">
        <v>203</v>
      </c>
      <c r="I54246">
        <v>10.770899999999999</v>
      </c>
      <c r="J54246">
        <v>0</v>
      </c>
      <c r="K54246">
        <v>1013.87</v>
      </c>
      <c r="L54246" t="s">
        <v>254</v>
      </c>
    </row>
    <row r="54247" spans="1:12" x14ac:dyDescent="0.3">
      <c r="A54247" s="1">
        <v>96340</v>
      </c>
      <c r="B54247" t="s">
        <v>164</v>
      </c>
      <c r="C54247" t="s">
        <v>158</v>
      </c>
      <c r="D54247">
        <v>1.0944444440000001</v>
      </c>
      <c r="E54247">
        <v>-2.2000000000000002</v>
      </c>
      <c r="F54247">
        <v>1</v>
      </c>
      <c r="G54247">
        <v>10.8675</v>
      </c>
      <c r="H54247">
        <v>203</v>
      </c>
      <c r="I54247">
        <v>0.62790000000000001</v>
      </c>
      <c r="J54247">
        <v>0</v>
      </c>
      <c r="K54247">
        <v>1014.02</v>
      </c>
      <c r="L54247" t="s">
        <v>254</v>
      </c>
    </row>
    <row r="54248" spans="1:12" x14ac:dyDescent="0.3">
      <c r="A54248" s="1">
        <v>96341</v>
      </c>
      <c r="B54248" t="s">
        <v>164</v>
      </c>
      <c r="C54248" t="s">
        <v>158</v>
      </c>
      <c r="D54248">
        <v>1.066666667</v>
      </c>
      <c r="E54248">
        <v>-1.877777778</v>
      </c>
      <c r="F54248">
        <v>1</v>
      </c>
      <c r="G54248">
        <v>9.4506999999999994</v>
      </c>
      <c r="H54248">
        <v>221</v>
      </c>
      <c r="I54248">
        <v>0.161</v>
      </c>
      <c r="J54248">
        <v>0</v>
      </c>
      <c r="K54248">
        <v>1014.93</v>
      </c>
      <c r="L54248" t="s">
        <v>254</v>
      </c>
    </row>
    <row r="54249" spans="1:12" x14ac:dyDescent="0.3">
      <c r="A54249" s="1">
        <v>96342</v>
      </c>
      <c r="B54249" t="s">
        <v>164</v>
      </c>
      <c r="C54249" t="s">
        <v>158</v>
      </c>
      <c r="D54249">
        <v>1.1555555559999999</v>
      </c>
      <c r="E54249">
        <v>-1.683333333</v>
      </c>
      <c r="F54249">
        <v>1</v>
      </c>
      <c r="G54249">
        <v>9.1126000000000005</v>
      </c>
      <c r="H54249">
        <v>279</v>
      </c>
      <c r="I54249">
        <v>0.161</v>
      </c>
      <c r="J54249">
        <v>0</v>
      </c>
      <c r="K54249">
        <v>1015.51</v>
      </c>
      <c r="L54249" t="s">
        <v>254</v>
      </c>
    </row>
    <row r="54250" spans="1:12" x14ac:dyDescent="0.3">
      <c r="A54250" s="1">
        <v>96343</v>
      </c>
      <c r="B54250" t="s">
        <v>164</v>
      </c>
      <c r="C54250" t="s">
        <v>158</v>
      </c>
      <c r="D54250">
        <v>1.044444444</v>
      </c>
      <c r="E54250">
        <v>1.044444444</v>
      </c>
      <c r="F54250">
        <v>1</v>
      </c>
      <c r="G54250">
        <v>3.2039</v>
      </c>
      <c r="H54250">
        <v>211</v>
      </c>
      <c r="I54250">
        <v>0.161</v>
      </c>
      <c r="J54250">
        <v>0</v>
      </c>
      <c r="K54250">
        <v>1015.52</v>
      </c>
      <c r="L54250" t="s">
        <v>254</v>
      </c>
    </row>
    <row r="54251" spans="1:12" x14ac:dyDescent="0.3">
      <c r="A54251" s="1">
        <v>96344</v>
      </c>
      <c r="B54251" t="s">
        <v>164</v>
      </c>
      <c r="C54251" t="s">
        <v>158</v>
      </c>
      <c r="D54251">
        <v>1.044444444</v>
      </c>
      <c r="E54251">
        <v>1.044444444</v>
      </c>
      <c r="F54251">
        <v>1</v>
      </c>
      <c r="G54251">
        <v>1.4490000000000001</v>
      </c>
      <c r="H54251">
        <v>127</v>
      </c>
      <c r="I54251">
        <v>0.161</v>
      </c>
      <c r="J54251">
        <v>0</v>
      </c>
      <c r="K54251">
        <v>1015.78</v>
      </c>
      <c r="L54251" t="s">
        <v>254</v>
      </c>
    </row>
    <row r="54252" spans="1:12" x14ac:dyDescent="0.3">
      <c r="A54252" s="1">
        <v>96345</v>
      </c>
      <c r="B54252" t="s">
        <v>164</v>
      </c>
      <c r="C54252" t="s">
        <v>158</v>
      </c>
      <c r="D54252">
        <v>1.1166666670000001</v>
      </c>
      <c r="E54252">
        <v>-1.861111111</v>
      </c>
      <c r="F54252">
        <v>1</v>
      </c>
      <c r="G54252">
        <v>9.6278000000000006</v>
      </c>
      <c r="H54252">
        <v>167</v>
      </c>
      <c r="I54252">
        <v>0.161</v>
      </c>
      <c r="J54252">
        <v>0</v>
      </c>
      <c r="K54252">
        <v>1016.27</v>
      </c>
      <c r="L54252" t="s">
        <v>254</v>
      </c>
    </row>
    <row r="54253" spans="1:12" x14ac:dyDescent="0.3">
      <c r="A54253" s="1">
        <v>96346</v>
      </c>
      <c r="B54253" t="s">
        <v>164</v>
      </c>
      <c r="C54253" t="s">
        <v>158</v>
      </c>
      <c r="D54253">
        <v>1.0944444440000001</v>
      </c>
      <c r="E54253">
        <v>-1.877777778</v>
      </c>
      <c r="F54253">
        <v>1</v>
      </c>
      <c r="G54253">
        <v>9.5633999999999997</v>
      </c>
      <c r="H54253">
        <v>149</v>
      </c>
      <c r="I54253">
        <v>0.161</v>
      </c>
      <c r="J54253">
        <v>0</v>
      </c>
      <c r="K54253">
        <v>1016.22</v>
      </c>
      <c r="L54253" t="s">
        <v>254</v>
      </c>
    </row>
    <row r="54254" spans="1:12" x14ac:dyDescent="0.3">
      <c r="A54254" s="1">
        <v>96347</v>
      </c>
      <c r="B54254" t="s">
        <v>164</v>
      </c>
      <c r="C54254" t="s">
        <v>158</v>
      </c>
      <c r="D54254">
        <v>1.138888889</v>
      </c>
      <c r="E54254">
        <v>-1.7222222220000001</v>
      </c>
      <c r="F54254">
        <v>1</v>
      </c>
      <c r="G54254">
        <v>9.1769999999999996</v>
      </c>
      <c r="H54254">
        <v>179</v>
      </c>
      <c r="I54254">
        <v>0.161</v>
      </c>
      <c r="J54254">
        <v>0</v>
      </c>
      <c r="K54254">
        <v>1016.7</v>
      </c>
      <c r="L54254" t="s">
        <v>254</v>
      </c>
    </row>
    <row r="54255" spans="1:12" x14ac:dyDescent="0.3">
      <c r="A54255" s="1">
        <v>96348</v>
      </c>
      <c r="B54255" t="s">
        <v>164</v>
      </c>
      <c r="C54255" t="s">
        <v>158</v>
      </c>
      <c r="D54255">
        <v>1.1333333329999999</v>
      </c>
      <c r="E54255">
        <v>1.1333333329999999</v>
      </c>
      <c r="F54255">
        <v>0.94</v>
      </c>
      <c r="G54255">
        <v>4.0250000000000004</v>
      </c>
      <c r="H54255">
        <v>191</v>
      </c>
      <c r="I54255">
        <v>0.161</v>
      </c>
      <c r="J54255">
        <v>0</v>
      </c>
      <c r="K54255">
        <v>1016.49</v>
      </c>
      <c r="L54255" t="s">
        <v>254</v>
      </c>
    </row>
    <row r="54256" spans="1:12" x14ac:dyDescent="0.3">
      <c r="A54256" s="1">
        <v>96349</v>
      </c>
      <c r="B54256" t="s">
        <v>164</v>
      </c>
      <c r="C54256" t="s">
        <v>158</v>
      </c>
      <c r="D54256">
        <v>1.138888889</v>
      </c>
      <c r="E54256">
        <v>1.138888889</v>
      </c>
      <c r="F54256">
        <v>1</v>
      </c>
      <c r="G54256">
        <v>1.9964</v>
      </c>
      <c r="H54256">
        <v>81</v>
      </c>
      <c r="I54256">
        <v>0.161</v>
      </c>
      <c r="J54256">
        <v>0</v>
      </c>
      <c r="K54256">
        <v>1015.52</v>
      </c>
      <c r="L54256" t="s">
        <v>254</v>
      </c>
    </row>
    <row r="54257" spans="1:12" x14ac:dyDescent="0.3">
      <c r="A54257" s="1">
        <v>96350</v>
      </c>
      <c r="B54257" t="s">
        <v>164</v>
      </c>
      <c r="C54257" t="s">
        <v>158</v>
      </c>
      <c r="D54257">
        <v>1.138888889</v>
      </c>
      <c r="E54257">
        <v>-1.738888889</v>
      </c>
      <c r="F54257">
        <v>1</v>
      </c>
      <c r="G54257">
        <v>9.2253000000000007</v>
      </c>
      <c r="H54257">
        <v>100</v>
      </c>
      <c r="I54257">
        <v>0.161</v>
      </c>
      <c r="J54257">
        <v>0</v>
      </c>
      <c r="K54257">
        <v>1015.76</v>
      </c>
      <c r="L54257" t="s">
        <v>254</v>
      </c>
    </row>
    <row r="54258" spans="1:12" x14ac:dyDescent="0.3">
      <c r="A54258" s="1">
        <v>96351</v>
      </c>
      <c r="B54258" t="s">
        <v>164</v>
      </c>
      <c r="C54258" t="s">
        <v>158</v>
      </c>
      <c r="D54258">
        <v>1.077777778</v>
      </c>
      <c r="E54258">
        <v>-2.0388888889999999</v>
      </c>
      <c r="F54258">
        <v>1</v>
      </c>
      <c r="G54258">
        <v>10.110799999999999</v>
      </c>
      <c r="H54258">
        <v>99</v>
      </c>
      <c r="I54258">
        <v>0.2898</v>
      </c>
      <c r="J54258">
        <v>0</v>
      </c>
      <c r="K54258">
        <v>1015.76</v>
      </c>
      <c r="L54258" t="s">
        <v>254</v>
      </c>
    </row>
    <row r="54259" spans="1:12" x14ac:dyDescent="0.3">
      <c r="A54259" s="1">
        <v>96352</v>
      </c>
      <c r="B54259" t="s">
        <v>164</v>
      </c>
      <c r="C54259" t="s">
        <v>158</v>
      </c>
      <c r="D54259">
        <v>1.066666667</v>
      </c>
      <c r="E54259">
        <v>1.066666667</v>
      </c>
      <c r="F54259">
        <v>1</v>
      </c>
      <c r="G54259">
        <v>0.40250000000000002</v>
      </c>
      <c r="H54259">
        <v>131</v>
      </c>
      <c r="I54259">
        <v>0.32200000000000001</v>
      </c>
      <c r="J54259">
        <v>0</v>
      </c>
      <c r="K54259">
        <v>1015.79</v>
      </c>
      <c r="L54259" t="s">
        <v>254</v>
      </c>
    </row>
    <row r="54260" spans="1:12" x14ac:dyDescent="0.3">
      <c r="A54260" s="1">
        <v>96353</v>
      </c>
      <c r="B54260" t="s">
        <v>164</v>
      </c>
      <c r="C54260" t="s">
        <v>158</v>
      </c>
      <c r="D54260">
        <v>1.066666667</v>
      </c>
      <c r="E54260">
        <v>-1.8555555560000001</v>
      </c>
      <c r="F54260">
        <v>1</v>
      </c>
      <c r="G54260">
        <v>9.3541000000000007</v>
      </c>
      <c r="H54260">
        <v>129</v>
      </c>
      <c r="I54260">
        <v>0.46689999999999998</v>
      </c>
      <c r="J54260">
        <v>0</v>
      </c>
      <c r="K54260">
        <v>1015.6</v>
      </c>
      <c r="L54260" t="s">
        <v>254</v>
      </c>
    </row>
    <row r="54261" spans="1:12" x14ac:dyDescent="0.3">
      <c r="A54261" s="1">
        <v>96354</v>
      </c>
      <c r="B54261" t="s">
        <v>164</v>
      </c>
      <c r="C54261" t="s">
        <v>158</v>
      </c>
      <c r="D54261">
        <v>1.0722222219999999</v>
      </c>
      <c r="E54261">
        <v>1.0722222219999999</v>
      </c>
      <c r="F54261">
        <v>1</v>
      </c>
      <c r="G54261">
        <v>4.4757999999999996</v>
      </c>
      <c r="H54261">
        <v>83</v>
      </c>
      <c r="I54261">
        <v>0.33810000000000001</v>
      </c>
      <c r="J54261">
        <v>0</v>
      </c>
      <c r="K54261">
        <v>1015.5</v>
      </c>
      <c r="L54261" t="s">
        <v>254</v>
      </c>
    </row>
    <row r="54262" spans="1:12" x14ac:dyDescent="0.3">
      <c r="A54262" s="1">
        <v>96355</v>
      </c>
      <c r="B54262" t="s">
        <v>164</v>
      </c>
      <c r="C54262" t="s">
        <v>158</v>
      </c>
      <c r="D54262">
        <v>1.016666667</v>
      </c>
      <c r="E54262">
        <v>1.016666667</v>
      </c>
      <c r="F54262">
        <v>1</v>
      </c>
      <c r="G54262">
        <v>3.2683</v>
      </c>
      <c r="H54262">
        <v>94</v>
      </c>
      <c r="I54262">
        <v>0.32200000000000001</v>
      </c>
      <c r="J54262">
        <v>0</v>
      </c>
      <c r="K54262">
        <v>1015.59</v>
      </c>
      <c r="L54262" t="s">
        <v>254</v>
      </c>
    </row>
    <row r="54263" spans="1:12" x14ac:dyDescent="0.3">
      <c r="A54263" s="1">
        <v>96356</v>
      </c>
      <c r="B54263" t="s">
        <v>164</v>
      </c>
      <c r="C54263" t="s">
        <v>158</v>
      </c>
      <c r="D54263">
        <v>1.0388888890000001</v>
      </c>
      <c r="E54263">
        <v>-1.2222222220000001</v>
      </c>
      <c r="F54263">
        <v>1</v>
      </c>
      <c r="G54263">
        <v>7.1322999999999999</v>
      </c>
      <c r="H54263">
        <v>122</v>
      </c>
      <c r="I54263">
        <v>0.62790000000000001</v>
      </c>
      <c r="J54263">
        <v>0</v>
      </c>
      <c r="K54263">
        <v>1015.4</v>
      </c>
      <c r="L54263" t="s">
        <v>254</v>
      </c>
    </row>
    <row r="54264" spans="1:12" x14ac:dyDescent="0.3">
      <c r="A54264" s="1">
        <v>96357</v>
      </c>
      <c r="B54264" t="s">
        <v>164</v>
      </c>
      <c r="C54264" t="s">
        <v>158</v>
      </c>
      <c r="D54264">
        <v>0.688888889</v>
      </c>
      <c r="E54264">
        <v>0.688888889</v>
      </c>
      <c r="F54264">
        <v>1</v>
      </c>
      <c r="G54264">
        <v>3.5903</v>
      </c>
      <c r="H54264">
        <v>15</v>
      </c>
      <c r="I54264">
        <v>0.5635</v>
      </c>
      <c r="J54264">
        <v>0</v>
      </c>
      <c r="K54264">
        <v>1015.21</v>
      </c>
      <c r="L54264" t="s">
        <v>254</v>
      </c>
    </row>
    <row r="54265" spans="1:12" x14ac:dyDescent="0.3">
      <c r="A54265" s="1">
        <v>96358</v>
      </c>
      <c r="B54265" t="s">
        <v>164</v>
      </c>
      <c r="C54265" t="s">
        <v>158</v>
      </c>
      <c r="D54265">
        <v>1.0888888889999999</v>
      </c>
      <c r="E54265">
        <v>1.0888888889999999</v>
      </c>
      <c r="F54265">
        <v>1</v>
      </c>
      <c r="G54265">
        <v>3.3005</v>
      </c>
      <c r="H54265">
        <v>34</v>
      </c>
      <c r="I54265">
        <v>0.19320000000000001</v>
      </c>
      <c r="J54265">
        <v>0</v>
      </c>
      <c r="K54265">
        <v>1014.92</v>
      </c>
      <c r="L54265" t="s">
        <v>254</v>
      </c>
    </row>
    <row r="54266" spans="1:12" x14ac:dyDescent="0.3">
      <c r="A54266" s="1">
        <v>96359</v>
      </c>
      <c r="B54266" t="s">
        <v>164</v>
      </c>
      <c r="C54266" t="s">
        <v>158</v>
      </c>
      <c r="D54266">
        <v>1.111111111</v>
      </c>
      <c r="E54266">
        <v>-2.1166666670000001</v>
      </c>
      <c r="F54266">
        <v>1</v>
      </c>
      <c r="G54266">
        <v>10.5938</v>
      </c>
      <c r="H54266">
        <v>39</v>
      </c>
      <c r="I54266">
        <v>1.8836999999999999</v>
      </c>
      <c r="J54266">
        <v>0</v>
      </c>
      <c r="K54266">
        <v>1014.84</v>
      </c>
      <c r="L54266" t="s">
        <v>205</v>
      </c>
    </row>
    <row r="54267" spans="1:12" x14ac:dyDescent="0.3">
      <c r="A54267" s="1">
        <v>96360</v>
      </c>
      <c r="B54267" t="s">
        <v>164</v>
      </c>
      <c r="C54267" t="s">
        <v>158</v>
      </c>
      <c r="D54267">
        <v>1.0944444440000001</v>
      </c>
      <c r="E54267">
        <v>-1.9277777780000001</v>
      </c>
      <c r="F54267">
        <v>1</v>
      </c>
      <c r="G54267">
        <v>9.7566000000000006</v>
      </c>
      <c r="H54267">
        <v>32</v>
      </c>
      <c r="I54267">
        <v>2.2218</v>
      </c>
      <c r="J54267">
        <v>0</v>
      </c>
      <c r="K54267">
        <v>1014.93</v>
      </c>
      <c r="L54267" t="s">
        <v>205</v>
      </c>
    </row>
    <row r="54268" spans="1:12" x14ac:dyDescent="0.3">
      <c r="A54268" s="1">
        <v>96361</v>
      </c>
      <c r="B54268" t="s">
        <v>164</v>
      </c>
      <c r="C54268" t="s">
        <v>158</v>
      </c>
      <c r="D54268">
        <v>1.6</v>
      </c>
      <c r="E54268">
        <v>-0.23888888899999999</v>
      </c>
      <c r="F54268">
        <v>1</v>
      </c>
      <c r="G54268">
        <v>6.1824000000000003</v>
      </c>
      <c r="H54268">
        <v>86</v>
      </c>
      <c r="I54268">
        <v>2.5276999999999998</v>
      </c>
      <c r="J54268">
        <v>0</v>
      </c>
      <c r="K54268">
        <v>1015.49</v>
      </c>
      <c r="L54268" t="s">
        <v>205</v>
      </c>
    </row>
    <row r="54269" spans="1:12" x14ac:dyDescent="0.3">
      <c r="A54269" s="1">
        <v>96362</v>
      </c>
      <c r="B54269" t="s">
        <v>164</v>
      </c>
      <c r="C54269" t="s">
        <v>158</v>
      </c>
      <c r="D54269">
        <v>1.622222222</v>
      </c>
      <c r="E54269">
        <v>-1.5333333330000001</v>
      </c>
      <c r="F54269">
        <v>0.96</v>
      </c>
      <c r="G54269">
        <v>10.7226</v>
      </c>
      <c r="H54269">
        <v>61</v>
      </c>
      <c r="I54269">
        <v>2.5438000000000001</v>
      </c>
      <c r="J54269">
        <v>0</v>
      </c>
      <c r="K54269">
        <v>1015.01</v>
      </c>
      <c r="L54269" t="s">
        <v>205</v>
      </c>
    </row>
    <row r="54270" spans="1:12" x14ac:dyDescent="0.3">
      <c r="A54270" s="1">
        <v>96363</v>
      </c>
      <c r="B54270" t="s">
        <v>162</v>
      </c>
      <c r="C54270" t="s">
        <v>158</v>
      </c>
      <c r="D54270">
        <v>1.544444444</v>
      </c>
      <c r="E54270">
        <v>-2.1777777779999998</v>
      </c>
      <c r="F54270">
        <v>1</v>
      </c>
      <c r="G54270">
        <v>13.3308</v>
      </c>
      <c r="H54270">
        <v>68</v>
      </c>
      <c r="I54270">
        <v>5.3613</v>
      </c>
      <c r="J54270">
        <v>0</v>
      </c>
      <c r="K54270">
        <v>1014.51</v>
      </c>
      <c r="L54270" t="s">
        <v>205</v>
      </c>
    </row>
    <row r="54271" spans="1:12" x14ac:dyDescent="0.3">
      <c r="A54271" s="1">
        <v>96364</v>
      </c>
      <c r="B54271" t="s">
        <v>162</v>
      </c>
      <c r="C54271" t="s">
        <v>158</v>
      </c>
      <c r="D54271">
        <v>2.1055555560000001</v>
      </c>
      <c r="E54271">
        <v>0.84444444399999996</v>
      </c>
      <c r="F54271">
        <v>1</v>
      </c>
      <c r="G54271">
        <v>4.9427000000000003</v>
      </c>
      <c r="H54271">
        <v>106</v>
      </c>
      <c r="I54271">
        <v>4.8783000000000003</v>
      </c>
      <c r="J54271">
        <v>0</v>
      </c>
      <c r="K54271">
        <v>1014.51</v>
      </c>
      <c r="L54271" t="s">
        <v>205</v>
      </c>
    </row>
    <row r="54272" spans="1:12" x14ac:dyDescent="0.3">
      <c r="A54272" s="1">
        <v>96365</v>
      </c>
      <c r="B54272" t="s">
        <v>162</v>
      </c>
      <c r="C54272" t="s">
        <v>158</v>
      </c>
      <c r="D54272">
        <v>1.0888888889999999</v>
      </c>
      <c r="E54272">
        <v>1.0888888889999999</v>
      </c>
      <c r="F54272">
        <v>1</v>
      </c>
      <c r="G54272">
        <v>1.1592</v>
      </c>
      <c r="H54272">
        <v>239</v>
      </c>
      <c r="I54272">
        <v>3.9283999999999999</v>
      </c>
      <c r="J54272">
        <v>0</v>
      </c>
      <c r="K54272">
        <v>1014.41</v>
      </c>
      <c r="L54272" t="s">
        <v>205</v>
      </c>
    </row>
    <row r="54273" spans="1:12" x14ac:dyDescent="0.3">
      <c r="A54273" s="1">
        <v>96366</v>
      </c>
      <c r="B54273" t="s">
        <v>164</v>
      </c>
      <c r="C54273" t="s">
        <v>158</v>
      </c>
      <c r="D54273">
        <v>1.0944444440000001</v>
      </c>
      <c r="E54273">
        <v>-1.2222222220000001</v>
      </c>
      <c r="F54273">
        <v>1</v>
      </c>
      <c r="G54273">
        <v>7.3094000000000001</v>
      </c>
      <c r="H54273">
        <v>133</v>
      </c>
      <c r="I54273">
        <v>1.3363</v>
      </c>
      <c r="J54273">
        <v>0</v>
      </c>
      <c r="K54273">
        <v>1014.5</v>
      </c>
      <c r="L54273" t="s">
        <v>205</v>
      </c>
    </row>
    <row r="54274" spans="1:12" x14ac:dyDescent="0.3">
      <c r="A54274" s="1">
        <v>96367</v>
      </c>
      <c r="B54274" t="s">
        <v>160</v>
      </c>
      <c r="C54274" t="s">
        <v>158</v>
      </c>
      <c r="D54274">
        <v>2.1055555560000001</v>
      </c>
      <c r="E54274">
        <v>-0.62222222199999999</v>
      </c>
      <c r="F54274">
        <v>1</v>
      </c>
      <c r="G54274">
        <v>9.3702000000000005</v>
      </c>
      <c r="H54274">
        <v>130</v>
      </c>
      <c r="I54274">
        <v>4.7816999999999998</v>
      </c>
      <c r="J54274">
        <v>0</v>
      </c>
      <c r="K54274">
        <v>1014.31</v>
      </c>
      <c r="L54274" t="s">
        <v>205</v>
      </c>
    </row>
    <row r="54275" spans="1:12" x14ac:dyDescent="0.3">
      <c r="A54275" s="1">
        <v>96368</v>
      </c>
      <c r="B54275" t="s">
        <v>157</v>
      </c>
      <c r="C54275" t="s">
        <v>158</v>
      </c>
      <c r="D54275">
        <v>2.6888888889999998</v>
      </c>
      <c r="E54275">
        <v>0.56666666700000001</v>
      </c>
      <c r="F54275">
        <v>0.96</v>
      </c>
      <c r="G54275">
        <v>7.5509000000000004</v>
      </c>
      <c r="H54275">
        <v>158</v>
      </c>
      <c r="I54275">
        <v>4.7656000000000001</v>
      </c>
      <c r="J54275">
        <v>0</v>
      </c>
      <c r="K54275">
        <v>1014.39</v>
      </c>
      <c r="L54275" t="s">
        <v>205</v>
      </c>
    </row>
    <row r="54276" spans="1:12" x14ac:dyDescent="0.3">
      <c r="A54276" s="1">
        <v>96369</v>
      </c>
      <c r="B54276" t="s">
        <v>160</v>
      </c>
      <c r="C54276" t="s">
        <v>158</v>
      </c>
      <c r="D54276">
        <v>2.611111111</v>
      </c>
      <c r="E54276">
        <v>-0.26666666700000002</v>
      </c>
      <c r="F54276">
        <v>0.99</v>
      </c>
      <c r="G54276">
        <v>10.368399999999999</v>
      </c>
      <c r="H54276">
        <v>119</v>
      </c>
      <c r="I54276">
        <v>9.7566000000000006</v>
      </c>
      <c r="J54276">
        <v>0</v>
      </c>
      <c r="K54276">
        <v>1014.27</v>
      </c>
      <c r="L54276" t="s">
        <v>205</v>
      </c>
    </row>
    <row r="54277" spans="1:12" x14ac:dyDescent="0.3">
      <c r="A54277" s="1">
        <v>96370</v>
      </c>
      <c r="B54277" t="s">
        <v>160</v>
      </c>
      <c r="C54277" t="s">
        <v>158</v>
      </c>
      <c r="D54277">
        <v>2.755555556</v>
      </c>
      <c r="E54277">
        <v>-0.12222222200000001</v>
      </c>
      <c r="F54277">
        <v>1</v>
      </c>
      <c r="G54277">
        <v>10.513299999999999</v>
      </c>
      <c r="H54277">
        <v>129</v>
      </c>
      <c r="I54277">
        <v>10.787000000000001</v>
      </c>
      <c r="J54277">
        <v>0</v>
      </c>
      <c r="K54277">
        <v>1014.29</v>
      </c>
      <c r="L54277" t="s">
        <v>205</v>
      </c>
    </row>
    <row r="54278" spans="1:12" x14ac:dyDescent="0.3">
      <c r="A54278" s="1">
        <v>96371</v>
      </c>
      <c r="B54278" t="s">
        <v>160</v>
      </c>
      <c r="C54278" t="s">
        <v>158</v>
      </c>
      <c r="D54278">
        <v>2.755555556</v>
      </c>
      <c r="E54278">
        <v>-1.25</v>
      </c>
      <c r="F54278">
        <v>1</v>
      </c>
      <c r="G54278">
        <v>16.534700000000001</v>
      </c>
      <c r="H54278">
        <v>138</v>
      </c>
      <c r="I54278">
        <v>10.803100000000001</v>
      </c>
      <c r="J54278">
        <v>0</v>
      </c>
      <c r="K54278">
        <v>1013.99</v>
      </c>
      <c r="L54278" t="s">
        <v>205</v>
      </c>
    </row>
    <row r="54279" spans="1:12" x14ac:dyDescent="0.3">
      <c r="A54279" s="1">
        <v>96372</v>
      </c>
      <c r="B54279" t="s">
        <v>160</v>
      </c>
      <c r="C54279" t="s">
        <v>158</v>
      </c>
      <c r="D54279">
        <v>2.744444444</v>
      </c>
      <c r="E54279">
        <v>-1.705555556</v>
      </c>
      <c r="F54279">
        <v>0.95</v>
      </c>
      <c r="G54279">
        <v>19.593699999999998</v>
      </c>
      <c r="H54279">
        <v>137</v>
      </c>
      <c r="I54279">
        <v>10.143000000000001</v>
      </c>
      <c r="J54279">
        <v>0</v>
      </c>
      <c r="K54279">
        <v>1013.58</v>
      </c>
      <c r="L54279" t="s">
        <v>205</v>
      </c>
    </row>
    <row r="54280" spans="1:12" x14ac:dyDescent="0.3">
      <c r="A54280" s="1">
        <v>96373</v>
      </c>
      <c r="B54280" t="s">
        <v>160</v>
      </c>
      <c r="C54280" t="s">
        <v>158</v>
      </c>
      <c r="D54280">
        <v>2.733333333</v>
      </c>
      <c r="E54280">
        <v>-0.80555555599999995</v>
      </c>
      <c r="F54280">
        <v>0.96</v>
      </c>
      <c r="G54280">
        <v>13.7333</v>
      </c>
      <c r="H54280">
        <v>128</v>
      </c>
      <c r="I54280">
        <v>10.803100000000001</v>
      </c>
      <c r="J54280">
        <v>0</v>
      </c>
      <c r="K54280">
        <v>1013.2</v>
      </c>
      <c r="L54280" t="s">
        <v>205</v>
      </c>
    </row>
    <row r="54281" spans="1:12" x14ac:dyDescent="0.3">
      <c r="A54281" s="1">
        <v>96374</v>
      </c>
      <c r="B54281" t="s">
        <v>160</v>
      </c>
      <c r="C54281" t="s">
        <v>158</v>
      </c>
      <c r="D54281">
        <v>2.7833333329999999</v>
      </c>
      <c r="E54281">
        <v>-0.15555555600000001</v>
      </c>
      <c r="F54281">
        <v>0.96</v>
      </c>
      <c r="G54281">
        <v>10.787000000000001</v>
      </c>
      <c r="H54281">
        <v>127</v>
      </c>
      <c r="I54281">
        <v>10.803100000000001</v>
      </c>
      <c r="J54281">
        <v>0</v>
      </c>
      <c r="K54281">
        <v>1012.97</v>
      </c>
      <c r="L54281" t="s">
        <v>205</v>
      </c>
    </row>
    <row r="54282" spans="1:12" x14ac:dyDescent="0.3">
      <c r="A54282" s="1">
        <v>96375</v>
      </c>
      <c r="B54282" t="s">
        <v>162</v>
      </c>
      <c r="C54282" t="s">
        <v>158</v>
      </c>
      <c r="D54282">
        <v>2.7222222220000001</v>
      </c>
      <c r="E54282">
        <v>-0.55555555599999995</v>
      </c>
      <c r="F54282">
        <v>0.95</v>
      </c>
      <c r="G54282">
        <v>12.332599999999999</v>
      </c>
      <c r="H54282">
        <v>112</v>
      </c>
      <c r="I54282">
        <v>5.9569999999999999</v>
      </c>
      <c r="J54282">
        <v>0</v>
      </c>
      <c r="K54282">
        <v>1012.83</v>
      </c>
      <c r="L54282" t="s">
        <v>205</v>
      </c>
    </row>
    <row r="54283" spans="1:12" x14ac:dyDescent="0.3">
      <c r="A54283" s="1">
        <v>96376</v>
      </c>
      <c r="B54283" t="s">
        <v>160</v>
      </c>
      <c r="C54283" t="s">
        <v>158</v>
      </c>
      <c r="D54283">
        <v>2.7111111110000001</v>
      </c>
      <c r="E54283">
        <v>-0.86111111100000004</v>
      </c>
      <c r="F54283">
        <v>0.9</v>
      </c>
      <c r="G54283">
        <v>13.894299999999999</v>
      </c>
      <c r="H54283">
        <v>110</v>
      </c>
      <c r="I54283">
        <v>10.948</v>
      </c>
      <c r="J54283">
        <v>0</v>
      </c>
      <c r="K54283">
        <v>1012.79</v>
      </c>
      <c r="L54283" t="s">
        <v>205</v>
      </c>
    </row>
    <row r="54284" spans="1:12" x14ac:dyDescent="0.3">
      <c r="A54284" s="1">
        <v>96377</v>
      </c>
      <c r="B54284" t="s">
        <v>160</v>
      </c>
      <c r="C54284" t="s">
        <v>158</v>
      </c>
      <c r="D54284">
        <v>2.2000000000000002</v>
      </c>
      <c r="E54284">
        <v>-0.561111111</v>
      </c>
      <c r="F54284">
        <v>0.92</v>
      </c>
      <c r="G54284">
        <v>9.5794999999999995</v>
      </c>
      <c r="H54284">
        <v>110</v>
      </c>
      <c r="I54284">
        <v>9.8048999999999999</v>
      </c>
      <c r="J54284">
        <v>0</v>
      </c>
      <c r="K54284">
        <v>1012.61</v>
      </c>
      <c r="L54284" t="s">
        <v>205</v>
      </c>
    </row>
    <row r="54285" spans="1:12" x14ac:dyDescent="0.3">
      <c r="A54285" s="1">
        <v>96378</v>
      </c>
      <c r="B54285" t="s">
        <v>162</v>
      </c>
      <c r="C54285" t="s">
        <v>158</v>
      </c>
      <c r="D54285">
        <v>2.5611111110000002</v>
      </c>
      <c r="E54285">
        <v>-0.66666666699999999</v>
      </c>
      <c r="F54285">
        <v>0.91</v>
      </c>
      <c r="G54285">
        <v>11.930099999999999</v>
      </c>
      <c r="H54285">
        <v>124</v>
      </c>
      <c r="I54285">
        <v>9.8370999999999995</v>
      </c>
      <c r="J54285">
        <v>0</v>
      </c>
      <c r="K54285">
        <v>1012.73</v>
      </c>
      <c r="L54285" t="s">
        <v>205</v>
      </c>
    </row>
    <row r="54286" spans="1:12" x14ac:dyDescent="0.3">
      <c r="A54286" s="1">
        <v>96379</v>
      </c>
      <c r="B54286" t="s">
        <v>162</v>
      </c>
      <c r="C54286" t="s">
        <v>158</v>
      </c>
      <c r="D54286">
        <v>2.2000000000000002</v>
      </c>
      <c r="E54286">
        <v>-0.48333333299999998</v>
      </c>
      <c r="F54286">
        <v>0.92</v>
      </c>
      <c r="G54286">
        <v>9.2736000000000001</v>
      </c>
      <c r="H54286">
        <v>127</v>
      </c>
      <c r="I54286">
        <v>9.8048999999999999</v>
      </c>
      <c r="J54286">
        <v>0</v>
      </c>
      <c r="K54286">
        <v>1012.42</v>
      </c>
      <c r="L54286" t="s">
        <v>205</v>
      </c>
    </row>
    <row r="54287" spans="1:12" x14ac:dyDescent="0.3">
      <c r="A54287" s="1">
        <v>96380</v>
      </c>
      <c r="B54287" t="s">
        <v>160</v>
      </c>
      <c r="C54287" t="s">
        <v>158</v>
      </c>
      <c r="D54287">
        <v>2.6888888889999998</v>
      </c>
      <c r="E54287">
        <v>-0.23888888899999999</v>
      </c>
      <c r="F54287">
        <v>0.9</v>
      </c>
      <c r="G54287">
        <v>10.658200000000001</v>
      </c>
      <c r="H54287">
        <v>119</v>
      </c>
      <c r="I54287">
        <v>14.683199999999999</v>
      </c>
      <c r="J54287">
        <v>0</v>
      </c>
      <c r="K54287">
        <v>1012.6</v>
      </c>
      <c r="L54287" t="s">
        <v>205</v>
      </c>
    </row>
    <row r="54288" spans="1:12" x14ac:dyDescent="0.3">
      <c r="A54288" s="1">
        <v>96381</v>
      </c>
      <c r="B54288" t="s">
        <v>160</v>
      </c>
      <c r="C54288" t="s">
        <v>158</v>
      </c>
      <c r="D54288">
        <v>2.0222222219999999</v>
      </c>
      <c r="E54288">
        <v>-0.15</v>
      </c>
      <c r="F54288">
        <v>0.93</v>
      </c>
      <c r="G54288">
        <v>7.3738000000000001</v>
      </c>
      <c r="H54288">
        <v>89</v>
      </c>
      <c r="I54288">
        <v>13.797700000000001</v>
      </c>
      <c r="J54288">
        <v>0</v>
      </c>
      <c r="K54288">
        <v>1012.54</v>
      </c>
      <c r="L54288" t="s">
        <v>205</v>
      </c>
    </row>
    <row r="54289" spans="1:12" x14ac:dyDescent="0.3">
      <c r="A54289" s="1">
        <v>96382</v>
      </c>
      <c r="B54289" t="s">
        <v>160</v>
      </c>
      <c r="C54289" t="s">
        <v>158</v>
      </c>
      <c r="D54289">
        <v>1.6444444439999999</v>
      </c>
      <c r="E54289">
        <v>-0.35</v>
      </c>
      <c r="F54289">
        <v>0.93</v>
      </c>
      <c r="G54289">
        <v>6.6493000000000002</v>
      </c>
      <c r="H54289">
        <v>89</v>
      </c>
      <c r="I54289">
        <v>14.457800000000001</v>
      </c>
      <c r="J54289">
        <v>0</v>
      </c>
      <c r="K54289">
        <v>1012.6</v>
      </c>
      <c r="L54289" t="s">
        <v>205</v>
      </c>
    </row>
    <row r="54290" spans="1:12" x14ac:dyDescent="0.3">
      <c r="A54290" s="1">
        <v>96383</v>
      </c>
      <c r="B54290" t="s">
        <v>160</v>
      </c>
      <c r="C54290" t="s">
        <v>158</v>
      </c>
      <c r="D54290">
        <v>1.622222222</v>
      </c>
      <c r="E54290">
        <v>-1.5277777779999999</v>
      </c>
      <c r="F54290">
        <v>0.93</v>
      </c>
      <c r="G54290">
        <v>10.7226</v>
      </c>
      <c r="H54290">
        <v>89</v>
      </c>
      <c r="I54290">
        <v>14.457800000000001</v>
      </c>
      <c r="J54290">
        <v>0</v>
      </c>
      <c r="K54290">
        <v>1012.3</v>
      </c>
      <c r="L54290" t="s">
        <v>172</v>
      </c>
    </row>
    <row r="54291" spans="1:12" x14ac:dyDescent="0.3">
      <c r="A54291" s="1">
        <v>96384</v>
      </c>
      <c r="B54291" t="s">
        <v>160</v>
      </c>
      <c r="C54291" t="s">
        <v>158</v>
      </c>
      <c r="D54291">
        <v>1.4722222220000001</v>
      </c>
      <c r="E54291">
        <v>-0.6</v>
      </c>
      <c r="F54291">
        <v>0.94</v>
      </c>
      <c r="G54291">
        <v>6.7781000000000002</v>
      </c>
      <c r="H54291">
        <v>84</v>
      </c>
      <c r="I54291">
        <v>9.2414000000000005</v>
      </c>
      <c r="J54291">
        <v>0</v>
      </c>
      <c r="K54291">
        <v>1012.14</v>
      </c>
      <c r="L54291" t="s">
        <v>172</v>
      </c>
    </row>
    <row r="54292" spans="1:12" x14ac:dyDescent="0.3">
      <c r="A54292" s="1">
        <v>96385</v>
      </c>
      <c r="B54292" t="s">
        <v>160</v>
      </c>
      <c r="C54292" t="s">
        <v>158</v>
      </c>
      <c r="D54292">
        <v>1.6444444439999999</v>
      </c>
      <c r="E54292">
        <v>-0.21666666700000001</v>
      </c>
      <c r="F54292">
        <v>0.93</v>
      </c>
      <c r="G54292">
        <v>6.2629000000000001</v>
      </c>
      <c r="H54292">
        <v>59</v>
      </c>
      <c r="I54292">
        <v>9.5312000000000001</v>
      </c>
      <c r="J54292">
        <v>0</v>
      </c>
      <c r="K54292">
        <v>1012.01</v>
      </c>
      <c r="L54292" t="s">
        <v>172</v>
      </c>
    </row>
    <row r="54293" spans="1:12" x14ac:dyDescent="0.3">
      <c r="A54293" s="1">
        <v>96386</v>
      </c>
      <c r="B54293" t="s">
        <v>160</v>
      </c>
      <c r="C54293" t="s">
        <v>158</v>
      </c>
      <c r="D54293">
        <v>1.1166666670000001</v>
      </c>
      <c r="E54293">
        <v>-2.1611111109999999</v>
      </c>
      <c r="F54293">
        <v>0.96</v>
      </c>
      <c r="G54293">
        <v>10.8192</v>
      </c>
      <c r="H54293">
        <v>60</v>
      </c>
      <c r="I54293">
        <v>9.5312000000000001</v>
      </c>
      <c r="J54293">
        <v>0</v>
      </c>
      <c r="K54293">
        <v>1011.8</v>
      </c>
      <c r="L54293" t="s">
        <v>172</v>
      </c>
    </row>
    <row r="54294" spans="1:12" x14ac:dyDescent="0.3">
      <c r="A54294" s="1">
        <v>96387</v>
      </c>
      <c r="B54294" t="s">
        <v>164</v>
      </c>
      <c r="C54294" t="s">
        <v>158</v>
      </c>
      <c r="D54294">
        <v>8.3333332999999996E-2</v>
      </c>
      <c r="E54294">
        <v>-3.1888888889999998</v>
      </c>
      <c r="F54294">
        <v>0.99</v>
      </c>
      <c r="G54294">
        <v>9.9981000000000009</v>
      </c>
      <c r="H54294">
        <v>43</v>
      </c>
      <c r="I54294">
        <v>1.2719</v>
      </c>
      <c r="J54294">
        <v>0</v>
      </c>
      <c r="K54294">
        <v>1011.73</v>
      </c>
      <c r="L54294" t="s">
        <v>172</v>
      </c>
    </row>
    <row r="54295" spans="1:12" x14ac:dyDescent="0.3">
      <c r="A54295" s="1">
        <v>96388</v>
      </c>
      <c r="B54295" t="s">
        <v>164</v>
      </c>
      <c r="C54295" t="s">
        <v>158</v>
      </c>
      <c r="D54295">
        <v>0.116666667</v>
      </c>
      <c r="E54295">
        <v>-2.5555555559999998</v>
      </c>
      <c r="F54295">
        <v>1</v>
      </c>
      <c r="G54295">
        <v>7.9051</v>
      </c>
      <c r="H54295">
        <v>5</v>
      </c>
      <c r="I54295">
        <v>0.161</v>
      </c>
      <c r="J54295">
        <v>0</v>
      </c>
      <c r="K54295">
        <v>1011.71</v>
      </c>
      <c r="L54295" t="s">
        <v>172</v>
      </c>
    </row>
    <row r="54296" spans="1:12" x14ac:dyDescent="0.3">
      <c r="A54296" s="1">
        <v>96389</v>
      </c>
      <c r="B54296" t="s">
        <v>164</v>
      </c>
      <c r="C54296" t="s">
        <v>158</v>
      </c>
      <c r="D54296">
        <v>0.13888888899999999</v>
      </c>
      <c r="E54296">
        <v>-3.005555556</v>
      </c>
      <c r="F54296">
        <v>1</v>
      </c>
      <c r="G54296">
        <v>9.5472999999999999</v>
      </c>
      <c r="H54296">
        <v>13</v>
      </c>
      <c r="I54296">
        <v>0.32200000000000001</v>
      </c>
      <c r="J54296">
        <v>0</v>
      </c>
      <c r="K54296">
        <v>1011.62</v>
      </c>
      <c r="L54296" t="s">
        <v>172</v>
      </c>
    </row>
    <row r="54297" spans="1:12" x14ac:dyDescent="0.3">
      <c r="A54297" s="1">
        <v>96390</v>
      </c>
      <c r="B54297" t="s">
        <v>164</v>
      </c>
      <c r="C54297" t="s">
        <v>158</v>
      </c>
      <c r="D54297">
        <v>0.97777777799999999</v>
      </c>
      <c r="E54297">
        <v>-1.794444444</v>
      </c>
      <c r="F54297">
        <v>0.93</v>
      </c>
      <c r="G54297">
        <v>8.7423000000000002</v>
      </c>
      <c r="H54297">
        <v>12</v>
      </c>
      <c r="I54297">
        <v>0.43469999999999998</v>
      </c>
      <c r="J54297">
        <v>0</v>
      </c>
      <c r="K54297">
        <v>1012.12</v>
      </c>
      <c r="L54297" t="s">
        <v>172</v>
      </c>
    </row>
    <row r="54298" spans="1:12" x14ac:dyDescent="0.3">
      <c r="A54298" s="1">
        <v>96391</v>
      </c>
      <c r="B54298" t="s">
        <v>164</v>
      </c>
      <c r="C54298" t="s">
        <v>158</v>
      </c>
      <c r="D54298">
        <v>1.138888889</v>
      </c>
      <c r="E54298">
        <v>-2.4500000000000002</v>
      </c>
      <c r="F54298">
        <v>1</v>
      </c>
      <c r="G54298">
        <v>12.219900000000001</v>
      </c>
      <c r="H54298">
        <v>12</v>
      </c>
      <c r="I54298">
        <v>0.37030000000000002</v>
      </c>
      <c r="J54298">
        <v>0</v>
      </c>
      <c r="K54298">
        <v>1012.13</v>
      </c>
      <c r="L54298" t="s">
        <v>172</v>
      </c>
    </row>
    <row r="54299" spans="1:12" x14ac:dyDescent="0.3">
      <c r="A54299" s="1">
        <v>96392</v>
      </c>
      <c r="B54299" t="s">
        <v>164</v>
      </c>
      <c r="C54299" t="s">
        <v>158</v>
      </c>
      <c r="D54299">
        <v>1.205555556</v>
      </c>
      <c r="E54299">
        <v>1.205555556</v>
      </c>
      <c r="F54299">
        <v>1</v>
      </c>
      <c r="G54299">
        <v>3.4775999999999998</v>
      </c>
      <c r="H54299">
        <v>6</v>
      </c>
      <c r="I54299">
        <v>0.70840000000000003</v>
      </c>
      <c r="J54299">
        <v>0</v>
      </c>
      <c r="K54299">
        <v>1012.53</v>
      </c>
      <c r="L54299" t="s">
        <v>172</v>
      </c>
    </row>
    <row r="54300" spans="1:12" x14ac:dyDescent="0.3">
      <c r="A54300" s="1">
        <v>96393</v>
      </c>
      <c r="B54300" t="s">
        <v>164</v>
      </c>
      <c r="C54300" t="s">
        <v>158</v>
      </c>
      <c r="D54300">
        <v>2.1</v>
      </c>
      <c r="E54300">
        <v>-0.40555555599999998</v>
      </c>
      <c r="F54300">
        <v>0.99</v>
      </c>
      <c r="G54300">
        <v>8.5168999999999997</v>
      </c>
      <c r="H54300">
        <v>352</v>
      </c>
      <c r="I54300">
        <v>2.8014000000000001</v>
      </c>
      <c r="J54300">
        <v>0</v>
      </c>
      <c r="K54300">
        <v>1013.13</v>
      </c>
      <c r="L54300" t="s">
        <v>172</v>
      </c>
    </row>
    <row r="54301" spans="1:12" x14ac:dyDescent="0.3">
      <c r="A54301" s="1">
        <v>96394</v>
      </c>
      <c r="B54301" t="s">
        <v>160</v>
      </c>
      <c r="C54301" t="s">
        <v>158</v>
      </c>
      <c r="D54301">
        <v>2.8277777780000002</v>
      </c>
      <c r="E54301">
        <v>0.62222222199999999</v>
      </c>
      <c r="F54301">
        <v>0.96</v>
      </c>
      <c r="G54301">
        <v>7.9051</v>
      </c>
      <c r="H54301">
        <v>344</v>
      </c>
      <c r="I54301">
        <v>4.4919000000000002</v>
      </c>
      <c r="J54301">
        <v>0</v>
      </c>
      <c r="K54301">
        <v>1012.94</v>
      </c>
      <c r="L54301" t="s">
        <v>172</v>
      </c>
    </row>
    <row r="54302" spans="1:12" x14ac:dyDescent="0.3">
      <c r="A54302" s="1">
        <v>96395</v>
      </c>
      <c r="B54302" t="s">
        <v>160</v>
      </c>
      <c r="C54302" t="s">
        <v>158</v>
      </c>
      <c r="D54302">
        <v>2.8277777780000002</v>
      </c>
      <c r="E54302">
        <v>0.19444444399999999</v>
      </c>
      <c r="F54302">
        <v>0.99</v>
      </c>
      <c r="G54302">
        <v>9.5151000000000003</v>
      </c>
      <c r="H54302">
        <v>11</v>
      </c>
      <c r="I54302">
        <v>4.5240999999999998</v>
      </c>
      <c r="J54302">
        <v>0</v>
      </c>
      <c r="K54302">
        <v>1012.93</v>
      </c>
      <c r="L54302" t="s">
        <v>172</v>
      </c>
    </row>
    <row r="54303" spans="1:12" x14ac:dyDescent="0.3">
      <c r="A54303" s="1">
        <v>96396</v>
      </c>
      <c r="B54303" t="s">
        <v>162</v>
      </c>
      <c r="C54303" t="s">
        <v>158</v>
      </c>
      <c r="D54303">
        <v>2.8222222220000002</v>
      </c>
      <c r="E54303">
        <v>-0.33333333300000001</v>
      </c>
      <c r="F54303">
        <v>0.98</v>
      </c>
      <c r="G54303">
        <v>11.849600000000001</v>
      </c>
      <c r="H54303">
        <v>2</v>
      </c>
      <c r="I54303">
        <v>5.2003000000000004</v>
      </c>
      <c r="J54303">
        <v>0</v>
      </c>
      <c r="K54303">
        <v>1012.74</v>
      </c>
      <c r="L54303" t="s">
        <v>172</v>
      </c>
    </row>
    <row r="54304" spans="1:12" x14ac:dyDescent="0.3">
      <c r="A54304" s="1">
        <v>96397</v>
      </c>
      <c r="B54304" t="s">
        <v>162</v>
      </c>
      <c r="C54304" t="s">
        <v>158</v>
      </c>
      <c r="D54304">
        <v>3.8666666670000001</v>
      </c>
      <c r="E54304">
        <v>0.27222222200000001</v>
      </c>
      <c r="F54304">
        <v>0.92</v>
      </c>
      <c r="G54304">
        <v>15.600899999999999</v>
      </c>
      <c r="H54304">
        <v>1</v>
      </c>
      <c r="I54304">
        <v>6.0697000000000001</v>
      </c>
      <c r="J54304">
        <v>0</v>
      </c>
      <c r="K54304">
        <v>1012.55</v>
      </c>
      <c r="L54304" t="s">
        <v>172</v>
      </c>
    </row>
    <row r="54305" spans="1:12" x14ac:dyDescent="0.3">
      <c r="A54305" s="1">
        <v>96398</v>
      </c>
      <c r="B54305" t="s">
        <v>162</v>
      </c>
      <c r="C54305" t="s">
        <v>158</v>
      </c>
      <c r="D54305">
        <v>2.85</v>
      </c>
      <c r="E54305">
        <v>-0.17222222200000001</v>
      </c>
      <c r="F54305">
        <v>0.99</v>
      </c>
      <c r="G54305">
        <v>11.2217</v>
      </c>
      <c r="H54305">
        <v>1</v>
      </c>
      <c r="I54305">
        <v>6.0697000000000001</v>
      </c>
      <c r="J54305">
        <v>0</v>
      </c>
      <c r="K54305">
        <v>1012.76</v>
      </c>
      <c r="L54305" t="s">
        <v>172</v>
      </c>
    </row>
    <row r="54306" spans="1:12" x14ac:dyDescent="0.3">
      <c r="A54306" s="1">
        <v>96399</v>
      </c>
      <c r="B54306" t="s">
        <v>162</v>
      </c>
      <c r="C54306" t="s">
        <v>158</v>
      </c>
      <c r="D54306">
        <v>2.8555555560000001</v>
      </c>
      <c r="E54306">
        <v>-1.0277777779999999</v>
      </c>
      <c r="F54306">
        <v>0.99</v>
      </c>
      <c r="G54306">
        <v>15.9229</v>
      </c>
      <c r="H54306">
        <v>10</v>
      </c>
      <c r="I54306">
        <v>5.7316000000000003</v>
      </c>
      <c r="J54306">
        <v>0</v>
      </c>
      <c r="K54306">
        <v>1013.06</v>
      </c>
      <c r="L54306" t="s">
        <v>172</v>
      </c>
    </row>
    <row r="54307" spans="1:12" x14ac:dyDescent="0.3">
      <c r="A54307" s="1">
        <v>96400</v>
      </c>
      <c r="B54307" t="s">
        <v>160</v>
      </c>
      <c r="C54307" t="s">
        <v>158</v>
      </c>
      <c r="D54307">
        <v>2.85</v>
      </c>
      <c r="E54307">
        <v>-1.1611111110000001</v>
      </c>
      <c r="F54307">
        <v>0.99</v>
      </c>
      <c r="G54307">
        <v>16.7118</v>
      </c>
      <c r="H54307">
        <v>9</v>
      </c>
      <c r="I54307">
        <v>6.0213999999999999</v>
      </c>
      <c r="J54307">
        <v>0</v>
      </c>
      <c r="K54307">
        <v>1013.17</v>
      </c>
      <c r="L54307" t="s">
        <v>172</v>
      </c>
    </row>
    <row r="54308" spans="1:12" x14ac:dyDescent="0.3">
      <c r="A54308" s="1">
        <v>96401</v>
      </c>
      <c r="B54308" t="s">
        <v>162</v>
      </c>
      <c r="C54308" t="s">
        <v>158</v>
      </c>
      <c r="D54308">
        <v>2.8</v>
      </c>
      <c r="E54308">
        <v>-1.205555556</v>
      </c>
      <c r="F54308">
        <v>1</v>
      </c>
      <c r="G54308">
        <v>16.5991</v>
      </c>
      <c r="H54308">
        <v>10</v>
      </c>
      <c r="I54308">
        <v>9.7566000000000006</v>
      </c>
      <c r="J54308">
        <v>0</v>
      </c>
      <c r="K54308">
        <v>1013.58</v>
      </c>
      <c r="L54308" t="s">
        <v>172</v>
      </c>
    </row>
    <row r="54309" spans="1:12" x14ac:dyDescent="0.3">
      <c r="A54309" s="1">
        <v>96402</v>
      </c>
      <c r="B54309" t="s">
        <v>162</v>
      </c>
      <c r="C54309" t="s">
        <v>158</v>
      </c>
      <c r="D54309">
        <v>2.7833333329999999</v>
      </c>
      <c r="E54309">
        <v>-0.53888888899999998</v>
      </c>
      <c r="F54309">
        <v>0.96</v>
      </c>
      <c r="G54309">
        <v>12.622400000000001</v>
      </c>
      <c r="H54309">
        <v>27</v>
      </c>
      <c r="I54309">
        <v>9.3057999999999996</v>
      </c>
      <c r="J54309">
        <v>0</v>
      </c>
      <c r="K54309">
        <v>1013.96</v>
      </c>
      <c r="L54309" t="s">
        <v>172</v>
      </c>
    </row>
    <row r="54310" spans="1:12" x14ac:dyDescent="0.3">
      <c r="A54310" s="1">
        <v>96403</v>
      </c>
      <c r="B54310" t="s">
        <v>162</v>
      </c>
      <c r="C54310" t="s">
        <v>158</v>
      </c>
      <c r="D54310">
        <v>2.8</v>
      </c>
      <c r="E54310">
        <v>0.188888889</v>
      </c>
      <c r="F54310">
        <v>0.96</v>
      </c>
      <c r="G54310">
        <v>9.4184999999999999</v>
      </c>
      <c r="H54310">
        <v>9</v>
      </c>
      <c r="I54310">
        <v>10.9802</v>
      </c>
      <c r="J54310">
        <v>0</v>
      </c>
      <c r="K54310">
        <v>1014.57</v>
      </c>
      <c r="L54310" t="s">
        <v>172</v>
      </c>
    </row>
    <row r="54311" spans="1:12" x14ac:dyDescent="0.3">
      <c r="A54311" s="1">
        <v>96404</v>
      </c>
      <c r="B54311" t="s">
        <v>162</v>
      </c>
      <c r="C54311" t="s">
        <v>158</v>
      </c>
      <c r="D54311">
        <v>3.3111111110000002</v>
      </c>
      <c r="E54311">
        <v>0.46666666699999998</v>
      </c>
      <c r="F54311">
        <v>0.96</v>
      </c>
      <c r="G54311">
        <v>10.8353</v>
      </c>
      <c r="H54311">
        <v>359</v>
      </c>
      <c r="I54311">
        <v>14.683199999999999</v>
      </c>
      <c r="J54311">
        <v>0</v>
      </c>
      <c r="K54311">
        <v>1014.78</v>
      </c>
      <c r="L54311" t="s">
        <v>172</v>
      </c>
    </row>
    <row r="54312" spans="1:12" x14ac:dyDescent="0.3">
      <c r="A54312" s="1">
        <v>96405</v>
      </c>
      <c r="B54312" t="s">
        <v>162</v>
      </c>
      <c r="C54312" t="s">
        <v>158</v>
      </c>
      <c r="D54312">
        <v>2.744444444</v>
      </c>
      <c r="E54312">
        <v>1.2277777780000001</v>
      </c>
      <c r="F54312">
        <v>1</v>
      </c>
      <c r="G54312">
        <v>5.7798999999999996</v>
      </c>
      <c r="H54312">
        <v>304</v>
      </c>
      <c r="I54312">
        <v>7.8728999999999996</v>
      </c>
      <c r="J54312">
        <v>0</v>
      </c>
      <c r="K54312">
        <v>1015.12</v>
      </c>
      <c r="L54312" t="s">
        <v>172</v>
      </c>
    </row>
    <row r="54313" spans="1:12" x14ac:dyDescent="0.3">
      <c r="A54313" s="1">
        <v>96406</v>
      </c>
      <c r="B54313" t="s">
        <v>162</v>
      </c>
      <c r="C54313" t="s">
        <v>158</v>
      </c>
      <c r="D54313">
        <v>2.7777777779999999</v>
      </c>
      <c r="E54313">
        <v>1</v>
      </c>
      <c r="F54313">
        <v>0.96</v>
      </c>
      <c r="G54313">
        <v>6.5205000000000002</v>
      </c>
      <c r="H54313">
        <v>330</v>
      </c>
      <c r="I54313">
        <v>11.753</v>
      </c>
      <c r="J54313">
        <v>0</v>
      </c>
      <c r="K54313">
        <v>1015.47</v>
      </c>
      <c r="L54313" t="s">
        <v>172</v>
      </c>
    </row>
    <row r="54314" spans="1:12" x14ac:dyDescent="0.3">
      <c r="A54314" s="1">
        <v>96407</v>
      </c>
      <c r="B54314" t="s">
        <v>162</v>
      </c>
      <c r="C54314" t="s">
        <v>158</v>
      </c>
      <c r="D54314">
        <v>2.266666667</v>
      </c>
      <c r="E54314">
        <v>0.51111111099999995</v>
      </c>
      <c r="F54314">
        <v>0.96</v>
      </c>
      <c r="G54314">
        <v>6.2468000000000004</v>
      </c>
      <c r="H54314">
        <v>302</v>
      </c>
      <c r="I54314">
        <v>11.801299999999999</v>
      </c>
      <c r="J54314">
        <v>0</v>
      </c>
      <c r="K54314">
        <v>1015.66</v>
      </c>
      <c r="L54314" t="s">
        <v>172</v>
      </c>
    </row>
    <row r="54315" spans="1:12" x14ac:dyDescent="0.3">
      <c r="A54315" s="1">
        <v>96408</v>
      </c>
      <c r="B54315" t="s">
        <v>162</v>
      </c>
      <c r="C54315" t="s">
        <v>158</v>
      </c>
      <c r="D54315">
        <v>2.7</v>
      </c>
      <c r="E54315">
        <v>-8.8888888999999999E-2</v>
      </c>
      <c r="F54315">
        <v>0.96</v>
      </c>
      <c r="G54315">
        <v>10.0464</v>
      </c>
      <c r="H54315">
        <v>310</v>
      </c>
      <c r="I54315">
        <v>9.4829000000000008</v>
      </c>
      <c r="J54315">
        <v>0</v>
      </c>
      <c r="K54315">
        <v>1015.75</v>
      </c>
      <c r="L54315" t="s">
        <v>172</v>
      </c>
    </row>
    <row r="54316" spans="1:12" x14ac:dyDescent="0.3">
      <c r="A54316" s="1">
        <v>96409</v>
      </c>
      <c r="B54316" t="s">
        <v>162</v>
      </c>
      <c r="C54316" t="s">
        <v>158</v>
      </c>
      <c r="D54316">
        <v>2.244444444</v>
      </c>
      <c r="E54316">
        <v>2.244444444</v>
      </c>
      <c r="F54316">
        <v>1</v>
      </c>
      <c r="G54316">
        <v>3.6707999999999998</v>
      </c>
      <c r="H54316">
        <v>313</v>
      </c>
      <c r="I54316">
        <v>11.801299999999999</v>
      </c>
      <c r="J54316">
        <v>0</v>
      </c>
      <c r="K54316">
        <v>1016.24</v>
      </c>
      <c r="L54316" t="s">
        <v>172</v>
      </c>
    </row>
    <row r="54317" spans="1:12" x14ac:dyDescent="0.3">
      <c r="A54317" s="1">
        <v>96410</v>
      </c>
      <c r="B54317" t="s">
        <v>162</v>
      </c>
      <c r="C54317" t="s">
        <v>158</v>
      </c>
      <c r="D54317">
        <v>1.733333333</v>
      </c>
      <c r="E54317">
        <v>-0.95555555599999997</v>
      </c>
      <c r="F54317">
        <v>1</v>
      </c>
      <c r="G54317">
        <v>8.9677000000000007</v>
      </c>
      <c r="H54317">
        <v>320</v>
      </c>
      <c r="I54317">
        <v>9.8048999999999999</v>
      </c>
      <c r="J54317">
        <v>0</v>
      </c>
      <c r="K54317">
        <v>1016.44</v>
      </c>
      <c r="L54317" t="s">
        <v>172</v>
      </c>
    </row>
    <row r="54318" spans="1:12" x14ac:dyDescent="0.3">
      <c r="A54318" s="1">
        <v>96411</v>
      </c>
      <c r="B54318" t="s">
        <v>162</v>
      </c>
      <c r="C54318" t="s">
        <v>158</v>
      </c>
      <c r="D54318">
        <v>1.7888888890000001</v>
      </c>
      <c r="E54318">
        <v>-8.3333332999999996E-2</v>
      </c>
      <c r="F54318">
        <v>0.99</v>
      </c>
      <c r="G54318">
        <v>6.3594999999999997</v>
      </c>
      <c r="H54318">
        <v>284</v>
      </c>
      <c r="I54318">
        <v>8.8550000000000004</v>
      </c>
      <c r="J54318">
        <v>0</v>
      </c>
      <c r="K54318">
        <v>1016.5</v>
      </c>
      <c r="L54318" t="s">
        <v>172</v>
      </c>
    </row>
    <row r="54319" spans="1:12" x14ac:dyDescent="0.3">
      <c r="A54319" s="1">
        <v>96412</v>
      </c>
      <c r="B54319" t="s">
        <v>162</v>
      </c>
      <c r="C54319" t="s">
        <v>158</v>
      </c>
      <c r="D54319">
        <v>2.1722222219999998</v>
      </c>
      <c r="E54319">
        <v>2.1722222219999998</v>
      </c>
      <c r="F54319">
        <v>0.93</v>
      </c>
      <c r="G54319">
        <v>0.74060000000000004</v>
      </c>
      <c r="H54319">
        <v>313</v>
      </c>
      <c r="I54319">
        <v>7.8728999999999996</v>
      </c>
      <c r="J54319">
        <v>0</v>
      </c>
      <c r="K54319">
        <v>1016.65</v>
      </c>
      <c r="L54319" t="s">
        <v>172</v>
      </c>
    </row>
    <row r="54320" spans="1:12" x14ac:dyDescent="0.3">
      <c r="A54320" s="1">
        <v>96413</v>
      </c>
      <c r="B54320" t="s">
        <v>162</v>
      </c>
      <c r="C54320" t="s">
        <v>158</v>
      </c>
      <c r="D54320">
        <v>2.15</v>
      </c>
      <c r="E54320">
        <v>-0.51111111099999995</v>
      </c>
      <c r="F54320">
        <v>0.93</v>
      </c>
      <c r="G54320">
        <v>9.1448</v>
      </c>
      <c r="H54320">
        <v>282</v>
      </c>
      <c r="I54320">
        <v>4.9427000000000003</v>
      </c>
      <c r="J54320">
        <v>0</v>
      </c>
      <c r="K54320">
        <v>1016.95</v>
      </c>
      <c r="L54320" t="s">
        <v>172</v>
      </c>
    </row>
    <row r="54321" spans="1:12" x14ac:dyDescent="0.3">
      <c r="A54321" s="1">
        <v>96414</v>
      </c>
      <c r="B54321" t="s">
        <v>164</v>
      </c>
      <c r="C54321" t="s">
        <v>158</v>
      </c>
      <c r="D54321">
        <v>1.3</v>
      </c>
      <c r="E54321">
        <v>1.3</v>
      </c>
      <c r="F54321">
        <v>0.99</v>
      </c>
      <c r="G54321">
        <v>4.2343000000000002</v>
      </c>
      <c r="H54321">
        <v>264</v>
      </c>
      <c r="I54321">
        <v>2.1091000000000002</v>
      </c>
      <c r="J54321">
        <v>0</v>
      </c>
      <c r="K54321">
        <v>1017.22</v>
      </c>
      <c r="L54321" t="s">
        <v>172</v>
      </c>
    </row>
    <row r="54322" spans="1:12" x14ac:dyDescent="0.3">
      <c r="A54322" s="1">
        <v>96415</v>
      </c>
      <c r="B54322" t="s">
        <v>164</v>
      </c>
      <c r="C54322" t="s">
        <v>158</v>
      </c>
      <c r="D54322">
        <v>2.2000000000000002</v>
      </c>
      <c r="E54322">
        <v>-2.7777777999999999E-2</v>
      </c>
      <c r="F54322">
        <v>0.92</v>
      </c>
      <c r="G54322">
        <v>7.6314000000000002</v>
      </c>
      <c r="H54322">
        <v>320</v>
      </c>
      <c r="I54322">
        <v>3.1073</v>
      </c>
      <c r="J54322">
        <v>0</v>
      </c>
      <c r="K54322">
        <v>1017.55</v>
      </c>
      <c r="L54322" t="s">
        <v>172</v>
      </c>
    </row>
    <row r="54323" spans="1:12" x14ac:dyDescent="0.3">
      <c r="A54323" s="1">
        <v>96416</v>
      </c>
      <c r="B54323" t="s">
        <v>160</v>
      </c>
      <c r="C54323" t="s">
        <v>158</v>
      </c>
      <c r="D54323">
        <v>2.733333333</v>
      </c>
      <c r="E54323">
        <v>2.733333333</v>
      </c>
      <c r="F54323">
        <v>1</v>
      </c>
      <c r="G54323">
        <v>3.1717</v>
      </c>
      <c r="H54323">
        <v>276</v>
      </c>
      <c r="I54323">
        <v>4.5240999999999998</v>
      </c>
      <c r="J54323">
        <v>0</v>
      </c>
      <c r="K54323">
        <v>1018.05</v>
      </c>
      <c r="L54323" t="s">
        <v>172</v>
      </c>
    </row>
    <row r="54324" spans="1:12" x14ac:dyDescent="0.3">
      <c r="A54324" s="1">
        <v>96417</v>
      </c>
      <c r="B54324" t="s">
        <v>162</v>
      </c>
      <c r="C54324" t="s">
        <v>158</v>
      </c>
      <c r="D54324">
        <v>2.733333333</v>
      </c>
      <c r="E54324">
        <v>2.733333333</v>
      </c>
      <c r="F54324">
        <v>0.96</v>
      </c>
      <c r="G54324">
        <v>3.2361</v>
      </c>
      <c r="H54324">
        <v>275</v>
      </c>
      <c r="I54324">
        <v>4.5563000000000002</v>
      </c>
      <c r="J54324">
        <v>0</v>
      </c>
      <c r="K54324">
        <v>1018.73</v>
      </c>
      <c r="L54324" t="s">
        <v>172</v>
      </c>
    </row>
    <row r="54325" spans="1:12" x14ac:dyDescent="0.3">
      <c r="A54325" s="1">
        <v>96418</v>
      </c>
      <c r="B54325" t="s">
        <v>160</v>
      </c>
      <c r="C54325" t="s">
        <v>158</v>
      </c>
      <c r="D54325">
        <v>2.872222222</v>
      </c>
      <c r="E54325">
        <v>0.89444444400000001</v>
      </c>
      <c r="F54325">
        <v>0.95</v>
      </c>
      <c r="G54325">
        <v>7.1966999999999999</v>
      </c>
      <c r="H54325">
        <v>265</v>
      </c>
      <c r="I54325">
        <v>6.2950999999999997</v>
      </c>
      <c r="J54325">
        <v>0</v>
      </c>
      <c r="K54325">
        <v>1018.93</v>
      </c>
      <c r="L54325" t="s">
        <v>172</v>
      </c>
    </row>
    <row r="54326" spans="1:12" x14ac:dyDescent="0.3">
      <c r="A54326" s="1">
        <v>96419</v>
      </c>
      <c r="B54326" t="s">
        <v>160</v>
      </c>
      <c r="C54326" t="s">
        <v>158</v>
      </c>
      <c r="D54326">
        <v>3.9611111110000001</v>
      </c>
      <c r="E54326">
        <v>1.816666667</v>
      </c>
      <c r="F54326">
        <v>0.89</v>
      </c>
      <c r="G54326">
        <v>8.4525000000000006</v>
      </c>
      <c r="H54326">
        <v>244</v>
      </c>
      <c r="I54326">
        <v>9.0642999999999994</v>
      </c>
      <c r="J54326">
        <v>0</v>
      </c>
      <c r="K54326">
        <v>1018.93</v>
      </c>
      <c r="L54326" t="s">
        <v>172</v>
      </c>
    </row>
    <row r="54327" spans="1:12" x14ac:dyDescent="0.3">
      <c r="A54327" s="1">
        <v>96420</v>
      </c>
      <c r="B54327" t="s">
        <v>160</v>
      </c>
      <c r="C54327" t="s">
        <v>158</v>
      </c>
      <c r="D54327">
        <v>3.7777777779999999</v>
      </c>
      <c r="E54327">
        <v>2.1555555559999999</v>
      </c>
      <c r="F54327">
        <v>0.89</v>
      </c>
      <c r="G54327">
        <v>6.5205000000000002</v>
      </c>
      <c r="H54327">
        <v>244</v>
      </c>
      <c r="I54327">
        <v>9.7727000000000004</v>
      </c>
      <c r="J54327">
        <v>0</v>
      </c>
      <c r="K54327">
        <v>1019.01</v>
      </c>
      <c r="L54327" t="s">
        <v>172</v>
      </c>
    </row>
    <row r="54328" spans="1:12" x14ac:dyDescent="0.3">
      <c r="A54328" s="1">
        <v>96421</v>
      </c>
      <c r="B54328" t="s">
        <v>160</v>
      </c>
      <c r="C54328" t="s">
        <v>158</v>
      </c>
      <c r="D54328">
        <v>3.983333333</v>
      </c>
      <c r="E54328">
        <v>1.888888889</v>
      </c>
      <c r="F54328">
        <v>0.91</v>
      </c>
      <c r="G54328">
        <v>8.2592999999999996</v>
      </c>
      <c r="H54328">
        <v>221</v>
      </c>
      <c r="I54328">
        <v>7.2127999999999997</v>
      </c>
      <c r="J54328">
        <v>0</v>
      </c>
      <c r="K54328">
        <v>1018.84</v>
      </c>
      <c r="L54328" t="s">
        <v>172</v>
      </c>
    </row>
    <row r="54329" spans="1:12" x14ac:dyDescent="0.3">
      <c r="A54329" s="1">
        <v>96422</v>
      </c>
      <c r="B54329" t="s">
        <v>162</v>
      </c>
      <c r="C54329" t="s">
        <v>158</v>
      </c>
      <c r="D54329">
        <v>4.005555556</v>
      </c>
      <c r="E54329">
        <v>1.5</v>
      </c>
      <c r="F54329">
        <v>0.91</v>
      </c>
      <c r="G54329">
        <v>9.9497999999999998</v>
      </c>
      <c r="H54329">
        <v>232</v>
      </c>
      <c r="I54329">
        <v>6.2950999999999997</v>
      </c>
      <c r="J54329">
        <v>0</v>
      </c>
      <c r="K54329">
        <v>1019.14</v>
      </c>
      <c r="L54329" t="s">
        <v>172</v>
      </c>
    </row>
    <row r="54330" spans="1:12" x14ac:dyDescent="0.3">
      <c r="A54330" s="1">
        <v>96423</v>
      </c>
      <c r="B54330" t="s">
        <v>160</v>
      </c>
      <c r="C54330" t="s">
        <v>158</v>
      </c>
      <c r="D54330">
        <v>3.6</v>
      </c>
      <c r="E54330">
        <v>3.6</v>
      </c>
      <c r="F54330">
        <v>0.93</v>
      </c>
      <c r="G54330">
        <v>2.8174999999999999</v>
      </c>
      <c r="H54330">
        <v>281</v>
      </c>
      <c r="I54330">
        <v>4.6368</v>
      </c>
      <c r="J54330">
        <v>0</v>
      </c>
      <c r="K54330">
        <v>1019.34</v>
      </c>
      <c r="L54330" t="s">
        <v>172</v>
      </c>
    </row>
    <row r="54331" spans="1:12" x14ac:dyDescent="0.3">
      <c r="A54331" s="1">
        <v>96424</v>
      </c>
      <c r="B54331" t="s">
        <v>157</v>
      </c>
      <c r="C54331" t="s">
        <v>158</v>
      </c>
      <c r="D54331">
        <v>2.85</v>
      </c>
      <c r="E54331">
        <v>2.85</v>
      </c>
      <c r="F54331">
        <v>0.96</v>
      </c>
      <c r="G54331">
        <v>4.7816999999999998</v>
      </c>
      <c r="H54331">
        <v>45</v>
      </c>
      <c r="I54331">
        <v>8.1304999999999996</v>
      </c>
      <c r="J54331">
        <v>0</v>
      </c>
      <c r="K54331">
        <v>1019.84</v>
      </c>
      <c r="L54331" t="s">
        <v>172</v>
      </c>
    </row>
    <row r="54332" spans="1:12" x14ac:dyDescent="0.3">
      <c r="A54332" s="1">
        <v>96425</v>
      </c>
      <c r="B54332" t="s">
        <v>160</v>
      </c>
      <c r="C54332" t="s">
        <v>158</v>
      </c>
      <c r="D54332">
        <v>2.8</v>
      </c>
      <c r="E54332">
        <v>2.8</v>
      </c>
      <c r="F54332">
        <v>0.96</v>
      </c>
      <c r="G54332">
        <v>4.7656000000000001</v>
      </c>
      <c r="H54332">
        <v>9</v>
      </c>
      <c r="I54332">
        <v>11.2056</v>
      </c>
      <c r="J54332">
        <v>0</v>
      </c>
      <c r="K54332">
        <v>1020.23</v>
      </c>
      <c r="L54332" t="s">
        <v>172</v>
      </c>
    </row>
    <row r="54333" spans="1:12" x14ac:dyDescent="0.3">
      <c r="A54333" s="1">
        <v>96426</v>
      </c>
      <c r="B54333" t="s">
        <v>160</v>
      </c>
      <c r="C54333" t="s">
        <v>158</v>
      </c>
      <c r="D54333">
        <v>2.5666666669999998</v>
      </c>
      <c r="E54333">
        <v>0.78888888899999998</v>
      </c>
      <c r="F54333">
        <v>0.96</v>
      </c>
      <c r="G54333">
        <v>6.44</v>
      </c>
      <c r="H54333">
        <v>345</v>
      </c>
      <c r="I54333">
        <v>9.7405000000000008</v>
      </c>
      <c r="J54333">
        <v>0</v>
      </c>
      <c r="K54333">
        <v>1020.47</v>
      </c>
      <c r="L54333" t="s">
        <v>172</v>
      </c>
    </row>
    <row r="54334" spans="1:12" x14ac:dyDescent="0.3">
      <c r="A54334" s="1">
        <v>96427</v>
      </c>
      <c r="B54334" t="s">
        <v>160</v>
      </c>
      <c r="C54334" t="s">
        <v>158</v>
      </c>
      <c r="D54334">
        <v>2.7777777779999999</v>
      </c>
      <c r="E54334">
        <v>0.19444444399999999</v>
      </c>
      <c r="F54334">
        <v>0.96</v>
      </c>
      <c r="G54334">
        <v>9.2896999999999998</v>
      </c>
      <c r="H54334">
        <v>8</v>
      </c>
      <c r="I54334">
        <v>11.044600000000001</v>
      </c>
      <c r="J54334">
        <v>0</v>
      </c>
      <c r="K54334">
        <v>1020.47</v>
      </c>
      <c r="L54334" t="s">
        <v>172</v>
      </c>
    </row>
    <row r="54335" spans="1:12" x14ac:dyDescent="0.3">
      <c r="A54335" s="1">
        <v>96428</v>
      </c>
      <c r="B54335" t="s">
        <v>162</v>
      </c>
      <c r="C54335" t="s">
        <v>158</v>
      </c>
      <c r="D54335">
        <v>2.755555556</v>
      </c>
      <c r="E54335">
        <v>0.96111111100000002</v>
      </c>
      <c r="F54335">
        <v>0.92</v>
      </c>
      <c r="G54335">
        <v>6.5526999999999997</v>
      </c>
      <c r="H54335">
        <v>351</v>
      </c>
      <c r="I54335">
        <v>9.7566000000000006</v>
      </c>
      <c r="J54335">
        <v>0</v>
      </c>
      <c r="K54335">
        <v>1020.59</v>
      </c>
      <c r="L54335" t="s">
        <v>172</v>
      </c>
    </row>
    <row r="54336" spans="1:12" x14ac:dyDescent="0.3">
      <c r="A54336" s="1">
        <v>96429</v>
      </c>
      <c r="B54336" t="s">
        <v>162</v>
      </c>
      <c r="C54336" t="s">
        <v>158</v>
      </c>
      <c r="D54336">
        <v>2.65</v>
      </c>
      <c r="E54336">
        <v>0.96111111100000002</v>
      </c>
      <c r="F54336">
        <v>0.93</v>
      </c>
      <c r="G54336">
        <v>6.2145999999999999</v>
      </c>
      <c r="H54336">
        <v>35</v>
      </c>
      <c r="I54336">
        <v>9.2091999999999992</v>
      </c>
      <c r="J54336">
        <v>0</v>
      </c>
      <c r="K54336">
        <v>1020.98</v>
      </c>
      <c r="L54336" t="s">
        <v>172</v>
      </c>
    </row>
    <row r="54337" spans="1:12" x14ac:dyDescent="0.3">
      <c r="A54337" s="1">
        <v>96430</v>
      </c>
      <c r="B54337" t="s">
        <v>162</v>
      </c>
      <c r="C54337" t="s">
        <v>158</v>
      </c>
      <c r="D54337">
        <v>2.7055555560000002</v>
      </c>
      <c r="E54337">
        <v>0.86666666699999995</v>
      </c>
      <c r="F54337">
        <v>0.93</v>
      </c>
      <c r="G54337">
        <v>6.6654</v>
      </c>
      <c r="H54337">
        <v>1</v>
      </c>
      <c r="I54337">
        <v>11.6403</v>
      </c>
      <c r="J54337">
        <v>0</v>
      </c>
      <c r="K54337">
        <v>1021.16</v>
      </c>
      <c r="L54337" t="s">
        <v>172</v>
      </c>
    </row>
    <row r="54338" spans="1:12" x14ac:dyDescent="0.3">
      <c r="A54338" s="1">
        <v>96431</v>
      </c>
      <c r="B54338" t="s">
        <v>160</v>
      </c>
      <c r="C54338" t="s">
        <v>158</v>
      </c>
      <c r="D54338">
        <v>0.64444444400000001</v>
      </c>
      <c r="E54338">
        <v>0.64444444400000001</v>
      </c>
      <c r="F54338">
        <v>0.91</v>
      </c>
      <c r="G54338">
        <v>0</v>
      </c>
      <c r="H54338">
        <v>0</v>
      </c>
      <c r="I54338">
        <v>8.0983000000000001</v>
      </c>
      <c r="J54338">
        <v>0</v>
      </c>
      <c r="K54338">
        <v>1015.69</v>
      </c>
      <c r="L54338" t="s">
        <v>189</v>
      </c>
    </row>
    <row r="54339" spans="1:12" x14ac:dyDescent="0.3">
      <c r="A54339" s="1">
        <v>96432</v>
      </c>
      <c r="B54339" t="s">
        <v>160</v>
      </c>
      <c r="C54339" t="s">
        <v>158</v>
      </c>
      <c r="D54339">
        <v>0.78333333299999997</v>
      </c>
      <c r="E54339">
        <v>0.78333333299999997</v>
      </c>
      <c r="F54339">
        <v>0.92</v>
      </c>
      <c r="G54339">
        <v>0.99819999999999998</v>
      </c>
      <c r="H54339">
        <v>119</v>
      </c>
      <c r="I54339">
        <v>7.8567999999999998</v>
      </c>
      <c r="J54339">
        <v>0</v>
      </c>
      <c r="K54339">
        <v>1015.22</v>
      </c>
      <c r="L54339" t="s">
        <v>189</v>
      </c>
    </row>
    <row r="54340" spans="1:12" x14ac:dyDescent="0.3">
      <c r="A54340" s="1">
        <v>96433</v>
      </c>
      <c r="B54340" t="s">
        <v>160</v>
      </c>
      <c r="C54340" t="s">
        <v>158</v>
      </c>
      <c r="D54340">
        <v>0.61666666699999995</v>
      </c>
      <c r="E54340">
        <v>0.61666666699999995</v>
      </c>
      <c r="F54340">
        <v>0.92</v>
      </c>
      <c r="G54340">
        <v>3.22</v>
      </c>
      <c r="H54340">
        <v>350</v>
      </c>
      <c r="I54340">
        <v>8.0500000000000007</v>
      </c>
      <c r="J54340">
        <v>0</v>
      </c>
      <c r="K54340">
        <v>1015</v>
      </c>
      <c r="L54340" t="s">
        <v>189</v>
      </c>
    </row>
    <row r="54341" spans="1:12" x14ac:dyDescent="0.3">
      <c r="A54341" s="1">
        <v>96434</v>
      </c>
      <c r="B54341" t="s">
        <v>160</v>
      </c>
      <c r="C54341" t="s">
        <v>158</v>
      </c>
      <c r="D54341">
        <v>2.1944444440000002</v>
      </c>
      <c r="E54341">
        <v>0.438888889</v>
      </c>
      <c r="F54341">
        <v>0.85</v>
      </c>
      <c r="G54341">
        <v>6.2145999999999999</v>
      </c>
      <c r="H54341">
        <v>88</v>
      </c>
      <c r="I54341">
        <v>9.8048999999999999</v>
      </c>
      <c r="J54341">
        <v>0</v>
      </c>
      <c r="K54341">
        <v>1014.43</v>
      </c>
      <c r="L54341" t="s">
        <v>189</v>
      </c>
    </row>
    <row r="54342" spans="1:12" x14ac:dyDescent="0.3">
      <c r="A54342" s="1">
        <v>96435</v>
      </c>
      <c r="B54342" t="s">
        <v>162</v>
      </c>
      <c r="C54342" t="s">
        <v>158</v>
      </c>
      <c r="D54342">
        <v>2.65</v>
      </c>
      <c r="E54342">
        <v>1.011111111</v>
      </c>
      <c r="F54342">
        <v>0.92</v>
      </c>
      <c r="G54342">
        <v>6.0697000000000001</v>
      </c>
      <c r="H54342">
        <v>90</v>
      </c>
      <c r="I54342">
        <v>9.3541000000000007</v>
      </c>
      <c r="J54342">
        <v>0</v>
      </c>
      <c r="K54342">
        <v>1013.91</v>
      </c>
      <c r="L54342" t="s">
        <v>189</v>
      </c>
    </row>
    <row r="54343" spans="1:12" x14ac:dyDescent="0.3">
      <c r="A54343" s="1">
        <v>96436</v>
      </c>
      <c r="B54343" t="s">
        <v>160</v>
      </c>
      <c r="C54343" t="s">
        <v>158</v>
      </c>
      <c r="D54343">
        <v>2.733333333</v>
      </c>
      <c r="E54343">
        <v>2.733333333</v>
      </c>
      <c r="F54343">
        <v>0.96</v>
      </c>
      <c r="G54343">
        <v>0.1288</v>
      </c>
      <c r="H54343">
        <v>70</v>
      </c>
      <c r="I54343">
        <v>6.0697000000000001</v>
      </c>
      <c r="J54343">
        <v>0</v>
      </c>
      <c r="K54343">
        <v>1014.01</v>
      </c>
      <c r="L54343" t="s">
        <v>189</v>
      </c>
    </row>
    <row r="54344" spans="1:12" x14ac:dyDescent="0.3">
      <c r="A54344" s="1">
        <v>96437</v>
      </c>
      <c r="B54344" t="s">
        <v>160</v>
      </c>
      <c r="C54344" t="s">
        <v>158</v>
      </c>
      <c r="D54344">
        <v>2.6611111109999999</v>
      </c>
      <c r="E54344">
        <v>2.6611111109999999</v>
      </c>
      <c r="F54344">
        <v>1</v>
      </c>
      <c r="G54344">
        <v>3.0912000000000002</v>
      </c>
      <c r="H54344">
        <v>66</v>
      </c>
      <c r="I54344">
        <v>4.3952999999999998</v>
      </c>
      <c r="J54344">
        <v>0</v>
      </c>
      <c r="K54344">
        <v>1013.46</v>
      </c>
      <c r="L54344" t="s">
        <v>189</v>
      </c>
    </row>
    <row r="54345" spans="1:12" x14ac:dyDescent="0.3">
      <c r="A54345" s="1">
        <v>96438</v>
      </c>
      <c r="B54345" t="s">
        <v>160</v>
      </c>
      <c r="C54345" t="s">
        <v>158</v>
      </c>
      <c r="D54345">
        <v>2.7111111110000001</v>
      </c>
      <c r="E54345">
        <v>1.561111111</v>
      </c>
      <c r="F54345">
        <v>0.99</v>
      </c>
      <c r="G54345">
        <v>4.8621999999999996</v>
      </c>
      <c r="H54345">
        <v>51</v>
      </c>
      <c r="I54345">
        <v>3.8961999999999999</v>
      </c>
      <c r="J54345">
        <v>0</v>
      </c>
      <c r="K54345">
        <v>1013.22</v>
      </c>
      <c r="L54345" t="s">
        <v>189</v>
      </c>
    </row>
    <row r="54346" spans="1:12" x14ac:dyDescent="0.3">
      <c r="A54346" s="1">
        <v>96439</v>
      </c>
      <c r="B54346" t="s">
        <v>162</v>
      </c>
      <c r="C54346" t="s">
        <v>158</v>
      </c>
      <c r="D54346">
        <v>2.7111111110000001</v>
      </c>
      <c r="E54346">
        <v>2.7111111110000001</v>
      </c>
      <c r="F54346">
        <v>1</v>
      </c>
      <c r="G54346">
        <v>3.1717</v>
      </c>
      <c r="H54346">
        <v>64</v>
      </c>
      <c r="I54346">
        <v>3.4131999999999998</v>
      </c>
      <c r="J54346">
        <v>0</v>
      </c>
      <c r="K54346">
        <v>1013.03</v>
      </c>
      <c r="L54346" t="s">
        <v>189</v>
      </c>
    </row>
    <row r="54347" spans="1:12" x14ac:dyDescent="0.3">
      <c r="A54347" s="1">
        <v>96440</v>
      </c>
      <c r="B54347" t="s">
        <v>162</v>
      </c>
      <c r="C54347" t="s">
        <v>158</v>
      </c>
      <c r="D54347">
        <v>3.75</v>
      </c>
      <c r="E54347">
        <v>2.7277777780000001</v>
      </c>
      <c r="F54347">
        <v>0.93</v>
      </c>
      <c r="G54347">
        <v>4.8783000000000003</v>
      </c>
      <c r="H54347">
        <v>31</v>
      </c>
      <c r="I54347">
        <v>3.8801000000000001</v>
      </c>
      <c r="J54347">
        <v>0</v>
      </c>
      <c r="K54347">
        <v>1013.02</v>
      </c>
      <c r="L54347" t="s">
        <v>189</v>
      </c>
    </row>
    <row r="54348" spans="1:12" x14ac:dyDescent="0.3">
      <c r="A54348" s="1">
        <v>96441</v>
      </c>
      <c r="B54348" t="s">
        <v>162</v>
      </c>
      <c r="C54348" t="s">
        <v>158</v>
      </c>
      <c r="D54348">
        <v>3.8444444440000001</v>
      </c>
      <c r="E54348">
        <v>1.5888888889999999</v>
      </c>
      <c r="F54348">
        <v>0.99</v>
      </c>
      <c r="G54348">
        <v>8.7584</v>
      </c>
      <c r="H54348">
        <v>45</v>
      </c>
      <c r="I54348">
        <v>3.7351999999999999</v>
      </c>
      <c r="J54348">
        <v>0</v>
      </c>
      <c r="K54348">
        <v>1012.39</v>
      </c>
      <c r="L54348" t="s">
        <v>189</v>
      </c>
    </row>
    <row r="54349" spans="1:12" x14ac:dyDescent="0.3">
      <c r="A54349" s="1">
        <v>96442</v>
      </c>
      <c r="B54349" t="s">
        <v>162</v>
      </c>
      <c r="C54349" t="s">
        <v>158</v>
      </c>
      <c r="D54349">
        <v>3.7944444439999998</v>
      </c>
      <c r="E54349">
        <v>1.3333333329999999</v>
      </c>
      <c r="F54349">
        <v>1</v>
      </c>
      <c r="G54349">
        <v>9.5955999999999992</v>
      </c>
      <c r="H54349">
        <v>29</v>
      </c>
      <c r="I54349">
        <v>4.8783000000000003</v>
      </c>
      <c r="J54349">
        <v>0</v>
      </c>
      <c r="K54349">
        <v>1011.57</v>
      </c>
      <c r="L54349" t="s">
        <v>189</v>
      </c>
    </row>
    <row r="54350" spans="1:12" x14ac:dyDescent="0.3">
      <c r="A54350" s="1">
        <v>96443</v>
      </c>
      <c r="B54350" t="s">
        <v>164</v>
      </c>
      <c r="C54350" t="s">
        <v>158</v>
      </c>
      <c r="D54350">
        <v>4.8166666669999998</v>
      </c>
      <c r="E54350">
        <v>2.255555556</v>
      </c>
      <c r="F54350">
        <v>0.93</v>
      </c>
      <c r="G54350">
        <v>10.931900000000001</v>
      </c>
      <c r="H54350">
        <v>39</v>
      </c>
      <c r="I54350">
        <v>3.1073</v>
      </c>
      <c r="J54350">
        <v>0</v>
      </c>
      <c r="K54350">
        <v>1010.97</v>
      </c>
      <c r="L54350" t="s">
        <v>189</v>
      </c>
    </row>
    <row r="54351" spans="1:12" x14ac:dyDescent="0.3">
      <c r="A54351" s="1">
        <v>96444</v>
      </c>
      <c r="B54351" t="s">
        <v>162</v>
      </c>
      <c r="C54351" t="s">
        <v>158</v>
      </c>
      <c r="D54351">
        <v>4.8888888890000004</v>
      </c>
      <c r="E54351">
        <v>3.0722222220000002</v>
      </c>
      <c r="F54351">
        <v>0.94</v>
      </c>
      <c r="G54351">
        <v>7.8085000000000004</v>
      </c>
      <c r="H54351">
        <v>17</v>
      </c>
      <c r="I54351">
        <v>4.0250000000000004</v>
      </c>
      <c r="J54351">
        <v>0</v>
      </c>
      <c r="K54351">
        <v>1010.25</v>
      </c>
      <c r="L54351" t="s">
        <v>189</v>
      </c>
    </row>
    <row r="54352" spans="1:12" x14ac:dyDescent="0.3">
      <c r="A54352" s="1">
        <v>96445</v>
      </c>
      <c r="B54352" t="s">
        <v>162</v>
      </c>
      <c r="C54352" t="s">
        <v>158</v>
      </c>
      <c r="D54352">
        <v>4.8166666669999998</v>
      </c>
      <c r="E54352">
        <v>1.9277777780000001</v>
      </c>
      <c r="F54352">
        <v>1</v>
      </c>
      <c r="G54352">
        <v>12.6546</v>
      </c>
      <c r="H54352">
        <v>39</v>
      </c>
      <c r="I54352">
        <v>4.0250000000000004</v>
      </c>
      <c r="J54352">
        <v>0</v>
      </c>
      <c r="K54352">
        <v>1009.26</v>
      </c>
      <c r="L54352" t="s">
        <v>189</v>
      </c>
    </row>
    <row r="54353" spans="1:12" x14ac:dyDescent="0.3">
      <c r="A54353" s="1">
        <v>96446</v>
      </c>
      <c r="B54353" t="s">
        <v>160</v>
      </c>
      <c r="C54353" t="s">
        <v>158</v>
      </c>
      <c r="D54353">
        <v>4.8166666669999998</v>
      </c>
      <c r="E54353">
        <v>1.672222222</v>
      </c>
      <c r="F54353">
        <v>1</v>
      </c>
      <c r="G54353">
        <v>14.151899999999999</v>
      </c>
      <c r="H54353">
        <v>30</v>
      </c>
      <c r="I54353">
        <v>4.0250000000000004</v>
      </c>
      <c r="J54353">
        <v>0</v>
      </c>
      <c r="K54353">
        <v>1008.56</v>
      </c>
      <c r="L54353" t="s">
        <v>189</v>
      </c>
    </row>
    <row r="54354" spans="1:12" x14ac:dyDescent="0.3">
      <c r="A54354" s="1">
        <v>96447</v>
      </c>
      <c r="B54354" t="s">
        <v>160</v>
      </c>
      <c r="C54354" t="s">
        <v>158</v>
      </c>
      <c r="D54354">
        <v>4.8888888890000004</v>
      </c>
      <c r="E54354">
        <v>1.761111111</v>
      </c>
      <c r="F54354">
        <v>0.94</v>
      </c>
      <c r="G54354">
        <v>14.167999999999999</v>
      </c>
      <c r="H54354">
        <v>39</v>
      </c>
      <c r="I54354">
        <v>3.3649</v>
      </c>
      <c r="J54354">
        <v>0</v>
      </c>
      <c r="K54354">
        <v>1007.77</v>
      </c>
      <c r="L54354" t="s">
        <v>189</v>
      </c>
    </row>
    <row r="54355" spans="1:12" x14ac:dyDescent="0.3">
      <c r="A54355" s="1">
        <v>96448</v>
      </c>
      <c r="B54355" t="s">
        <v>164</v>
      </c>
      <c r="C54355" t="s">
        <v>158</v>
      </c>
      <c r="D54355">
        <v>4.8166666669999998</v>
      </c>
      <c r="E54355">
        <v>1.9277777780000001</v>
      </c>
      <c r="F54355">
        <v>0.94</v>
      </c>
      <c r="G54355">
        <v>12.6546</v>
      </c>
      <c r="H54355">
        <v>31</v>
      </c>
      <c r="I54355">
        <v>3.0590000000000002</v>
      </c>
      <c r="J54355">
        <v>0</v>
      </c>
      <c r="K54355">
        <v>1006.97</v>
      </c>
      <c r="L54355" t="s">
        <v>189</v>
      </c>
    </row>
    <row r="54356" spans="1:12" x14ac:dyDescent="0.3">
      <c r="A54356" s="1">
        <v>96449</v>
      </c>
      <c r="B54356" t="s">
        <v>162</v>
      </c>
      <c r="C54356" t="s">
        <v>158</v>
      </c>
      <c r="D54356">
        <v>4.8166666669999998</v>
      </c>
      <c r="E54356">
        <v>1.6944444439999999</v>
      </c>
      <c r="F54356">
        <v>1</v>
      </c>
      <c r="G54356">
        <v>14.007</v>
      </c>
      <c r="H54356">
        <v>48</v>
      </c>
      <c r="I54356">
        <v>3.9767000000000001</v>
      </c>
      <c r="J54356">
        <v>0</v>
      </c>
      <c r="K54356">
        <v>1006.09</v>
      </c>
      <c r="L54356" t="s">
        <v>189</v>
      </c>
    </row>
    <row r="54357" spans="1:12" x14ac:dyDescent="0.3">
      <c r="A54357" s="1">
        <v>96450</v>
      </c>
      <c r="B54357" t="s">
        <v>162</v>
      </c>
      <c r="C54357" t="s">
        <v>158</v>
      </c>
      <c r="D54357">
        <v>4.8777777779999996</v>
      </c>
      <c r="E54357">
        <v>2.3277777780000002</v>
      </c>
      <c r="F54357">
        <v>1</v>
      </c>
      <c r="G54357">
        <v>10.9641</v>
      </c>
      <c r="H54357">
        <v>23</v>
      </c>
      <c r="I54357">
        <v>3.7995999999999999</v>
      </c>
      <c r="J54357">
        <v>0</v>
      </c>
      <c r="K54357">
        <v>1005.73</v>
      </c>
      <c r="L54357" t="s">
        <v>189</v>
      </c>
    </row>
    <row r="54358" spans="1:12" x14ac:dyDescent="0.3">
      <c r="A54358" s="1">
        <v>96451</v>
      </c>
      <c r="B54358" t="s">
        <v>162</v>
      </c>
      <c r="C54358" t="s">
        <v>158</v>
      </c>
      <c r="D54358">
        <v>4.7944444439999998</v>
      </c>
      <c r="E54358">
        <v>2.1666666669999999</v>
      </c>
      <c r="F54358">
        <v>1</v>
      </c>
      <c r="G54358">
        <v>11.27</v>
      </c>
      <c r="H54358">
        <v>8</v>
      </c>
      <c r="I54358">
        <v>3.4615</v>
      </c>
      <c r="J54358">
        <v>0</v>
      </c>
      <c r="K54358">
        <v>1005.49</v>
      </c>
      <c r="L54358" t="s">
        <v>189</v>
      </c>
    </row>
    <row r="54359" spans="1:12" x14ac:dyDescent="0.3">
      <c r="A54359" s="1">
        <v>96452</v>
      </c>
      <c r="B54359" t="s">
        <v>164</v>
      </c>
      <c r="C54359" t="s">
        <v>158</v>
      </c>
      <c r="D54359">
        <v>4.2166666670000001</v>
      </c>
      <c r="E54359">
        <v>1.4666666669999999</v>
      </c>
      <c r="F54359">
        <v>1</v>
      </c>
      <c r="G54359">
        <v>11.286099999999999</v>
      </c>
      <c r="H54359">
        <v>356</v>
      </c>
      <c r="I54359">
        <v>1.8353999999999999</v>
      </c>
      <c r="J54359">
        <v>0</v>
      </c>
      <c r="K54359">
        <v>1004.94</v>
      </c>
      <c r="L54359" t="s">
        <v>189</v>
      </c>
    </row>
    <row r="54360" spans="1:12" x14ac:dyDescent="0.3">
      <c r="A54360" s="1">
        <v>96453</v>
      </c>
      <c r="B54360" t="s">
        <v>164</v>
      </c>
      <c r="C54360" t="s">
        <v>158</v>
      </c>
      <c r="D54360">
        <v>3.7944444439999998</v>
      </c>
      <c r="E54360">
        <v>0.54444444400000003</v>
      </c>
      <c r="F54360">
        <v>1</v>
      </c>
      <c r="G54360">
        <v>13.4435</v>
      </c>
      <c r="H54360">
        <v>339</v>
      </c>
      <c r="I54360">
        <v>2.2057000000000002</v>
      </c>
      <c r="J54360">
        <v>0</v>
      </c>
      <c r="K54360">
        <v>1004.67</v>
      </c>
      <c r="L54360" t="s">
        <v>189</v>
      </c>
    </row>
    <row r="54361" spans="1:12" x14ac:dyDescent="0.3">
      <c r="A54361" s="1">
        <v>96454</v>
      </c>
      <c r="B54361" t="s">
        <v>164</v>
      </c>
      <c r="C54361" t="s">
        <v>158</v>
      </c>
      <c r="D54361">
        <v>3.1777777779999998</v>
      </c>
      <c r="E54361">
        <v>-1.3055555560000001</v>
      </c>
      <c r="F54361">
        <v>1</v>
      </c>
      <c r="G54361">
        <v>20.6724</v>
      </c>
      <c r="H54361">
        <v>320</v>
      </c>
      <c r="I54361">
        <v>2.2057000000000002</v>
      </c>
      <c r="J54361">
        <v>0</v>
      </c>
      <c r="K54361">
        <v>1004.74</v>
      </c>
      <c r="L54361" t="s">
        <v>189</v>
      </c>
    </row>
    <row r="54362" spans="1:12" x14ac:dyDescent="0.3">
      <c r="A54362" s="1">
        <v>96455</v>
      </c>
      <c r="B54362" t="s">
        <v>162</v>
      </c>
      <c r="C54362" t="s">
        <v>158</v>
      </c>
      <c r="D54362">
        <v>2.15</v>
      </c>
      <c r="E54362">
        <v>-0.94444444400000005</v>
      </c>
      <c r="F54362">
        <v>0.96</v>
      </c>
      <c r="G54362">
        <v>10.915800000000001</v>
      </c>
      <c r="H54362">
        <v>11</v>
      </c>
      <c r="I54362">
        <v>9.6760999999999999</v>
      </c>
      <c r="J54362">
        <v>0</v>
      </c>
      <c r="K54362">
        <v>1020.98</v>
      </c>
      <c r="L54362" t="s">
        <v>189</v>
      </c>
    </row>
    <row r="54363" spans="1:12" x14ac:dyDescent="0.3">
      <c r="A54363" s="1">
        <v>96456</v>
      </c>
      <c r="B54363" t="s">
        <v>162</v>
      </c>
      <c r="C54363" t="s">
        <v>158</v>
      </c>
      <c r="D54363">
        <v>2.1</v>
      </c>
      <c r="E54363">
        <v>0.37222222199999999</v>
      </c>
      <c r="F54363">
        <v>0.97</v>
      </c>
      <c r="G54363">
        <v>6.0857999999999999</v>
      </c>
      <c r="H54363">
        <v>342</v>
      </c>
      <c r="I54363">
        <v>6.8907999999999996</v>
      </c>
      <c r="J54363">
        <v>0</v>
      </c>
      <c r="K54363">
        <v>1021.11</v>
      </c>
      <c r="L54363" t="s">
        <v>189</v>
      </c>
    </row>
    <row r="54364" spans="1:12" x14ac:dyDescent="0.3">
      <c r="A54364" s="1">
        <v>96457</v>
      </c>
      <c r="B54364" t="s">
        <v>162</v>
      </c>
      <c r="C54364" t="s">
        <v>158</v>
      </c>
      <c r="D54364">
        <v>2.15</v>
      </c>
      <c r="E54364">
        <v>0.26111111100000001</v>
      </c>
      <c r="F54364">
        <v>0.96</v>
      </c>
      <c r="G54364">
        <v>6.5849000000000002</v>
      </c>
      <c r="H54364">
        <v>3</v>
      </c>
      <c r="I54364">
        <v>6.9874000000000001</v>
      </c>
      <c r="J54364">
        <v>0</v>
      </c>
      <c r="K54364">
        <v>1021.07</v>
      </c>
      <c r="L54364" t="s">
        <v>189</v>
      </c>
    </row>
    <row r="54365" spans="1:12" x14ac:dyDescent="0.3">
      <c r="A54365" s="1">
        <v>96458</v>
      </c>
      <c r="B54365" t="s">
        <v>162</v>
      </c>
      <c r="C54365" t="s">
        <v>158</v>
      </c>
      <c r="D54365">
        <v>2.127777778</v>
      </c>
      <c r="E54365">
        <v>0.22777777799999999</v>
      </c>
      <c r="F54365">
        <v>0.96</v>
      </c>
      <c r="G54365">
        <v>6.5849000000000002</v>
      </c>
      <c r="H54365">
        <v>20</v>
      </c>
      <c r="I54365">
        <v>4.9909999999999997</v>
      </c>
      <c r="J54365">
        <v>0</v>
      </c>
      <c r="K54365">
        <v>1021.06</v>
      </c>
      <c r="L54365" t="s">
        <v>189</v>
      </c>
    </row>
    <row r="54366" spans="1:12" x14ac:dyDescent="0.3">
      <c r="A54366" s="1">
        <v>96459</v>
      </c>
      <c r="B54366" t="s">
        <v>162</v>
      </c>
      <c r="C54366" t="s">
        <v>158</v>
      </c>
      <c r="D54366">
        <v>2.016666667</v>
      </c>
      <c r="E54366">
        <v>8.8888888999999999E-2</v>
      </c>
      <c r="F54366">
        <v>0.99</v>
      </c>
      <c r="G54366">
        <v>6.6332000000000004</v>
      </c>
      <c r="H54366">
        <v>23</v>
      </c>
      <c r="I54366">
        <v>4.4596999999999998</v>
      </c>
      <c r="J54366">
        <v>0</v>
      </c>
      <c r="K54366">
        <v>1020.92</v>
      </c>
      <c r="L54366" t="s">
        <v>189</v>
      </c>
    </row>
    <row r="54367" spans="1:12" x14ac:dyDescent="0.3">
      <c r="A54367" s="1">
        <v>96460</v>
      </c>
      <c r="B54367" t="s">
        <v>160</v>
      </c>
      <c r="C54367" t="s">
        <v>158</v>
      </c>
      <c r="D54367">
        <v>2.011111111</v>
      </c>
      <c r="E54367">
        <v>-0.7</v>
      </c>
      <c r="F54367">
        <v>1</v>
      </c>
      <c r="G54367">
        <v>9.2253000000000007</v>
      </c>
      <c r="H54367">
        <v>39</v>
      </c>
      <c r="I54367">
        <v>4.0732999999999997</v>
      </c>
      <c r="J54367">
        <v>0</v>
      </c>
      <c r="K54367">
        <v>1020.67</v>
      </c>
      <c r="L54367" t="s">
        <v>189</v>
      </c>
    </row>
    <row r="54368" spans="1:12" x14ac:dyDescent="0.3">
      <c r="A54368" s="1">
        <v>96461</v>
      </c>
      <c r="B54368" t="s">
        <v>160</v>
      </c>
      <c r="C54368" t="s">
        <v>158</v>
      </c>
      <c r="D54368">
        <v>2.011111111</v>
      </c>
      <c r="E54368">
        <v>-0.64444444400000001</v>
      </c>
      <c r="F54368">
        <v>1</v>
      </c>
      <c r="G54368">
        <v>9.016</v>
      </c>
      <c r="H54368">
        <v>19</v>
      </c>
      <c r="I54368">
        <v>4.1699000000000002</v>
      </c>
      <c r="J54368">
        <v>0</v>
      </c>
      <c r="K54368">
        <v>1020.99</v>
      </c>
      <c r="L54368" t="s">
        <v>189</v>
      </c>
    </row>
    <row r="54369" spans="1:12" x14ac:dyDescent="0.3">
      <c r="A54369" s="1">
        <v>96462</v>
      </c>
      <c r="B54369" t="s">
        <v>160</v>
      </c>
      <c r="C54369" t="s">
        <v>158</v>
      </c>
      <c r="D54369">
        <v>1.9777777780000001</v>
      </c>
      <c r="E54369">
        <v>-0.92222222200000004</v>
      </c>
      <c r="F54369">
        <v>0.99</v>
      </c>
      <c r="G54369">
        <v>9.9497999999999998</v>
      </c>
      <c r="H54369">
        <v>0</v>
      </c>
      <c r="I54369">
        <v>4.4919000000000002</v>
      </c>
      <c r="J54369">
        <v>0</v>
      </c>
      <c r="K54369">
        <v>1021.19</v>
      </c>
      <c r="L54369" t="s">
        <v>189</v>
      </c>
    </row>
    <row r="54370" spans="1:12" x14ac:dyDescent="0.3">
      <c r="A54370" s="1">
        <v>96463</v>
      </c>
      <c r="B54370" t="s">
        <v>160</v>
      </c>
      <c r="C54370" t="s">
        <v>158</v>
      </c>
      <c r="D54370">
        <v>0.99444444399999998</v>
      </c>
      <c r="E54370">
        <v>-2.2222222220000001</v>
      </c>
      <c r="F54370">
        <v>1</v>
      </c>
      <c r="G54370">
        <v>10.4489</v>
      </c>
      <c r="H54370">
        <v>340</v>
      </c>
      <c r="I54370">
        <v>3.2361</v>
      </c>
      <c r="J54370">
        <v>0</v>
      </c>
      <c r="K54370">
        <v>1021.17</v>
      </c>
      <c r="L54370" t="s">
        <v>189</v>
      </c>
    </row>
    <row r="54371" spans="1:12" x14ac:dyDescent="0.3">
      <c r="A54371" s="1">
        <v>96464</v>
      </c>
      <c r="B54371" t="s">
        <v>162</v>
      </c>
      <c r="C54371" t="s">
        <v>158</v>
      </c>
      <c r="D54371">
        <v>1.0388888890000001</v>
      </c>
      <c r="E54371">
        <v>-2.261111111</v>
      </c>
      <c r="F54371">
        <v>1</v>
      </c>
      <c r="G54371">
        <v>10.8514</v>
      </c>
      <c r="H54371">
        <v>339</v>
      </c>
      <c r="I54371">
        <v>3.3971</v>
      </c>
      <c r="J54371">
        <v>0</v>
      </c>
      <c r="K54371">
        <v>1021.45</v>
      </c>
      <c r="L54371" t="s">
        <v>189</v>
      </c>
    </row>
    <row r="54372" spans="1:12" x14ac:dyDescent="0.3">
      <c r="A54372" s="1">
        <v>96465</v>
      </c>
      <c r="B54372" t="s">
        <v>157</v>
      </c>
      <c r="C54372" t="s">
        <v>158</v>
      </c>
      <c r="D54372">
        <v>2.1</v>
      </c>
      <c r="E54372">
        <v>-1.0333333330000001</v>
      </c>
      <c r="F54372">
        <v>0.85</v>
      </c>
      <c r="G54372">
        <v>11.028499999999999</v>
      </c>
      <c r="H54372">
        <v>351</v>
      </c>
      <c r="I54372">
        <v>6.0536000000000003</v>
      </c>
      <c r="J54372">
        <v>0</v>
      </c>
      <c r="K54372">
        <v>1021.26</v>
      </c>
      <c r="L54372" t="s">
        <v>189</v>
      </c>
    </row>
    <row r="54373" spans="1:12" x14ac:dyDescent="0.3">
      <c r="A54373" s="1">
        <v>96466</v>
      </c>
      <c r="B54373" t="s">
        <v>160</v>
      </c>
      <c r="C54373" t="s">
        <v>158</v>
      </c>
      <c r="D54373">
        <v>2.638888889</v>
      </c>
      <c r="E54373">
        <v>-0.28333333300000002</v>
      </c>
      <c r="F54373">
        <v>0.77</v>
      </c>
      <c r="G54373">
        <v>10.5938</v>
      </c>
      <c r="H54373">
        <v>350</v>
      </c>
      <c r="I54373">
        <v>7.1322999999999999</v>
      </c>
      <c r="J54373">
        <v>0</v>
      </c>
      <c r="K54373">
        <v>1020.97</v>
      </c>
      <c r="L54373" t="s">
        <v>189</v>
      </c>
    </row>
    <row r="54374" spans="1:12" x14ac:dyDescent="0.3">
      <c r="A54374" s="1">
        <v>96467</v>
      </c>
      <c r="B54374" t="s">
        <v>160</v>
      </c>
      <c r="C54374" t="s">
        <v>158</v>
      </c>
      <c r="D54374">
        <v>2.7111111110000001</v>
      </c>
      <c r="E54374">
        <v>-1.3</v>
      </c>
      <c r="F54374">
        <v>0.71</v>
      </c>
      <c r="G54374">
        <v>16.502500000000001</v>
      </c>
      <c r="H54374">
        <v>340</v>
      </c>
      <c r="I54374">
        <v>7.1322999999999999</v>
      </c>
      <c r="J54374">
        <v>0</v>
      </c>
      <c r="K54374">
        <v>1020.57</v>
      </c>
      <c r="L54374" t="s">
        <v>189</v>
      </c>
    </row>
    <row r="54375" spans="1:12" x14ac:dyDescent="0.3">
      <c r="A54375" s="1">
        <v>96468</v>
      </c>
      <c r="B54375" t="s">
        <v>160</v>
      </c>
      <c r="C54375" t="s">
        <v>158</v>
      </c>
      <c r="D54375">
        <v>2.8444444440000001</v>
      </c>
      <c r="E54375">
        <v>-0.61111111100000004</v>
      </c>
      <c r="F54375">
        <v>0.71</v>
      </c>
      <c r="G54375">
        <v>13.395200000000001</v>
      </c>
      <c r="H54375">
        <v>345</v>
      </c>
      <c r="I54375">
        <v>7.8085000000000004</v>
      </c>
      <c r="J54375">
        <v>0</v>
      </c>
      <c r="K54375">
        <v>1020.26</v>
      </c>
      <c r="L54375" t="s">
        <v>189</v>
      </c>
    </row>
    <row r="54376" spans="1:12" x14ac:dyDescent="0.3">
      <c r="A54376" s="1">
        <v>96469</v>
      </c>
      <c r="B54376" t="s">
        <v>157</v>
      </c>
      <c r="C54376" t="s">
        <v>158</v>
      </c>
      <c r="D54376">
        <v>2.8</v>
      </c>
      <c r="E54376">
        <v>-0.45555555599999997</v>
      </c>
      <c r="F54376">
        <v>0.7</v>
      </c>
      <c r="G54376">
        <v>12.3165</v>
      </c>
      <c r="H54376">
        <v>347</v>
      </c>
      <c r="I54376">
        <v>8.0500000000000007</v>
      </c>
      <c r="J54376">
        <v>0</v>
      </c>
      <c r="K54376">
        <v>1020.13</v>
      </c>
      <c r="L54376" t="s">
        <v>189</v>
      </c>
    </row>
    <row r="54377" spans="1:12" x14ac:dyDescent="0.3">
      <c r="A54377" s="1">
        <v>96470</v>
      </c>
      <c r="B54377" t="s">
        <v>160</v>
      </c>
      <c r="C54377" t="s">
        <v>158</v>
      </c>
      <c r="D54377">
        <v>2.7777777779999999</v>
      </c>
      <c r="E54377">
        <v>-0.12222222200000001</v>
      </c>
      <c r="F54377">
        <v>0.68</v>
      </c>
      <c r="G54377">
        <v>10.5938</v>
      </c>
      <c r="H54377">
        <v>8</v>
      </c>
      <c r="I54377">
        <v>8.0016999999999996</v>
      </c>
      <c r="J54377">
        <v>0</v>
      </c>
      <c r="K54377">
        <v>1019.74</v>
      </c>
      <c r="L54377" t="s">
        <v>189</v>
      </c>
    </row>
    <row r="54378" spans="1:12" x14ac:dyDescent="0.3">
      <c r="A54378" s="1">
        <v>96471</v>
      </c>
      <c r="B54378" t="s">
        <v>160</v>
      </c>
      <c r="C54378" t="s">
        <v>158</v>
      </c>
      <c r="D54378">
        <v>1.3</v>
      </c>
      <c r="E54378">
        <v>-1.255555556</v>
      </c>
      <c r="F54378">
        <v>0.83</v>
      </c>
      <c r="G54378">
        <v>8.2110000000000003</v>
      </c>
      <c r="H54378">
        <v>34</v>
      </c>
      <c r="I54378">
        <v>6.7619999999999996</v>
      </c>
      <c r="J54378">
        <v>0</v>
      </c>
      <c r="K54378">
        <v>1020.07</v>
      </c>
      <c r="L54378" t="s">
        <v>189</v>
      </c>
    </row>
    <row r="54379" spans="1:12" x14ac:dyDescent="0.3">
      <c r="A54379" s="1">
        <v>96472</v>
      </c>
      <c r="B54379" t="s">
        <v>160</v>
      </c>
      <c r="C54379" t="s">
        <v>158</v>
      </c>
      <c r="D54379">
        <v>0.99444444399999998</v>
      </c>
      <c r="E54379">
        <v>0.99444444399999998</v>
      </c>
      <c r="F54379">
        <v>0.86</v>
      </c>
      <c r="G54379">
        <v>1.8997999999999999</v>
      </c>
      <c r="H54379">
        <v>298</v>
      </c>
      <c r="I54379">
        <v>6.0697000000000001</v>
      </c>
      <c r="J54379">
        <v>0</v>
      </c>
      <c r="K54379">
        <v>1019.47</v>
      </c>
      <c r="L54379" t="s">
        <v>189</v>
      </c>
    </row>
    <row r="54380" spans="1:12" x14ac:dyDescent="0.3">
      <c r="A54380" s="1">
        <v>96473</v>
      </c>
      <c r="B54380" t="s">
        <v>157</v>
      </c>
      <c r="C54380" t="s">
        <v>191</v>
      </c>
      <c r="D54380">
        <v>-0.21111111099999999</v>
      </c>
      <c r="E54380">
        <v>-0.21111111099999999</v>
      </c>
      <c r="F54380">
        <v>0.93</v>
      </c>
      <c r="G54380">
        <v>1.6583000000000001</v>
      </c>
      <c r="H54380">
        <v>343</v>
      </c>
      <c r="I54380">
        <v>5.9248000000000003</v>
      </c>
      <c r="J54380">
        <v>0</v>
      </c>
      <c r="K54380">
        <v>1020.11</v>
      </c>
      <c r="L54380" t="s">
        <v>189</v>
      </c>
    </row>
    <row r="54381" spans="1:12" x14ac:dyDescent="0.3">
      <c r="A54381" s="1">
        <v>96474</v>
      </c>
      <c r="B54381" t="s">
        <v>157</v>
      </c>
      <c r="C54381" t="s">
        <v>191</v>
      </c>
      <c r="D54381">
        <v>-2.238888889</v>
      </c>
      <c r="E54381">
        <v>-2.238888889</v>
      </c>
      <c r="F54381">
        <v>0.99</v>
      </c>
      <c r="G54381">
        <v>1.5617000000000001</v>
      </c>
      <c r="H54381">
        <v>187</v>
      </c>
      <c r="I54381">
        <v>3.8961999999999999</v>
      </c>
      <c r="J54381">
        <v>0</v>
      </c>
      <c r="K54381">
        <v>1019.58</v>
      </c>
      <c r="L54381" t="s">
        <v>189</v>
      </c>
    </row>
    <row r="54382" spans="1:12" x14ac:dyDescent="0.3">
      <c r="A54382" s="1">
        <v>96475</v>
      </c>
      <c r="B54382" t="s">
        <v>164</v>
      </c>
      <c r="C54382" t="s">
        <v>191</v>
      </c>
      <c r="D54382">
        <v>-2.361111111</v>
      </c>
      <c r="E54382">
        <v>-2.361111111</v>
      </c>
      <c r="F54382">
        <v>1</v>
      </c>
      <c r="G54382">
        <v>1.3685</v>
      </c>
      <c r="H54382">
        <v>189</v>
      </c>
      <c r="I54382">
        <v>1.8514999999999999</v>
      </c>
      <c r="J54382">
        <v>0</v>
      </c>
      <c r="K54382">
        <v>1019.15</v>
      </c>
      <c r="L54382" t="s">
        <v>189</v>
      </c>
    </row>
    <row r="54383" spans="1:12" x14ac:dyDescent="0.3">
      <c r="A54383" s="1">
        <v>96476</v>
      </c>
      <c r="B54383" t="s">
        <v>164</v>
      </c>
      <c r="C54383" t="s">
        <v>191</v>
      </c>
      <c r="D54383">
        <v>-2.9666666670000001</v>
      </c>
      <c r="E54383">
        <v>-2.9666666670000001</v>
      </c>
      <c r="F54383">
        <v>1</v>
      </c>
      <c r="G54383">
        <v>3.0106999999999999</v>
      </c>
      <c r="H54383">
        <v>138</v>
      </c>
      <c r="I54383">
        <v>1.8514999999999999</v>
      </c>
      <c r="J54383">
        <v>0</v>
      </c>
      <c r="K54383">
        <v>1019.04</v>
      </c>
      <c r="L54383" t="s">
        <v>189</v>
      </c>
    </row>
    <row r="54384" spans="1:12" x14ac:dyDescent="0.3">
      <c r="A54384" s="1">
        <v>96477</v>
      </c>
      <c r="B54384" t="s">
        <v>164</v>
      </c>
      <c r="C54384" t="s">
        <v>191</v>
      </c>
      <c r="D54384">
        <v>-3.3277777780000002</v>
      </c>
      <c r="E54384">
        <v>-3.3277777780000002</v>
      </c>
      <c r="F54384">
        <v>1</v>
      </c>
      <c r="G54384">
        <v>2.9140999999999999</v>
      </c>
      <c r="H54384">
        <v>216</v>
      </c>
      <c r="I54384">
        <v>0.37030000000000002</v>
      </c>
      <c r="J54384">
        <v>0</v>
      </c>
      <c r="K54384">
        <v>1018.79</v>
      </c>
      <c r="L54384" t="s">
        <v>189</v>
      </c>
    </row>
    <row r="54385" spans="1:12" x14ac:dyDescent="0.3">
      <c r="A54385" s="1">
        <v>96478</v>
      </c>
      <c r="B54385" t="s">
        <v>164</v>
      </c>
      <c r="C54385" t="s">
        <v>191</v>
      </c>
      <c r="D54385">
        <v>-4.516666667</v>
      </c>
      <c r="E54385">
        <v>-4.516666667</v>
      </c>
      <c r="F54385">
        <v>1</v>
      </c>
      <c r="G54385">
        <v>3.1556000000000002</v>
      </c>
      <c r="H54385">
        <v>242</v>
      </c>
      <c r="I54385">
        <v>0.19320000000000001</v>
      </c>
      <c r="J54385">
        <v>0</v>
      </c>
      <c r="K54385">
        <v>1018.63</v>
      </c>
      <c r="L54385" t="s">
        <v>189</v>
      </c>
    </row>
    <row r="54386" spans="1:12" x14ac:dyDescent="0.3">
      <c r="A54386" s="1">
        <v>96479</v>
      </c>
      <c r="B54386" t="s">
        <v>164</v>
      </c>
      <c r="C54386" t="s">
        <v>191</v>
      </c>
      <c r="D54386">
        <v>-2.5499999999999998</v>
      </c>
      <c r="E54386">
        <v>-5.7055555560000002</v>
      </c>
      <c r="F54386">
        <v>1</v>
      </c>
      <c r="G54386">
        <v>7.9695</v>
      </c>
      <c r="H54386">
        <v>290</v>
      </c>
      <c r="I54386">
        <v>0.20930000000000001</v>
      </c>
      <c r="J54386">
        <v>0</v>
      </c>
      <c r="K54386">
        <v>1018.43</v>
      </c>
      <c r="L54386" t="s">
        <v>251</v>
      </c>
    </row>
    <row r="54387" spans="1:12" x14ac:dyDescent="0.3">
      <c r="A54387" s="1">
        <v>96480</v>
      </c>
      <c r="B54387" t="s">
        <v>164</v>
      </c>
      <c r="C54387" t="s">
        <v>191</v>
      </c>
      <c r="D54387">
        <v>-2.2055555560000002</v>
      </c>
      <c r="E54387">
        <v>-4.4333333330000002</v>
      </c>
      <c r="F54387">
        <v>1</v>
      </c>
      <c r="G54387">
        <v>5.7477</v>
      </c>
      <c r="H54387">
        <v>309</v>
      </c>
      <c r="I54387">
        <v>0.35420000000000001</v>
      </c>
      <c r="J54387">
        <v>0</v>
      </c>
      <c r="K54387">
        <v>1018.03</v>
      </c>
      <c r="L54387" t="s">
        <v>251</v>
      </c>
    </row>
    <row r="54388" spans="1:12" x14ac:dyDescent="0.3">
      <c r="A54388" s="1">
        <v>96481</v>
      </c>
      <c r="B54388" t="s">
        <v>164</v>
      </c>
      <c r="C54388" t="s">
        <v>191</v>
      </c>
      <c r="D54388">
        <v>-2.483333333</v>
      </c>
      <c r="E54388">
        <v>-6.3388888889999997</v>
      </c>
      <c r="F54388">
        <v>1</v>
      </c>
      <c r="G54388">
        <v>10.271800000000001</v>
      </c>
      <c r="H54388">
        <v>311</v>
      </c>
      <c r="I54388">
        <v>0.20930000000000001</v>
      </c>
      <c r="J54388">
        <v>0</v>
      </c>
      <c r="K54388">
        <v>1017.93</v>
      </c>
      <c r="L54388" t="s">
        <v>251</v>
      </c>
    </row>
    <row r="54389" spans="1:12" x14ac:dyDescent="0.3">
      <c r="A54389" s="1">
        <v>96482</v>
      </c>
      <c r="B54389" t="s">
        <v>164</v>
      </c>
      <c r="C54389" t="s">
        <v>191</v>
      </c>
      <c r="D54389">
        <v>-2.4166666669999999</v>
      </c>
      <c r="E54389">
        <v>-4.755555556</v>
      </c>
      <c r="F54389">
        <v>1</v>
      </c>
      <c r="G54389">
        <v>5.9409000000000001</v>
      </c>
      <c r="H54389">
        <v>301</v>
      </c>
      <c r="I54389">
        <v>0.53129999999999999</v>
      </c>
      <c r="J54389">
        <v>0</v>
      </c>
      <c r="K54389">
        <v>1018.01</v>
      </c>
      <c r="L54389" t="s">
        <v>251</v>
      </c>
    </row>
    <row r="54390" spans="1:12" x14ac:dyDescent="0.3">
      <c r="A54390" s="1">
        <v>96483</v>
      </c>
      <c r="B54390" t="s">
        <v>164</v>
      </c>
      <c r="C54390" t="s">
        <v>191</v>
      </c>
      <c r="D54390">
        <v>-2.5388888889999999</v>
      </c>
      <c r="E54390">
        <v>-4.5333333329999999</v>
      </c>
      <c r="F54390">
        <v>1</v>
      </c>
      <c r="G54390">
        <v>5.1680999999999999</v>
      </c>
      <c r="H54390">
        <v>35</v>
      </c>
      <c r="I54390">
        <v>0.51519999999999999</v>
      </c>
      <c r="J54390">
        <v>0</v>
      </c>
      <c r="K54390">
        <v>1017.54</v>
      </c>
      <c r="L54390" t="s">
        <v>251</v>
      </c>
    </row>
    <row r="54391" spans="1:12" x14ac:dyDescent="0.3">
      <c r="A54391" s="1">
        <v>96484</v>
      </c>
      <c r="B54391" t="s">
        <v>164</v>
      </c>
      <c r="C54391" t="s">
        <v>191</v>
      </c>
      <c r="D54391">
        <v>-2.4166666669999999</v>
      </c>
      <c r="E54391">
        <v>-2.4166666669999999</v>
      </c>
      <c r="F54391">
        <v>1</v>
      </c>
      <c r="G54391">
        <v>3.1717</v>
      </c>
      <c r="H54391">
        <v>32</v>
      </c>
      <c r="I54391">
        <v>0.24149999999999999</v>
      </c>
      <c r="J54391">
        <v>0</v>
      </c>
      <c r="K54391">
        <v>1017.3</v>
      </c>
      <c r="L54391" t="s">
        <v>251</v>
      </c>
    </row>
    <row r="54392" spans="1:12" x14ac:dyDescent="0.3">
      <c r="A54392" s="1">
        <v>96485</v>
      </c>
      <c r="B54392" t="s">
        <v>164</v>
      </c>
      <c r="C54392" t="s">
        <v>191</v>
      </c>
      <c r="D54392">
        <v>-2.5833333330000001</v>
      </c>
      <c r="E54392">
        <v>-2.5833333330000001</v>
      </c>
      <c r="F54392">
        <v>1</v>
      </c>
      <c r="G54392">
        <v>0.2898</v>
      </c>
      <c r="H54392">
        <v>30</v>
      </c>
      <c r="I54392">
        <v>0.80500000000000005</v>
      </c>
      <c r="J54392">
        <v>0</v>
      </c>
      <c r="K54392">
        <v>1016.92</v>
      </c>
      <c r="L54392" t="s">
        <v>251</v>
      </c>
    </row>
    <row r="54393" spans="1:12" x14ac:dyDescent="0.3">
      <c r="A54393" s="1">
        <v>96486</v>
      </c>
      <c r="B54393" t="s">
        <v>164</v>
      </c>
      <c r="C54393" t="s">
        <v>191</v>
      </c>
      <c r="D54393">
        <v>-2.5444444439999998</v>
      </c>
      <c r="E54393">
        <v>-5.1722222220000003</v>
      </c>
      <c r="F54393">
        <v>1</v>
      </c>
      <c r="G54393">
        <v>6.5849000000000002</v>
      </c>
      <c r="H54393">
        <v>155</v>
      </c>
      <c r="I54393">
        <v>1.0787</v>
      </c>
      <c r="J54393">
        <v>0</v>
      </c>
      <c r="K54393">
        <v>1016.79</v>
      </c>
      <c r="L54393" t="s">
        <v>251</v>
      </c>
    </row>
    <row r="54394" spans="1:12" x14ac:dyDescent="0.3">
      <c r="A54394" s="1">
        <v>96487</v>
      </c>
      <c r="B54394" t="s">
        <v>164</v>
      </c>
      <c r="C54394" t="s">
        <v>191</v>
      </c>
      <c r="D54394">
        <v>-2.4111111109999999</v>
      </c>
      <c r="E54394">
        <v>-2.4111111109999999</v>
      </c>
      <c r="F54394">
        <v>1</v>
      </c>
      <c r="G54394">
        <v>3.22</v>
      </c>
      <c r="H54394">
        <v>119</v>
      </c>
      <c r="I54394">
        <v>1.3846000000000001</v>
      </c>
      <c r="J54394">
        <v>0</v>
      </c>
      <c r="K54394">
        <v>1016.82</v>
      </c>
      <c r="L54394" t="s">
        <v>251</v>
      </c>
    </row>
    <row r="54395" spans="1:12" x14ac:dyDescent="0.3">
      <c r="A54395" s="1">
        <v>96488</v>
      </c>
      <c r="B54395" t="s">
        <v>164</v>
      </c>
      <c r="C54395" t="s">
        <v>191</v>
      </c>
      <c r="D54395">
        <v>-2.4388888889999998</v>
      </c>
      <c r="E54395">
        <v>-2.4388888889999998</v>
      </c>
      <c r="F54395">
        <v>1</v>
      </c>
      <c r="G54395">
        <v>4.7012</v>
      </c>
      <c r="H54395">
        <v>199</v>
      </c>
      <c r="I54395">
        <v>1.8514999999999999</v>
      </c>
      <c r="J54395">
        <v>0</v>
      </c>
      <c r="K54395">
        <v>1016.93</v>
      </c>
      <c r="L54395" t="s">
        <v>251</v>
      </c>
    </row>
    <row r="54396" spans="1:12" x14ac:dyDescent="0.3">
      <c r="A54396" s="1">
        <v>96489</v>
      </c>
      <c r="B54396" t="s">
        <v>164</v>
      </c>
      <c r="C54396" t="s">
        <v>191</v>
      </c>
      <c r="D54396">
        <v>-2.4777777780000001</v>
      </c>
      <c r="E54396">
        <v>-2.4777777780000001</v>
      </c>
      <c r="F54396">
        <v>1</v>
      </c>
      <c r="G54396">
        <v>4.2343000000000002</v>
      </c>
      <c r="H54396">
        <v>134</v>
      </c>
      <c r="I54396">
        <v>2.8980000000000001</v>
      </c>
      <c r="J54396">
        <v>0</v>
      </c>
      <c r="K54396">
        <v>1017.15</v>
      </c>
      <c r="L54396" t="s">
        <v>251</v>
      </c>
    </row>
    <row r="54397" spans="1:12" x14ac:dyDescent="0.3">
      <c r="A54397" s="1">
        <v>96490</v>
      </c>
      <c r="B54397" t="s">
        <v>162</v>
      </c>
      <c r="C54397" t="s">
        <v>191</v>
      </c>
      <c r="D54397">
        <v>-2.3666666670000001</v>
      </c>
      <c r="E54397">
        <v>-2.3666666670000001</v>
      </c>
      <c r="F54397">
        <v>0.96</v>
      </c>
      <c r="G54397">
        <v>2.9462999999999999</v>
      </c>
      <c r="H54397">
        <v>111</v>
      </c>
      <c r="I54397">
        <v>3.3971</v>
      </c>
      <c r="J54397">
        <v>0</v>
      </c>
      <c r="K54397">
        <v>1017.23</v>
      </c>
      <c r="L54397" t="s">
        <v>251</v>
      </c>
    </row>
    <row r="54398" spans="1:12" x14ac:dyDescent="0.3">
      <c r="A54398" s="1">
        <v>96491</v>
      </c>
      <c r="B54398" t="s">
        <v>162</v>
      </c>
      <c r="C54398" t="s">
        <v>191</v>
      </c>
      <c r="D54398">
        <v>-2.3222222220000002</v>
      </c>
      <c r="E54398">
        <v>-2.3222222220000002</v>
      </c>
      <c r="F54398">
        <v>1</v>
      </c>
      <c r="G54398">
        <v>1.61</v>
      </c>
      <c r="H54398">
        <v>270</v>
      </c>
      <c r="I54398">
        <v>3.8479000000000001</v>
      </c>
      <c r="J54398">
        <v>0</v>
      </c>
      <c r="K54398">
        <v>1016.93</v>
      </c>
      <c r="L54398" t="s">
        <v>251</v>
      </c>
    </row>
    <row r="54399" spans="1:12" x14ac:dyDescent="0.3">
      <c r="A54399" s="1">
        <v>96492</v>
      </c>
      <c r="B54399" t="s">
        <v>160</v>
      </c>
      <c r="C54399" t="s">
        <v>191</v>
      </c>
      <c r="D54399">
        <v>-2.233333333</v>
      </c>
      <c r="E54399">
        <v>-5.4</v>
      </c>
      <c r="F54399">
        <v>1</v>
      </c>
      <c r="G54399">
        <v>8.1788000000000007</v>
      </c>
      <c r="H54399">
        <v>343</v>
      </c>
      <c r="I54399">
        <v>3.3649</v>
      </c>
      <c r="J54399">
        <v>0</v>
      </c>
      <c r="K54399">
        <v>1016.38</v>
      </c>
      <c r="L54399" t="s">
        <v>251</v>
      </c>
    </row>
    <row r="54400" spans="1:12" x14ac:dyDescent="0.3">
      <c r="A54400" s="1">
        <v>96493</v>
      </c>
      <c r="B54400" t="s">
        <v>164</v>
      </c>
      <c r="C54400" t="s">
        <v>191</v>
      </c>
      <c r="D54400">
        <v>-2.2722222219999999</v>
      </c>
      <c r="E54400">
        <v>-5.8277777779999997</v>
      </c>
      <c r="F54400">
        <v>1</v>
      </c>
      <c r="G54400">
        <v>9.3863000000000003</v>
      </c>
      <c r="H54400">
        <v>10</v>
      </c>
      <c r="I54400">
        <v>2.4954999999999998</v>
      </c>
      <c r="J54400">
        <v>0</v>
      </c>
      <c r="K54400">
        <v>1016.52</v>
      </c>
      <c r="L54400" t="s">
        <v>251</v>
      </c>
    </row>
    <row r="54401" spans="1:12" x14ac:dyDescent="0.3">
      <c r="A54401" s="1">
        <v>96494</v>
      </c>
      <c r="B54401" t="s">
        <v>164</v>
      </c>
      <c r="C54401" t="s">
        <v>191</v>
      </c>
      <c r="D54401">
        <v>-2.2722222219999999</v>
      </c>
      <c r="E54401">
        <v>-5.9111111110000003</v>
      </c>
      <c r="F54401">
        <v>1</v>
      </c>
      <c r="G54401">
        <v>9.66</v>
      </c>
      <c r="H54401">
        <v>350</v>
      </c>
      <c r="I54401">
        <v>1.8836999999999999</v>
      </c>
      <c r="J54401">
        <v>0</v>
      </c>
      <c r="K54401">
        <v>1016.72</v>
      </c>
      <c r="L54401" t="s">
        <v>251</v>
      </c>
    </row>
    <row r="54402" spans="1:12" x14ac:dyDescent="0.3">
      <c r="A54402" s="1">
        <v>96495</v>
      </c>
      <c r="B54402" t="s">
        <v>164</v>
      </c>
      <c r="C54402" t="s">
        <v>191</v>
      </c>
      <c r="D54402">
        <v>-2.233333333</v>
      </c>
      <c r="E54402">
        <v>-5.7</v>
      </c>
      <c r="F54402">
        <v>0.97</v>
      </c>
      <c r="G54402">
        <v>9.0965000000000007</v>
      </c>
      <c r="H54402">
        <v>352</v>
      </c>
      <c r="I54402">
        <v>1.5456000000000001</v>
      </c>
      <c r="J54402">
        <v>0</v>
      </c>
      <c r="K54402">
        <v>1016.95</v>
      </c>
      <c r="L54402" t="s">
        <v>251</v>
      </c>
    </row>
    <row r="54403" spans="1:12" x14ac:dyDescent="0.3">
      <c r="A54403" s="1">
        <v>96496</v>
      </c>
      <c r="B54403" t="s">
        <v>164</v>
      </c>
      <c r="C54403" t="s">
        <v>191</v>
      </c>
      <c r="D54403">
        <v>-2.7833333329999999</v>
      </c>
      <c r="E54403">
        <v>-6.516666667</v>
      </c>
      <c r="F54403">
        <v>1</v>
      </c>
      <c r="G54403">
        <v>9.66</v>
      </c>
      <c r="H54403">
        <v>340</v>
      </c>
      <c r="I54403">
        <v>1.2719</v>
      </c>
      <c r="J54403">
        <v>0</v>
      </c>
      <c r="K54403">
        <v>1017.22</v>
      </c>
      <c r="L54403" t="s">
        <v>251</v>
      </c>
    </row>
    <row r="54404" spans="1:12" x14ac:dyDescent="0.3">
      <c r="A54404" s="1">
        <v>96497</v>
      </c>
      <c r="B54404" t="s">
        <v>164</v>
      </c>
      <c r="C54404" t="s">
        <v>191</v>
      </c>
      <c r="D54404">
        <v>-2.7833333329999999</v>
      </c>
      <c r="E54404">
        <v>-6.516666667</v>
      </c>
      <c r="F54404">
        <v>1</v>
      </c>
      <c r="G54404">
        <v>9.66</v>
      </c>
      <c r="H54404">
        <v>10</v>
      </c>
      <c r="I54404">
        <v>0.80500000000000005</v>
      </c>
      <c r="J54404">
        <v>0</v>
      </c>
      <c r="K54404">
        <v>1017.52</v>
      </c>
      <c r="L54404" t="s">
        <v>251</v>
      </c>
    </row>
    <row r="54405" spans="1:12" x14ac:dyDescent="0.3">
      <c r="A54405" s="1">
        <v>96498</v>
      </c>
      <c r="B54405" t="s">
        <v>164</v>
      </c>
      <c r="C54405" t="s">
        <v>191</v>
      </c>
      <c r="D54405">
        <v>-2.7166666670000001</v>
      </c>
      <c r="E54405">
        <v>-6.15</v>
      </c>
      <c r="F54405">
        <v>1</v>
      </c>
      <c r="G54405">
        <v>8.7101000000000006</v>
      </c>
      <c r="H54405">
        <v>353</v>
      </c>
      <c r="I54405">
        <v>1.4812000000000001</v>
      </c>
      <c r="J54405">
        <v>0</v>
      </c>
      <c r="K54405">
        <v>1017.82</v>
      </c>
      <c r="L54405" t="s">
        <v>251</v>
      </c>
    </row>
    <row r="54406" spans="1:12" x14ac:dyDescent="0.3">
      <c r="A54406" s="1">
        <v>96499</v>
      </c>
      <c r="B54406" t="s">
        <v>164</v>
      </c>
      <c r="C54406" t="s">
        <v>191</v>
      </c>
      <c r="D54406">
        <v>-2.7833333329999999</v>
      </c>
      <c r="E54406">
        <v>-5.755555556</v>
      </c>
      <c r="F54406">
        <v>0.92</v>
      </c>
      <c r="G54406">
        <v>7.3577000000000004</v>
      </c>
      <c r="H54406">
        <v>341</v>
      </c>
      <c r="I54406">
        <v>1.2719</v>
      </c>
      <c r="J54406">
        <v>0</v>
      </c>
      <c r="K54406">
        <v>1018.22</v>
      </c>
      <c r="L54406" t="s">
        <v>251</v>
      </c>
    </row>
    <row r="54407" spans="1:12" x14ac:dyDescent="0.3">
      <c r="A54407" s="1">
        <v>96500</v>
      </c>
      <c r="B54407" t="s">
        <v>164</v>
      </c>
      <c r="C54407" t="s">
        <v>191</v>
      </c>
      <c r="D54407">
        <v>-3.3388888890000001</v>
      </c>
      <c r="E54407">
        <v>-5.9333333330000002</v>
      </c>
      <c r="F54407">
        <v>1</v>
      </c>
      <c r="G54407">
        <v>6.1985000000000001</v>
      </c>
      <c r="H54407">
        <v>1</v>
      </c>
      <c r="I54407">
        <v>1.2558</v>
      </c>
      <c r="J54407">
        <v>0</v>
      </c>
      <c r="K54407">
        <v>1018.54</v>
      </c>
      <c r="L54407" t="s">
        <v>251</v>
      </c>
    </row>
    <row r="54408" spans="1:12" x14ac:dyDescent="0.3">
      <c r="A54408" s="1">
        <v>96501</v>
      </c>
      <c r="B54408" t="s">
        <v>164</v>
      </c>
      <c r="C54408" t="s">
        <v>191</v>
      </c>
      <c r="D54408">
        <v>-3.6944444440000002</v>
      </c>
      <c r="E54408">
        <v>-7.8444444439999996</v>
      </c>
      <c r="F54408">
        <v>0.99</v>
      </c>
      <c r="G54408">
        <v>10.465</v>
      </c>
      <c r="H54408">
        <v>38</v>
      </c>
      <c r="I54408">
        <v>1.5295000000000001</v>
      </c>
      <c r="J54408">
        <v>0</v>
      </c>
      <c r="K54408">
        <v>1019.17</v>
      </c>
      <c r="L54408" t="s">
        <v>251</v>
      </c>
    </row>
    <row r="54409" spans="1:12" x14ac:dyDescent="0.3">
      <c r="A54409" s="1">
        <v>96502</v>
      </c>
      <c r="B54409" t="s">
        <v>164</v>
      </c>
      <c r="C54409" t="s">
        <v>191</v>
      </c>
      <c r="D54409">
        <v>-3.872222222</v>
      </c>
      <c r="E54409">
        <v>-8.1777777779999994</v>
      </c>
      <c r="F54409">
        <v>0.99</v>
      </c>
      <c r="G54409">
        <v>10.899699999999999</v>
      </c>
      <c r="H54409">
        <v>10</v>
      </c>
      <c r="I54409">
        <v>1.2397</v>
      </c>
      <c r="J54409">
        <v>0</v>
      </c>
      <c r="K54409">
        <v>1019.73</v>
      </c>
      <c r="L54409" t="s">
        <v>251</v>
      </c>
    </row>
    <row r="54410" spans="1:12" x14ac:dyDescent="0.3">
      <c r="A54410" s="1">
        <v>96503</v>
      </c>
      <c r="B54410" t="s">
        <v>164</v>
      </c>
      <c r="C54410" t="s">
        <v>191</v>
      </c>
      <c r="D54410">
        <v>-3.9166666669999999</v>
      </c>
      <c r="E54410">
        <v>-6.5222222219999999</v>
      </c>
      <c r="F54410">
        <v>0.96</v>
      </c>
      <c r="G54410">
        <v>6.0213999999999999</v>
      </c>
      <c r="H54410">
        <v>30</v>
      </c>
      <c r="I54410">
        <v>0.80500000000000005</v>
      </c>
      <c r="J54410">
        <v>0</v>
      </c>
      <c r="K54410">
        <v>1019.74</v>
      </c>
      <c r="L54410" t="s">
        <v>198</v>
      </c>
    </row>
    <row r="54411" spans="1:12" x14ac:dyDescent="0.3">
      <c r="A54411" s="1">
        <v>96504</v>
      </c>
      <c r="B54411" t="s">
        <v>164</v>
      </c>
      <c r="C54411" t="s">
        <v>191</v>
      </c>
      <c r="D54411">
        <v>-4.255555556</v>
      </c>
      <c r="E54411">
        <v>-8.4277777779999994</v>
      </c>
      <c r="F54411">
        <v>1</v>
      </c>
      <c r="G54411">
        <v>10.1591</v>
      </c>
      <c r="H54411">
        <v>344</v>
      </c>
      <c r="I54411">
        <v>1.3524</v>
      </c>
      <c r="J54411">
        <v>0</v>
      </c>
      <c r="K54411">
        <v>1019.94</v>
      </c>
      <c r="L54411" t="s">
        <v>198</v>
      </c>
    </row>
    <row r="54412" spans="1:12" x14ac:dyDescent="0.3">
      <c r="A54412" s="1">
        <v>96505</v>
      </c>
      <c r="B54412" t="s">
        <v>164</v>
      </c>
      <c r="C54412" t="s">
        <v>191</v>
      </c>
      <c r="D54412">
        <v>-4.4277777780000003</v>
      </c>
      <c r="E54412">
        <v>-8.7555555559999991</v>
      </c>
      <c r="F54412">
        <v>1</v>
      </c>
      <c r="G54412">
        <v>10.5777</v>
      </c>
      <c r="H54412">
        <v>350</v>
      </c>
      <c r="I54412">
        <v>1.2558</v>
      </c>
      <c r="J54412">
        <v>0</v>
      </c>
      <c r="K54412">
        <v>1020.42</v>
      </c>
      <c r="L54412" t="s">
        <v>198</v>
      </c>
    </row>
    <row r="54413" spans="1:12" x14ac:dyDescent="0.3">
      <c r="A54413" s="1">
        <v>96506</v>
      </c>
      <c r="B54413" t="s">
        <v>164</v>
      </c>
      <c r="C54413" t="s">
        <v>191</v>
      </c>
      <c r="D54413">
        <v>-4.9388888890000002</v>
      </c>
      <c r="E54413">
        <v>-7.7777777779999999</v>
      </c>
      <c r="F54413">
        <v>0.96</v>
      </c>
      <c r="G54413">
        <v>6.1985000000000001</v>
      </c>
      <c r="H54413">
        <v>349</v>
      </c>
      <c r="I54413">
        <v>1.2558</v>
      </c>
      <c r="J54413">
        <v>0</v>
      </c>
      <c r="K54413">
        <v>1020.82</v>
      </c>
      <c r="L54413" t="s">
        <v>198</v>
      </c>
    </row>
    <row r="54414" spans="1:12" x14ac:dyDescent="0.3">
      <c r="A54414" s="1">
        <v>96507</v>
      </c>
      <c r="B54414" t="s">
        <v>164</v>
      </c>
      <c r="C54414" t="s">
        <v>191</v>
      </c>
      <c r="D54414">
        <v>-4.738888889</v>
      </c>
      <c r="E54414">
        <v>-9.1277777780000005</v>
      </c>
      <c r="F54414">
        <v>0.96</v>
      </c>
      <c r="G54414">
        <v>10.5777</v>
      </c>
      <c r="H54414">
        <v>10</v>
      </c>
      <c r="I54414">
        <v>1.5456000000000001</v>
      </c>
      <c r="J54414">
        <v>0</v>
      </c>
      <c r="K54414">
        <v>1020.96</v>
      </c>
      <c r="L54414" t="s">
        <v>198</v>
      </c>
    </row>
    <row r="54415" spans="1:12" x14ac:dyDescent="0.3">
      <c r="A54415" s="1">
        <v>96508</v>
      </c>
      <c r="B54415" t="s">
        <v>164</v>
      </c>
      <c r="C54415" t="s">
        <v>191</v>
      </c>
      <c r="D54415">
        <v>-4.9388888890000002</v>
      </c>
      <c r="E54415">
        <v>-7.8166666669999998</v>
      </c>
      <c r="F54415">
        <v>1</v>
      </c>
      <c r="G54415">
        <v>6.2950999999999997</v>
      </c>
      <c r="H54415">
        <v>351</v>
      </c>
      <c r="I54415">
        <v>1.4168000000000001</v>
      </c>
      <c r="J54415">
        <v>0</v>
      </c>
      <c r="K54415">
        <v>1021.31</v>
      </c>
      <c r="L54415" t="s">
        <v>198</v>
      </c>
    </row>
    <row r="54416" spans="1:12" x14ac:dyDescent="0.3">
      <c r="A54416" s="1">
        <v>96509</v>
      </c>
      <c r="B54416" t="s">
        <v>164</v>
      </c>
      <c r="C54416" t="s">
        <v>191</v>
      </c>
      <c r="D54416">
        <v>-3.872222222</v>
      </c>
      <c r="E54416">
        <v>-7.1333333330000004</v>
      </c>
      <c r="F54416">
        <v>0.92</v>
      </c>
      <c r="G54416">
        <v>7.6314000000000002</v>
      </c>
      <c r="H54416">
        <v>11</v>
      </c>
      <c r="I54416">
        <v>1.4168000000000001</v>
      </c>
      <c r="J54416">
        <v>0</v>
      </c>
      <c r="K54416">
        <v>1021.72</v>
      </c>
      <c r="L54416" t="s">
        <v>198</v>
      </c>
    </row>
    <row r="54417" spans="1:12" x14ac:dyDescent="0.3">
      <c r="A54417" s="1">
        <v>96510</v>
      </c>
      <c r="B54417" t="s">
        <v>164</v>
      </c>
      <c r="C54417" t="s">
        <v>191</v>
      </c>
      <c r="D54417">
        <v>-3.9111111109999999</v>
      </c>
      <c r="E54417">
        <v>-6.15</v>
      </c>
      <c r="F54417">
        <v>0.93</v>
      </c>
      <c r="G54417">
        <v>5.2808000000000002</v>
      </c>
      <c r="H54417">
        <v>7</v>
      </c>
      <c r="I54417">
        <v>0.83720000000000006</v>
      </c>
      <c r="J54417">
        <v>0</v>
      </c>
      <c r="K54417">
        <v>1022.24</v>
      </c>
      <c r="L54417" t="s">
        <v>198</v>
      </c>
    </row>
    <row r="54418" spans="1:12" x14ac:dyDescent="0.3">
      <c r="A54418" s="1">
        <v>96511</v>
      </c>
      <c r="B54418" t="s">
        <v>164</v>
      </c>
      <c r="C54418" t="s">
        <v>191</v>
      </c>
      <c r="D54418">
        <v>-3.872222222</v>
      </c>
      <c r="E54418">
        <v>-3.872222222</v>
      </c>
      <c r="F54418">
        <v>0.92</v>
      </c>
      <c r="G54418">
        <v>3.22</v>
      </c>
      <c r="H54418">
        <v>350</v>
      </c>
      <c r="I54418">
        <v>1.4329000000000001</v>
      </c>
      <c r="J54418">
        <v>0</v>
      </c>
      <c r="K54418">
        <v>1023.02</v>
      </c>
      <c r="L54418" t="s">
        <v>198</v>
      </c>
    </row>
    <row r="54419" spans="1:12" x14ac:dyDescent="0.3">
      <c r="A54419" s="1">
        <v>96512</v>
      </c>
      <c r="B54419" t="s">
        <v>164</v>
      </c>
      <c r="C54419" t="s">
        <v>191</v>
      </c>
      <c r="D54419">
        <v>-3.872222222</v>
      </c>
      <c r="E54419">
        <v>-3.872222222</v>
      </c>
      <c r="F54419">
        <v>0.92</v>
      </c>
      <c r="G54419">
        <v>4.83</v>
      </c>
      <c r="H54419">
        <v>20</v>
      </c>
      <c r="I54419">
        <v>1.8997999999999999</v>
      </c>
      <c r="J54419">
        <v>0</v>
      </c>
      <c r="K54419">
        <v>1023.81</v>
      </c>
      <c r="L54419" t="s">
        <v>198</v>
      </c>
    </row>
    <row r="54420" spans="1:12" x14ac:dyDescent="0.3">
      <c r="A54420" s="1">
        <v>96513</v>
      </c>
      <c r="B54420" t="s">
        <v>164</v>
      </c>
      <c r="C54420" t="s">
        <v>191</v>
      </c>
      <c r="D54420">
        <v>-3.8333333330000001</v>
      </c>
      <c r="E54420">
        <v>-3.8333333330000001</v>
      </c>
      <c r="F54420">
        <v>0.99</v>
      </c>
      <c r="G54420">
        <v>3.6869000000000001</v>
      </c>
      <c r="H54420">
        <v>4</v>
      </c>
      <c r="I54420">
        <v>2.7692000000000001</v>
      </c>
      <c r="J54420">
        <v>0</v>
      </c>
      <c r="K54420">
        <v>1024.45</v>
      </c>
      <c r="L54420" t="s">
        <v>198</v>
      </c>
    </row>
    <row r="54421" spans="1:12" x14ac:dyDescent="0.3">
      <c r="A54421" s="1">
        <v>96514</v>
      </c>
      <c r="B54421" t="s">
        <v>162</v>
      </c>
      <c r="C54421" t="s">
        <v>191</v>
      </c>
      <c r="D54421">
        <v>-3.8</v>
      </c>
      <c r="E54421">
        <v>-3.8</v>
      </c>
      <c r="F54421">
        <v>0.99</v>
      </c>
      <c r="G54421">
        <v>1.5456000000000001</v>
      </c>
      <c r="H54421">
        <v>325</v>
      </c>
      <c r="I54421">
        <v>3.4453999999999998</v>
      </c>
      <c r="J54421">
        <v>0</v>
      </c>
      <c r="K54421">
        <v>1024.51</v>
      </c>
      <c r="L54421" t="s">
        <v>198</v>
      </c>
    </row>
    <row r="54422" spans="1:12" x14ac:dyDescent="0.3">
      <c r="A54422" s="1">
        <v>96515</v>
      </c>
      <c r="B54422" t="s">
        <v>162</v>
      </c>
      <c r="C54422" t="s">
        <v>191</v>
      </c>
      <c r="D54422">
        <v>-2.7111111110000001</v>
      </c>
      <c r="E54422">
        <v>-2.7111111110000001</v>
      </c>
      <c r="F54422">
        <v>0.92</v>
      </c>
      <c r="G54422">
        <v>3.22</v>
      </c>
      <c r="H54422">
        <v>310</v>
      </c>
      <c r="I54422">
        <v>3.4615</v>
      </c>
      <c r="J54422">
        <v>0</v>
      </c>
      <c r="K54422">
        <v>1024.3</v>
      </c>
      <c r="L54422" t="s">
        <v>198</v>
      </c>
    </row>
    <row r="54423" spans="1:12" x14ac:dyDescent="0.3">
      <c r="A54423" s="1">
        <v>96516</v>
      </c>
      <c r="B54423" t="s">
        <v>162</v>
      </c>
      <c r="C54423" t="s">
        <v>191</v>
      </c>
      <c r="D54423">
        <v>-2.738888889</v>
      </c>
      <c r="E54423">
        <v>-2.738888889</v>
      </c>
      <c r="F54423">
        <v>0.99</v>
      </c>
      <c r="G54423">
        <v>2.7208999999999999</v>
      </c>
      <c r="H54423">
        <v>318</v>
      </c>
      <c r="I54423">
        <v>3.3649</v>
      </c>
      <c r="J54423">
        <v>0</v>
      </c>
      <c r="K54423">
        <v>1024.44</v>
      </c>
      <c r="L54423" t="s">
        <v>198</v>
      </c>
    </row>
    <row r="54424" spans="1:12" x14ac:dyDescent="0.3">
      <c r="A54424" s="1">
        <v>96517</v>
      </c>
      <c r="B54424" t="s">
        <v>162</v>
      </c>
      <c r="C54424" t="s">
        <v>191</v>
      </c>
      <c r="D54424">
        <v>-2.7111111110000001</v>
      </c>
      <c r="E54424">
        <v>-2.7111111110000001</v>
      </c>
      <c r="F54424">
        <v>1</v>
      </c>
      <c r="G54424">
        <v>1.6422000000000001</v>
      </c>
      <c r="H54424">
        <v>313</v>
      </c>
      <c r="I54424">
        <v>3.5581</v>
      </c>
      <c r="J54424">
        <v>0</v>
      </c>
      <c r="K54424">
        <v>1024.4100000000001</v>
      </c>
      <c r="L54424" t="s">
        <v>198</v>
      </c>
    </row>
    <row r="54425" spans="1:12" x14ac:dyDescent="0.3">
      <c r="A54425" s="1">
        <v>96518</v>
      </c>
      <c r="B54425" t="s">
        <v>162</v>
      </c>
      <c r="C54425" t="s">
        <v>191</v>
      </c>
      <c r="D54425">
        <v>-2.7111111110000001</v>
      </c>
      <c r="E54425">
        <v>-2.7111111110000001</v>
      </c>
      <c r="F54425">
        <v>1</v>
      </c>
      <c r="G54425">
        <v>0.2576</v>
      </c>
      <c r="H54425">
        <v>214</v>
      </c>
      <c r="I54425">
        <v>4.1215999999999999</v>
      </c>
      <c r="J54425">
        <v>0</v>
      </c>
      <c r="K54425">
        <v>1024.57</v>
      </c>
      <c r="L54425" t="s">
        <v>198</v>
      </c>
    </row>
    <row r="54426" spans="1:12" x14ac:dyDescent="0.3">
      <c r="A54426" s="1">
        <v>96519</v>
      </c>
      <c r="B54426" t="s">
        <v>162</v>
      </c>
      <c r="C54426" t="s">
        <v>191</v>
      </c>
      <c r="D54426">
        <v>-2.2888888889999999</v>
      </c>
      <c r="E54426">
        <v>-2.2888888889999999</v>
      </c>
      <c r="F54426">
        <v>0.99</v>
      </c>
      <c r="G54426">
        <v>3.7835000000000001</v>
      </c>
      <c r="H54426">
        <v>169</v>
      </c>
      <c r="I54426">
        <v>3.9767000000000001</v>
      </c>
      <c r="J54426">
        <v>0</v>
      </c>
      <c r="K54426">
        <v>1024.6300000000001</v>
      </c>
      <c r="L54426" t="s">
        <v>198</v>
      </c>
    </row>
    <row r="54427" spans="1:12" x14ac:dyDescent="0.3">
      <c r="A54427" s="1">
        <v>96520</v>
      </c>
      <c r="B54427" t="s">
        <v>162</v>
      </c>
      <c r="C54427" t="s">
        <v>191</v>
      </c>
      <c r="D54427">
        <v>-2.2000000000000002</v>
      </c>
      <c r="E54427">
        <v>-2.2000000000000002</v>
      </c>
      <c r="F54427">
        <v>1</v>
      </c>
      <c r="G54427">
        <v>3.1556000000000002</v>
      </c>
      <c r="H54427">
        <v>192</v>
      </c>
      <c r="I54427">
        <v>3.6547000000000001</v>
      </c>
      <c r="J54427">
        <v>0</v>
      </c>
      <c r="K54427">
        <v>1024.92</v>
      </c>
      <c r="L54427" t="s">
        <v>198</v>
      </c>
    </row>
    <row r="54428" spans="1:12" x14ac:dyDescent="0.3">
      <c r="A54428" s="1">
        <v>96521</v>
      </c>
      <c r="B54428" t="s">
        <v>162</v>
      </c>
      <c r="C54428" t="s">
        <v>191</v>
      </c>
      <c r="D54428">
        <v>-2.2000000000000002</v>
      </c>
      <c r="E54428">
        <v>-3.983333333</v>
      </c>
      <c r="F54428">
        <v>1</v>
      </c>
      <c r="G54428">
        <v>4.83</v>
      </c>
      <c r="H54428">
        <v>170</v>
      </c>
      <c r="I54428">
        <v>4.1215999999999999</v>
      </c>
      <c r="J54428">
        <v>0</v>
      </c>
      <c r="K54428">
        <v>1025.07</v>
      </c>
      <c r="L54428" t="s">
        <v>198</v>
      </c>
    </row>
    <row r="54429" spans="1:12" x14ac:dyDescent="0.3">
      <c r="A54429" s="1">
        <v>96522</v>
      </c>
      <c r="B54429" t="s">
        <v>162</v>
      </c>
      <c r="C54429" t="s">
        <v>191</v>
      </c>
      <c r="D54429">
        <v>-2.2055555560000002</v>
      </c>
      <c r="E54429">
        <v>-5.0944444439999996</v>
      </c>
      <c r="F54429">
        <v>0.99</v>
      </c>
      <c r="G54429">
        <v>7.3898999999999999</v>
      </c>
      <c r="H54429">
        <v>171</v>
      </c>
      <c r="I54429">
        <v>3.9767000000000001</v>
      </c>
      <c r="J54429">
        <v>0</v>
      </c>
      <c r="K54429">
        <v>1025</v>
      </c>
      <c r="L54429" t="s">
        <v>198</v>
      </c>
    </row>
    <row r="54430" spans="1:12" x14ac:dyDescent="0.3">
      <c r="A54430" s="1">
        <v>96523</v>
      </c>
      <c r="B54430" t="s">
        <v>162</v>
      </c>
      <c r="C54430" t="s">
        <v>191</v>
      </c>
      <c r="D54430">
        <v>-2.2222222220000001</v>
      </c>
      <c r="E54430">
        <v>-5.35</v>
      </c>
      <c r="F54430">
        <v>0.99</v>
      </c>
      <c r="G54430">
        <v>8.0661000000000005</v>
      </c>
      <c r="H54430">
        <v>162</v>
      </c>
      <c r="I54430">
        <v>4.1215999999999999</v>
      </c>
      <c r="J54430">
        <v>0</v>
      </c>
      <c r="K54430">
        <v>1025.06</v>
      </c>
      <c r="L54430" t="s">
        <v>198</v>
      </c>
    </row>
    <row r="54431" spans="1:12" x14ac:dyDescent="0.3">
      <c r="A54431" s="1">
        <v>96524</v>
      </c>
      <c r="B54431" t="s">
        <v>162</v>
      </c>
      <c r="C54431" t="s">
        <v>191</v>
      </c>
      <c r="D54431">
        <v>-2.2222222220000001</v>
      </c>
      <c r="E54431">
        <v>-4.7944444439999998</v>
      </c>
      <c r="F54431">
        <v>0.99</v>
      </c>
      <c r="G54431">
        <v>6.5526999999999997</v>
      </c>
      <c r="H54431">
        <v>163</v>
      </c>
      <c r="I54431">
        <v>4.1215999999999999</v>
      </c>
      <c r="J54431">
        <v>0</v>
      </c>
      <c r="K54431">
        <v>1025</v>
      </c>
      <c r="L54431" t="s">
        <v>198</v>
      </c>
    </row>
    <row r="54432" spans="1:12" x14ac:dyDescent="0.3">
      <c r="A54432" s="1">
        <v>96525</v>
      </c>
      <c r="B54432" t="s">
        <v>162</v>
      </c>
      <c r="C54432" t="s">
        <v>191</v>
      </c>
      <c r="D54432">
        <v>-2.2055555560000002</v>
      </c>
      <c r="E54432">
        <v>-4.7833333329999999</v>
      </c>
      <c r="F54432">
        <v>0.99</v>
      </c>
      <c r="G54432">
        <v>6.5688000000000004</v>
      </c>
      <c r="H54432">
        <v>161</v>
      </c>
      <c r="I54432">
        <v>4.9104999999999999</v>
      </c>
      <c r="J54432">
        <v>0</v>
      </c>
      <c r="K54432">
        <v>1025.07</v>
      </c>
      <c r="L54432" t="s">
        <v>198</v>
      </c>
    </row>
    <row r="54433" spans="1:12" x14ac:dyDescent="0.3">
      <c r="A54433" s="1">
        <v>96526</v>
      </c>
      <c r="B54433" t="s">
        <v>162</v>
      </c>
      <c r="C54433" t="s">
        <v>191</v>
      </c>
      <c r="D54433">
        <v>-2.2222222220000001</v>
      </c>
      <c r="E54433">
        <v>-6.1833333330000002</v>
      </c>
      <c r="F54433">
        <v>1</v>
      </c>
      <c r="G54433">
        <v>10.8675</v>
      </c>
      <c r="H54433">
        <v>152</v>
      </c>
      <c r="I54433">
        <v>4.5884999999999998</v>
      </c>
      <c r="J54433">
        <v>0</v>
      </c>
      <c r="K54433">
        <v>1025.17</v>
      </c>
      <c r="L54433" t="s">
        <v>198</v>
      </c>
    </row>
    <row r="54434" spans="1:12" x14ac:dyDescent="0.3">
      <c r="A54434" s="1">
        <v>96527</v>
      </c>
      <c r="B54434" t="s">
        <v>162</v>
      </c>
      <c r="C54434" t="s">
        <v>191</v>
      </c>
      <c r="D54434">
        <v>-2.2222222220000001</v>
      </c>
      <c r="E54434">
        <v>-6.1277777779999996</v>
      </c>
      <c r="F54434">
        <v>0.99</v>
      </c>
      <c r="G54434">
        <v>10.642099999999999</v>
      </c>
      <c r="H54434">
        <v>151</v>
      </c>
      <c r="I54434">
        <v>4.5884999999999998</v>
      </c>
      <c r="J54434">
        <v>0</v>
      </c>
      <c r="K54434">
        <v>1024.58</v>
      </c>
      <c r="L54434" t="s">
        <v>167</v>
      </c>
    </row>
    <row r="54435" spans="1:12" x14ac:dyDescent="0.3">
      <c r="A54435" s="1">
        <v>96528</v>
      </c>
      <c r="B54435" t="s">
        <v>162</v>
      </c>
      <c r="C54435" t="s">
        <v>191</v>
      </c>
      <c r="D54435">
        <v>-2.2222222220000001</v>
      </c>
      <c r="E54435">
        <v>-4.7944444439999998</v>
      </c>
      <c r="F54435">
        <v>0.99</v>
      </c>
      <c r="G54435">
        <v>6.5688000000000004</v>
      </c>
      <c r="H54435">
        <v>159</v>
      </c>
      <c r="I54435">
        <v>5.2164000000000001</v>
      </c>
      <c r="J54435">
        <v>0</v>
      </c>
      <c r="K54435">
        <v>1024.31</v>
      </c>
      <c r="L54435" t="s">
        <v>167</v>
      </c>
    </row>
    <row r="54436" spans="1:12" x14ac:dyDescent="0.3">
      <c r="A54436" s="1">
        <v>96529</v>
      </c>
      <c r="B54436" t="s">
        <v>162</v>
      </c>
      <c r="C54436" t="s">
        <v>191</v>
      </c>
      <c r="D54436">
        <v>-2.2222222220000001</v>
      </c>
      <c r="E54436">
        <v>-4.6611111110000003</v>
      </c>
      <c r="F54436">
        <v>0.96</v>
      </c>
      <c r="G54436">
        <v>6.2306999999999997</v>
      </c>
      <c r="H54436">
        <v>142</v>
      </c>
      <c r="I54436">
        <v>4.8783000000000003</v>
      </c>
      <c r="J54436">
        <v>0</v>
      </c>
      <c r="K54436">
        <v>1023.79</v>
      </c>
      <c r="L54436" t="s">
        <v>167</v>
      </c>
    </row>
    <row r="54437" spans="1:12" x14ac:dyDescent="0.3">
      <c r="A54437" s="1">
        <v>96530</v>
      </c>
      <c r="B54437" t="s">
        <v>162</v>
      </c>
      <c r="C54437" t="s">
        <v>191</v>
      </c>
      <c r="D54437">
        <v>-2.2222222220000001</v>
      </c>
      <c r="E54437">
        <v>-4.766666667</v>
      </c>
      <c r="F54437">
        <v>0.99</v>
      </c>
      <c r="G54437">
        <v>6.4882999999999997</v>
      </c>
      <c r="H54437">
        <v>142</v>
      </c>
      <c r="I54437">
        <v>4.4275000000000002</v>
      </c>
      <c r="J54437">
        <v>0</v>
      </c>
      <c r="K54437">
        <v>1023.66</v>
      </c>
      <c r="L54437" t="s">
        <v>167</v>
      </c>
    </row>
    <row r="54438" spans="1:12" x14ac:dyDescent="0.3">
      <c r="A54438" s="1">
        <v>96531</v>
      </c>
      <c r="B54438" t="s">
        <v>162</v>
      </c>
      <c r="C54438" t="s">
        <v>191</v>
      </c>
      <c r="D54438">
        <v>-2.1722222219999998</v>
      </c>
      <c r="E54438">
        <v>-4.7888888889999999</v>
      </c>
      <c r="F54438">
        <v>0.99</v>
      </c>
      <c r="G54438">
        <v>6.6976000000000004</v>
      </c>
      <c r="H54438">
        <v>135</v>
      </c>
      <c r="I54438">
        <v>4.7656000000000001</v>
      </c>
      <c r="J54438">
        <v>0</v>
      </c>
      <c r="K54438">
        <v>1023.09</v>
      </c>
      <c r="L54438" t="s">
        <v>167</v>
      </c>
    </row>
    <row r="54439" spans="1:12" x14ac:dyDescent="0.3">
      <c r="A54439" s="1">
        <v>96532</v>
      </c>
      <c r="B54439" t="s">
        <v>162</v>
      </c>
      <c r="C54439" t="s">
        <v>191</v>
      </c>
      <c r="D54439">
        <v>-2.2000000000000002</v>
      </c>
      <c r="E54439">
        <v>-5.3388888889999997</v>
      </c>
      <c r="F54439">
        <v>0.99</v>
      </c>
      <c r="G54439">
        <v>8.0983000000000001</v>
      </c>
      <c r="H54439">
        <v>131</v>
      </c>
      <c r="I54439">
        <v>3.9605999999999999</v>
      </c>
      <c r="J54439">
        <v>0</v>
      </c>
      <c r="K54439">
        <v>1022.68</v>
      </c>
      <c r="L54439" t="s">
        <v>167</v>
      </c>
    </row>
    <row r="54440" spans="1:12" x14ac:dyDescent="0.3">
      <c r="A54440" s="1">
        <v>96533</v>
      </c>
      <c r="B54440" t="s">
        <v>162</v>
      </c>
      <c r="C54440" t="s">
        <v>191</v>
      </c>
      <c r="D54440">
        <v>-2.2222222220000001</v>
      </c>
      <c r="E54440">
        <v>-5.8666666669999996</v>
      </c>
      <c r="F54440">
        <v>0.96</v>
      </c>
      <c r="G54440">
        <v>9.7082999999999995</v>
      </c>
      <c r="H54440">
        <v>132</v>
      </c>
      <c r="I54440">
        <v>3.9767000000000001</v>
      </c>
      <c r="J54440">
        <v>0</v>
      </c>
      <c r="K54440">
        <v>1022.67</v>
      </c>
      <c r="L54440" t="s">
        <v>167</v>
      </c>
    </row>
    <row r="54441" spans="1:12" x14ac:dyDescent="0.3">
      <c r="A54441" s="1">
        <v>96534</v>
      </c>
      <c r="B54441" t="s">
        <v>162</v>
      </c>
      <c r="C54441" t="s">
        <v>191</v>
      </c>
      <c r="D54441">
        <v>-2.1555555559999999</v>
      </c>
      <c r="E54441">
        <v>-6.1222222220000004</v>
      </c>
      <c r="F54441">
        <v>0.95</v>
      </c>
      <c r="G54441">
        <v>10.931900000000001</v>
      </c>
      <c r="H54441">
        <v>120</v>
      </c>
      <c r="I54441">
        <v>4.3470000000000004</v>
      </c>
      <c r="J54441">
        <v>0</v>
      </c>
      <c r="K54441">
        <v>1022.4</v>
      </c>
      <c r="L54441" t="s">
        <v>167</v>
      </c>
    </row>
    <row r="54442" spans="1:12" x14ac:dyDescent="0.3">
      <c r="A54442" s="1">
        <v>96535</v>
      </c>
      <c r="B54442" t="s">
        <v>162</v>
      </c>
      <c r="C54442" t="s">
        <v>191</v>
      </c>
      <c r="D54442">
        <v>-2.2000000000000002</v>
      </c>
      <c r="E54442">
        <v>-6.5777777779999997</v>
      </c>
      <c r="F54442">
        <v>0.95</v>
      </c>
      <c r="G54442">
        <v>12.5419</v>
      </c>
      <c r="H54442">
        <v>130</v>
      </c>
      <c r="I54442">
        <v>3.9767000000000001</v>
      </c>
      <c r="J54442">
        <v>0</v>
      </c>
      <c r="K54442">
        <v>1022.26</v>
      </c>
      <c r="L54442" t="s">
        <v>167</v>
      </c>
    </row>
    <row r="54443" spans="1:12" x14ac:dyDescent="0.3">
      <c r="A54443" s="1">
        <v>96536</v>
      </c>
      <c r="B54443" t="s">
        <v>162</v>
      </c>
      <c r="C54443" t="s">
        <v>191</v>
      </c>
      <c r="D54443">
        <v>-2.2000000000000002</v>
      </c>
      <c r="E54443">
        <v>-6.2055555560000002</v>
      </c>
      <c r="F54443">
        <v>0.99</v>
      </c>
      <c r="G54443">
        <v>11.044600000000001</v>
      </c>
      <c r="H54443">
        <v>131</v>
      </c>
      <c r="I54443">
        <v>3.9767000000000001</v>
      </c>
      <c r="J54443">
        <v>0</v>
      </c>
      <c r="K54443">
        <v>1022.3</v>
      </c>
      <c r="L54443" t="s">
        <v>167</v>
      </c>
    </row>
    <row r="54444" spans="1:12" x14ac:dyDescent="0.3">
      <c r="A54444" s="1">
        <v>96537</v>
      </c>
      <c r="B54444" t="s">
        <v>162</v>
      </c>
      <c r="C54444" t="s">
        <v>191</v>
      </c>
      <c r="D54444">
        <v>-1.122222222</v>
      </c>
      <c r="E54444">
        <v>-4.6722222220000003</v>
      </c>
      <c r="F54444">
        <v>0.91</v>
      </c>
      <c r="G54444">
        <v>10.143000000000001</v>
      </c>
      <c r="H54444">
        <v>133</v>
      </c>
      <c r="I54444">
        <v>5.1359000000000004</v>
      </c>
      <c r="J54444">
        <v>0</v>
      </c>
      <c r="K54444">
        <v>1022.81</v>
      </c>
      <c r="L54444" t="s">
        <v>167</v>
      </c>
    </row>
    <row r="54445" spans="1:12" x14ac:dyDescent="0.3">
      <c r="A54445" s="1">
        <v>96538</v>
      </c>
      <c r="B54445" t="s">
        <v>162</v>
      </c>
      <c r="C54445" t="s">
        <v>191</v>
      </c>
      <c r="D54445">
        <v>-1.138888889</v>
      </c>
      <c r="E54445">
        <v>-5.9611111110000001</v>
      </c>
      <c r="F54445">
        <v>0.91</v>
      </c>
      <c r="G54445">
        <v>15.874599999999999</v>
      </c>
      <c r="H54445">
        <v>111</v>
      </c>
      <c r="I54445">
        <v>4.8460999999999999</v>
      </c>
      <c r="J54445">
        <v>0</v>
      </c>
      <c r="K54445">
        <v>1022.06</v>
      </c>
      <c r="L54445" t="s">
        <v>167</v>
      </c>
    </row>
    <row r="54446" spans="1:12" x14ac:dyDescent="0.3">
      <c r="A54446" s="1">
        <v>96539</v>
      </c>
      <c r="B54446" t="s">
        <v>162</v>
      </c>
      <c r="C54446" t="s">
        <v>191</v>
      </c>
      <c r="D54446">
        <v>-0.116666667</v>
      </c>
      <c r="E54446">
        <v>-5.3833333330000004</v>
      </c>
      <c r="F54446">
        <v>0.86</v>
      </c>
      <c r="G54446">
        <v>20.060600000000001</v>
      </c>
      <c r="H54446">
        <v>130</v>
      </c>
      <c r="I54446">
        <v>5.8925999999999998</v>
      </c>
      <c r="J54446">
        <v>0</v>
      </c>
      <c r="K54446">
        <v>1021.19</v>
      </c>
      <c r="L54446" t="s">
        <v>167</v>
      </c>
    </row>
    <row r="54447" spans="1:12" x14ac:dyDescent="0.3">
      <c r="A54447" s="1">
        <v>96540</v>
      </c>
      <c r="B54447" t="s">
        <v>162</v>
      </c>
      <c r="C54447" t="s">
        <v>191</v>
      </c>
      <c r="D54447">
        <v>-3.8888889000000003E-2</v>
      </c>
      <c r="E54447">
        <v>-4.7722222219999999</v>
      </c>
      <c r="F54447">
        <v>0.82</v>
      </c>
      <c r="G54447">
        <v>16.8245</v>
      </c>
      <c r="H54447">
        <v>148</v>
      </c>
      <c r="I54447">
        <v>5.9730999999999996</v>
      </c>
      <c r="J54447">
        <v>0</v>
      </c>
      <c r="K54447">
        <v>1020.72</v>
      </c>
      <c r="L54447" t="s">
        <v>167</v>
      </c>
    </row>
    <row r="54448" spans="1:12" x14ac:dyDescent="0.3">
      <c r="A54448" s="1">
        <v>96541</v>
      </c>
      <c r="B54448" t="s">
        <v>162</v>
      </c>
      <c r="C54448" t="s">
        <v>191</v>
      </c>
      <c r="D54448">
        <v>-0.05</v>
      </c>
      <c r="E54448">
        <v>-5.505555556</v>
      </c>
      <c r="F54448">
        <v>0.83</v>
      </c>
      <c r="G54448">
        <v>21.541799999999999</v>
      </c>
      <c r="H54448">
        <v>130</v>
      </c>
      <c r="I54448">
        <v>5.8925999999999998</v>
      </c>
      <c r="J54448">
        <v>0</v>
      </c>
      <c r="K54448">
        <v>1020.28</v>
      </c>
      <c r="L54448" t="s">
        <v>167</v>
      </c>
    </row>
    <row r="54449" spans="1:12" x14ac:dyDescent="0.3">
      <c r="A54449" s="1">
        <v>96542</v>
      </c>
      <c r="B54449" t="s">
        <v>162</v>
      </c>
      <c r="C54449" t="s">
        <v>191</v>
      </c>
      <c r="D54449">
        <v>-0.05</v>
      </c>
      <c r="E54449">
        <v>-4.505555556</v>
      </c>
      <c r="F54449">
        <v>0.85</v>
      </c>
      <c r="G54449">
        <v>15.2789</v>
      </c>
      <c r="H54449">
        <v>130</v>
      </c>
      <c r="I54449">
        <v>5.8925999999999998</v>
      </c>
      <c r="J54449">
        <v>0</v>
      </c>
      <c r="K54449">
        <v>1019.73</v>
      </c>
      <c r="L54449" t="s">
        <v>167</v>
      </c>
    </row>
    <row r="54450" spans="1:12" x14ac:dyDescent="0.3">
      <c r="A54450" s="1">
        <v>96543</v>
      </c>
      <c r="B54450" t="s">
        <v>160</v>
      </c>
      <c r="C54450" t="s">
        <v>191</v>
      </c>
      <c r="D54450">
        <v>-3.8888889000000003E-2</v>
      </c>
      <c r="E54450">
        <v>-3.611111111</v>
      </c>
      <c r="F54450">
        <v>0.85</v>
      </c>
      <c r="G54450">
        <v>11.060700000000001</v>
      </c>
      <c r="H54450">
        <v>139</v>
      </c>
      <c r="I54450">
        <v>5.9730999999999996</v>
      </c>
      <c r="J54450">
        <v>0</v>
      </c>
      <c r="K54450">
        <v>1020.47</v>
      </c>
      <c r="L54450" t="s">
        <v>167</v>
      </c>
    </row>
    <row r="54451" spans="1:12" x14ac:dyDescent="0.3">
      <c r="A54451" s="1">
        <v>96544</v>
      </c>
      <c r="B54451" t="s">
        <v>162</v>
      </c>
      <c r="C54451" t="s">
        <v>191</v>
      </c>
      <c r="D54451">
        <v>-7.2222222000000003E-2</v>
      </c>
      <c r="E54451">
        <v>-3.6166666670000001</v>
      </c>
      <c r="F54451">
        <v>0.86</v>
      </c>
      <c r="G54451">
        <v>10.948</v>
      </c>
      <c r="H54451">
        <v>120</v>
      </c>
      <c r="I54451">
        <v>5.9248000000000003</v>
      </c>
      <c r="J54451">
        <v>0</v>
      </c>
      <c r="K54451">
        <v>1020.2</v>
      </c>
      <c r="L54451" t="s">
        <v>167</v>
      </c>
    </row>
    <row r="54452" spans="1:12" x14ac:dyDescent="0.3">
      <c r="A54452" s="1">
        <v>96545</v>
      </c>
      <c r="B54452" t="s">
        <v>162</v>
      </c>
      <c r="C54452" t="s">
        <v>191</v>
      </c>
      <c r="D54452">
        <v>-7.2222222000000003E-2</v>
      </c>
      <c r="E54452">
        <v>-3.611111111</v>
      </c>
      <c r="F54452">
        <v>0.86</v>
      </c>
      <c r="G54452">
        <v>10.915800000000001</v>
      </c>
      <c r="H54452">
        <v>111</v>
      </c>
      <c r="I54452">
        <v>6.9069000000000003</v>
      </c>
      <c r="J54452">
        <v>0</v>
      </c>
      <c r="K54452">
        <v>1020.28</v>
      </c>
      <c r="L54452" t="s">
        <v>167</v>
      </c>
    </row>
    <row r="54453" spans="1:12" x14ac:dyDescent="0.3">
      <c r="A54453" s="1">
        <v>96546</v>
      </c>
      <c r="B54453" t="s">
        <v>162</v>
      </c>
      <c r="C54453" t="s">
        <v>191</v>
      </c>
      <c r="D54453">
        <v>-6.1111111000000003E-2</v>
      </c>
      <c r="E54453">
        <v>-3.744444444</v>
      </c>
      <c r="F54453">
        <v>0.86</v>
      </c>
      <c r="G54453">
        <v>11.5115</v>
      </c>
      <c r="H54453">
        <v>120</v>
      </c>
      <c r="I54453">
        <v>7.3577000000000004</v>
      </c>
      <c r="J54453">
        <v>0</v>
      </c>
      <c r="K54453">
        <v>1020.05</v>
      </c>
      <c r="L54453" t="s">
        <v>167</v>
      </c>
    </row>
    <row r="54454" spans="1:12" x14ac:dyDescent="0.3">
      <c r="A54454" s="1">
        <v>96547</v>
      </c>
      <c r="B54454" t="s">
        <v>162</v>
      </c>
      <c r="C54454" t="s">
        <v>191</v>
      </c>
      <c r="D54454">
        <v>-0.05</v>
      </c>
      <c r="E54454">
        <v>-3.2055555560000002</v>
      </c>
      <c r="F54454">
        <v>0.86</v>
      </c>
      <c r="G54454">
        <v>9.4506999999999994</v>
      </c>
      <c r="H54454">
        <v>120</v>
      </c>
      <c r="I54454">
        <v>7.8246000000000002</v>
      </c>
      <c r="J54454">
        <v>0</v>
      </c>
      <c r="K54454">
        <v>1020.09</v>
      </c>
      <c r="L54454" t="s">
        <v>167</v>
      </c>
    </row>
    <row r="54455" spans="1:12" x14ac:dyDescent="0.3">
      <c r="A54455" s="1">
        <v>96548</v>
      </c>
      <c r="B54455" t="s">
        <v>162</v>
      </c>
      <c r="C54455" t="s">
        <v>191</v>
      </c>
      <c r="D54455">
        <v>-0.05</v>
      </c>
      <c r="E54455">
        <v>-2.255555556</v>
      </c>
      <c r="F54455">
        <v>0.9</v>
      </c>
      <c r="G54455">
        <v>6.5044000000000004</v>
      </c>
      <c r="H54455">
        <v>111</v>
      </c>
      <c r="I54455">
        <v>7.8728999999999996</v>
      </c>
      <c r="J54455">
        <v>0</v>
      </c>
      <c r="K54455">
        <v>1020.1</v>
      </c>
      <c r="L54455" t="s">
        <v>167</v>
      </c>
    </row>
    <row r="54456" spans="1:12" x14ac:dyDescent="0.3">
      <c r="A54456" s="1">
        <v>96549</v>
      </c>
      <c r="B54456" t="s">
        <v>162</v>
      </c>
      <c r="C54456" t="s">
        <v>191</v>
      </c>
      <c r="D54456">
        <v>-1.1111111E-2</v>
      </c>
      <c r="E54456">
        <v>-1.955555556</v>
      </c>
      <c r="F54456">
        <v>0.9</v>
      </c>
      <c r="G54456">
        <v>5.8442999999999996</v>
      </c>
      <c r="H54456">
        <v>103</v>
      </c>
      <c r="I54456">
        <v>8.1465999999999994</v>
      </c>
      <c r="J54456">
        <v>0</v>
      </c>
      <c r="K54456">
        <v>1020.26</v>
      </c>
      <c r="L54456" t="s">
        <v>167</v>
      </c>
    </row>
    <row r="54457" spans="1:12" x14ac:dyDescent="0.3">
      <c r="A54457" s="1">
        <v>96550</v>
      </c>
      <c r="B54457" t="s">
        <v>162</v>
      </c>
      <c r="C54457" t="s">
        <v>191</v>
      </c>
      <c r="D54457">
        <v>-0.05</v>
      </c>
      <c r="E54457">
        <v>-2.244444444</v>
      </c>
      <c r="F54457">
        <v>0.92</v>
      </c>
      <c r="G54457">
        <v>6.4561000000000002</v>
      </c>
      <c r="H54457">
        <v>138</v>
      </c>
      <c r="I54457">
        <v>7.8246000000000002</v>
      </c>
      <c r="J54457">
        <v>0</v>
      </c>
      <c r="K54457">
        <v>1020.19</v>
      </c>
      <c r="L54457" t="s">
        <v>167</v>
      </c>
    </row>
    <row r="54458" spans="1:12" x14ac:dyDescent="0.3">
      <c r="A54458" s="1">
        <v>96551</v>
      </c>
      <c r="B54458" t="s">
        <v>160</v>
      </c>
      <c r="C54458" t="s">
        <v>191</v>
      </c>
      <c r="D54458">
        <v>-0.05</v>
      </c>
      <c r="E54458">
        <v>-3.505555556</v>
      </c>
      <c r="F54458">
        <v>0.92</v>
      </c>
      <c r="G54458">
        <v>10.5777</v>
      </c>
      <c r="H54458">
        <v>120</v>
      </c>
      <c r="I54458">
        <v>9.6760999999999999</v>
      </c>
      <c r="J54458">
        <v>0</v>
      </c>
      <c r="K54458">
        <v>1019.64</v>
      </c>
      <c r="L54458" t="s">
        <v>161</v>
      </c>
    </row>
    <row r="54459" spans="1:12" x14ac:dyDescent="0.3">
      <c r="A54459" s="1">
        <v>96552</v>
      </c>
      <c r="B54459" t="s">
        <v>162</v>
      </c>
      <c r="C54459" t="s">
        <v>158</v>
      </c>
      <c r="D54459">
        <v>0.47222222200000002</v>
      </c>
      <c r="E54459">
        <v>-1.6777777780000001</v>
      </c>
      <c r="F54459">
        <v>0.93</v>
      </c>
      <c r="G54459">
        <v>6.5688000000000004</v>
      </c>
      <c r="H54459">
        <v>168</v>
      </c>
      <c r="I54459">
        <v>9.7082999999999995</v>
      </c>
      <c r="J54459">
        <v>0</v>
      </c>
      <c r="K54459">
        <v>1020.17</v>
      </c>
      <c r="L54459" t="s">
        <v>161</v>
      </c>
    </row>
    <row r="54460" spans="1:12" x14ac:dyDescent="0.3">
      <c r="A54460" s="1">
        <v>96553</v>
      </c>
      <c r="B54460" t="s">
        <v>162</v>
      </c>
      <c r="C54460" t="s">
        <v>158</v>
      </c>
      <c r="D54460">
        <v>0.46111111100000002</v>
      </c>
      <c r="E54460">
        <v>0.46111111100000002</v>
      </c>
      <c r="F54460">
        <v>0.93</v>
      </c>
      <c r="G54460">
        <v>3.1556000000000002</v>
      </c>
      <c r="H54460">
        <v>168</v>
      </c>
      <c r="I54460">
        <v>3.9767000000000001</v>
      </c>
      <c r="J54460">
        <v>0</v>
      </c>
      <c r="K54460">
        <v>1020.48</v>
      </c>
      <c r="L54460" t="s">
        <v>161</v>
      </c>
    </row>
    <row r="54461" spans="1:12" x14ac:dyDescent="0.3">
      <c r="A54461" s="1">
        <v>96554</v>
      </c>
      <c r="B54461" t="s">
        <v>162</v>
      </c>
      <c r="C54461" t="s">
        <v>158</v>
      </c>
      <c r="D54461">
        <v>0.51111111099999995</v>
      </c>
      <c r="E54461">
        <v>-1.4611111109999999</v>
      </c>
      <c r="F54461">
        <v>0.96</v>
      </c>
      <c r="G54461">
        <v>6.1018999999999997</v>
      </c>
      <c r="H54461">
        <v>149</v>
      </c>
      <c r="I54461">
        <v>3.9767000000000001</v>
      </c>
      <c r="J54461">
        <v>0</v>
      </c>
      <c r="K54461">
        <v>1020.19</v>
      </c>
      <c r="L54461" t="s">
        <v>161</v>
      </c>
    </row>
    <row r="54462" spans="1:12" x14ac:dyDescent="0.3">
      <c r="A54462" s="1">
        <v>96555</v>
      </c>
      <c r="B54462" t="s">
        <v>162</v>
      </c>
      <c r="C54462" t="s">
        <v>158</v>
      </c>
      <c r="D54462">
        <v>0.51666666699999997</v>
      </c>
      <c r="E54462">
        <v>-1.5</v>
      </c>
      <c r="F54462">
        <v>0.96</v>
      </c>
      <c r="G54462">
        <v>6.2145999999999999</v>
      </c>
      <c r="H54462">
        <v>142</v>
      </c>
      <c r="I54462">
        <v>5.6672000000000002</v>
      </c>
      <c r="J54462">
        <v>0</v>
      </c>
      <c r="K54462">
        <v>1020.01</v>
      </c>
      <c r="L54462" t="s">
        <v>161</v>
      </c>
    </row>
    <row r="54463" spans="1:12" x14ac:dyDescent="0.3">
      <c r="A54463" s="1">
        <v>96556</v>
      </c>
      <c r="B54463" t="s">
        <v>162</v>
      </c>
      <c r="C54463" t="s">
        <v>158</v>
      </c>
      <c r="D54463">
        <v>1.0388888890000001</v>
      </c>
      <c r="E54463">
        <v>-2.233333333</v>
      </c>
      <c r="F54463">
        <v>0.93</v>
      </c>
      <c r="G54463">
        <v>10.7387</v>
      </c>
      <c r="H54463">
        <v>130</v>
      </c>
      <c r="I54463">
        <v>3.9767000000000001</v>
      </c>
      <c r="J54463">
        <v>0</v>
      </c>
      <c r="K54463">
        <v>1019.96</v>
      </c>
      <c r="L54463" t="s">
        <v>161</v>
      </c>
    </row>
    <row r="54464" spans="1:12" x14ac:dyDescent="0.3">
      <c r="A54464" s="1">
        <v>96557</v>
      </c>
      <c r="B54464" t="s">
        <v>162</v>
      </c>
      <c r="C54464" t="s">
        <v>158</v>
      </c>
      <c r="D54464">
        <v>1.0388888890000001</v>
      </c>
      <c r="E54464">
        <v>-1.4444444439999999</v>
      </c>
      <c r="F54464">
        <v>1</v>
      </c>
      <c r="G54464">
        <v>7.8246000000000002</v>
      </c>
      <c r="H54464">
        <v>140</v>
      </c>
      <c r="I54464">
        <v>4.9104999999999999</v>
      </c>
      <c r="J54464">
        <v>0</v>
      </c>
      <c r="K54464">
        <v>1020.01</v>
      </c>
      <c r="L54464" t="s">
        <v>161</v>
      </c>
    </row>
    <row r="54465" spans="1:12" x14ac:dyDescent="0.3">
      <c r="A54465" s="1">
        <v>96558</v>
      </c>
      <c r="B54465" t="s">
        <v>162</v>
      </c>
      <c r="C54465" t="s">
        <v>158</v>
      </c>
      <c r="D54465">
        <v>0.98333333300000003</v>
      </c>
      <c r="E54465">
        <v>-1.738888889</v>
      </c>
      <c r="F54465">
        <v>0.92</v>
      </c>
      <c r="G54465">
        <v>8.5813000000000006</v>
      </c>
      <c r="H54465">
        <v>158</v>
      </c>
      <c r="I54465">
        <v>5.0876000000000001</v>
      </c>
      <c r="J54465">
        <v>0</v>
      </c>
      <c r="K54465">
        <v>1020.61</v>
      </c>
      <c r="L54465" t="s">
        <v>161</v>
      </c>
    </row>
    <row r="54466" spans="1:12" x14ac:dyDescent="0.3">
      <c r="A54466" s="1">
        <v>96559</v>
      </c>
      <c r="B54466" t="s">
        <v>162</v>
      </c>
      <c r="C54466" t="s">
        <v>158</v>
      </c>
      <c r="D54466">
        <v>1.016666667</v>
      </c>
      <c r="E54466">
        <v>-1.8388888889999999</v>
      </c>
      <c r="F54466">
        <v>0.93</v>
      </c>
      <c r="G54466">
        <v>9.0965000000000007</v>
      </c>
      <c r="H54466">
        <v>160</v>
      </c>
      <c r="I54466">
        <v>3.9283999999999999</v>
      </c>
      <c r="J54466">
        <v>0</v>
      </c>
      <c r="K54466">
        <v>1020.2</v>
      </c>
      <c r="L54466" t="s">
        <v>161</v>
      </c>
    </row>
    <row r="54467" spans="1:12" x14ac:dyDescent="0.3">
      <c r="A54467" s="1">
        <v>96560</v>
      </c>
      <c r="B54467" t="s">
        <v>162</v>
      </c>
      <c r="C54467" t="s">
        <v>158</v>
      </c>
      <c r="D54467">
        <v>1.016666667</v>
      </c>
      <c r="E54467">
        <v>-2.5888888890000001</v>
      </c>
      <c r="F54467">
        <v>1</v>
      </c>
      <c r="G54467">
        <v>12.1877</v>
      </c>
      <c r="H54467">
        <v>169</v>
      </c>
      <c r="I54467">
        <v>3.9283999999999999</v>
      </c>
      <c r="J54467">
        <v>0</v>
      </c>
      <c r="K54467">
        <v>1020.66</v>
      </c>
      <c r="L54467" t="s">
        <v>161</v>
      </c>
    </row>
    <row r="54468" spans="1:12" x14ac:dyDescent="0.3">
      <c r="A54468" s="1">
        <v>96561</v>
      </c>
      <c r="B54468" t="s">
        <v>162</v>
      </c>
      <c r="C54468" t="s">
        <v>158</v>
      </c>
      <c r="D54468">
        <v>2.0666666669999998</v>
      </c>
      <c r="E54468">
        <v>-1.483333333</v>
      </c>
      <c r="F54468">
        <v>0.92</v>
      </c>
      <c r="G54468">
        <v>13.008800000000001</v>
      </c>
      <c r="H54468">
        <v>161</v>
      </c>
      <c r="I54468">
        <v>4.9265999999999996</v>
      </c>
      <c r="J54468">
        <v>0</v>
      </c>
      <c r="K54468">
        <v>1020.55</v>
      </c>
      <c r="L54468" t="s">
        <v>161</v>
      </c>
    </row>
    <row r="54469" spans="1:12" x14ac:dyDescent="0.3">
      <c r="A54469" s="1">
        <v>96562</v>
      </c>
      <c r="B54469" t="s">
        <v>160</v>
      </c>
      <c r="C54469" t="s">
        <v>158</v>
      </c>
      <c r="D54469">
        <v>2.75</v>
      </c>
      <c r="E54469">
        <v>-0.49444444399999998</v>
      </c>
      <c r="F54469">
        <v>0.89</v>
      </c>
      <c r="G54469">
        <v>12.203799999999999</v>
      </c>
      <c r="H54469">
        <v>170</v>
      </c>
      <c r="I54469">
        <v>4.9104999999999999</v>
      </c>
      <c r="J54469">
        <v>0</v>
      </c>
      <c r="K54469">
        <v>1020.29</v>
      </c>
      <c r="L54469" t="s">
        <v>161</v>
      </c>
    </row>
    <row r="54470" spans="1:12" x14ac:dyDescent="0.3">
      <c r="A54470" s="1">
        <v>96563</v>
      </c>
      <c r="B54470" t="s">
        <v>160</v>
      </c>
      <c r="C54470" t="s">
        <v>158</v>
      </c>
      <c r="D54470">
        <v>3.8833333329999999</v>
      </c>
      <c r="E54470">
        <v>0.116666667</v>
      </c>
      <c r="F54470">
        <v>0.82</v>
      </c>
      <c r="G54470">
        <v>16.744</v>
      </c>
      <c r="H54470">
        <v>181</v>
      </c>
      <c r="I54470">
        <v>5.9730999999999996</v>
      </c>
      <c r="J54470">
        <v>0</v>
      </c>
      <c r="K54470">
        <v>1020.07</v>
      </c>
      <c r="L54470" t="s">
        <v>161</v>
      </c>
    </row>
    <row r="54471" spans="1:12" x14ac:dyDescent="0.3">
      <c r="A54471" s="1">
        <v>96564</v>
      </c>
      <c r="B54471" t="s">
        <v>160</v>
      </c>
      <c r="C54471" t="s">
        <v>158</v>
      </c>
      <c r="D54471">
        <v>5.8666666669999996</v>
      </c>
      <c r="E54471">
        <v>2.9277777779999998</v>
      </c>
      <c r="F54471">
        <v>0.77</v>
      </c>
      <c r="G54471">
        <v>14.3451</v>
      </c>
      <c r="H54471">
        <v>180</v>
      </c>
      <c r="I54471">
        <v>6.6332000000000004</v>
      </c>
      <c r="J54471">
        <v>0</v>
      </c>
      <c r="K54471">
        <v>1019.53</v>
      </c>
      <c r="L54471" t="s">
        <v>161</v>
      </c>
    </row>
    <row r="54472" spans="1:12" x14ac:dyDescent="0.3">
      <c r="A54472" s="1">
        <v>96565</v>
      </c>
      <c r="B54472" t="s">
        <v>160</v>
      </c>
      <c r="C54472" t="s">
        <v>158</v>
      </c>
      <c r="D54472">
        <v>6.0555555559999998</v>
      </c>
      <c r="E54472">
        <v>3.7888888889999999</v>
      </c>
      <c r="F54472">
        <v>0.79</v>
      </c>
      <c r="G54472">
        <v>10.7065</v>
      </c>
      <c r="H54472">
        <v>159</v>
      </c>
      <c r="I54472">
        <v>7.8246000000000002</v>
      </c>
      <c r="J54472">
        <v>0</v>
      </c>
      <c r="K54472">
        <v>1018.59</v>
      </c>
      <c r="L54472" t="s">
        <v>161</v>
      </c>
    </row>
    <row r="54473" spans="1:12" x14ac:dyDescent="0.3">
      <c r="A54473" s="1">
        <v>96566</v>
      </c>
      <c r="B54473" t="s">
        <v>160</v>
      </c>
      <c r="C54473" t="s">
        <v>158</v>
      </c>
      <c r="D54473">
        <v>6.0555555559999998</v>
      </c>
      <c r="E54473">
        <v>3.5388888889999999</v>
      </c>
      <c r="F54473">
        <v>0.86</v>
      </c>
      <c r="G54473">
        <v>12.0589</v>
      </c>
      <c r="H54473">
        <v>159</v>
      </c>
      <c r="I54473">
        <v>5.9730999999999996</v>
      </c>
      <c r="J54473">
        <v>0</v>
      </c>
      <c r="K54473">
        <v>1018.38</v>
      </c>
      <c r="L54473" t="s">
        <v>161</v>
      </c>
    </row>
    <row r="54474" spans="1:12" x14ac:dyDescent="0.3">
      <c r="A54474" s="1">
        <v>96567</v>
      </c>
      <c r="B54474" t="s">
        <v>160</v>
      </c>
      <c r="C54474" t="s">
        <v>158</v>
      </c>
      <c r="D54474">
        <v>4.75</v>
      </c>
      <c r="E54474">
        <v>2.3444444440000001</v>
      </c>
      <c r="F54474">
        <v>0.86</v>
      </c>
      <c r="G54474">
        <v>10.143000000000001</v>
      </c>
      <c r="H54474">
        <v>160</v>
      </c>
      <c r="I54474">
        <v>4.8944000000000001</v>
      </c>
      <c r="J54474">
        <v>0</v>
      </c>
      <c r="K54474">
        <v>1018.49</v>
      </c>
      <c r="L54474" t="s">
        <v>161</v>
      </c>
    </row>
    <row r="54475" spans="1:12" x14ac:dyDescent="0.3">
      <c r="A54475" s="1">
        <v>96568</v>
      </c>
      <c r="B54475" t="s">
        <v>157</v>
      </c>
      <c r="C54475" t="s">
        <v>158</v>
      </c>
      <c r="D54475">
        <v>2.7222222220000001</v>
      </c>
      <c r="E54475">
        <v>-0.133333333</v>
      </c>
      <c r="F54475">
        <v>0.89</v>
      </c>
      <c r="G54475">
        <v>10.368399999999999</v>
      </c>
      <c r="H54475">
        <v>159</v>
      </c>
      <c r="I54475">
        <v>4.83</v>
      </c>
      <c r="J54475">
        <v>0</v>
      </c>
      <c r="K54475">
        <v>1018.59</v>
      </c>
      <c r="L54475" t="s">
        <v>161</v>
      </c>
    </row>
    <row r="54476" spans="1:12" x14ac:dyDescent="0.3">
      <c r="A54476" s="1">
        <v>96569</v>
      </c>
      <c r="B54476" t="s">
        <v>157</v>
      </c>
      <c r="C54476" t="s">
        <v>158</v>
      </c>
      <c r="D54476">
        <v>2.611111111</v>
      </c>
      <c r="E54476">
        <v>-0.21111111099999999</v>
      </c>
      <c r="F54476">
        <v>0.93</v>
      </c>
      <c r="G54476">
        <v>10.143000000000001</v>
      </c>
      <c r="H54476">
        <v>158</v>
      </c>
      <c r="I54476">
        <v>4.8139000000000003</v>
      </c>
      <c r="J54476">
        <v>0</v>
      </c>
      <c r="K54476">
        <v>1018.88</v>
      </c>
      <c r="L54476" t="s">
        <v>161</v>
      </c>
    </row>
    <row r="54477" spans="1:12" x14ac:dyDescent="0.3">
      <c r="A54477" s="1">
        <v>96570</v>
      </c>
      <c r="B54477" t="s">
        <v>157</v>
      </c>
      <c r="C54477" t="s">
        <v>158</v>
      </c>
      <c r="D54477">
        <v>1.061111111</v>
      </c>
      <c r="E54477">
        <v>-1.861111111</v>
      </c>
      <c r="F54477">
        <v>0.93</v>
      </c>
      <c r="G54477">
        <v>9.3702000000000005</v>
      </c>
      <c r="H54477">
        <v>138</v>
      </c>
      <c r="I54477">
        <v>4.3792</v>
      </c>
      <c r="J54477">
        <v>0</v>
      </c>
      <c r="K54477">
        <v>1019.1</v>
      </c>
      <c r="L54477" t="s">
        <v>161</v>
      </c>
    </row>
    <row r="54478" spans="1:12" x14ac:dyDescent="0.3">
      <c r="A54478" s="1">
        <v>96571</v>
      </c>
      <c r="B54478" t="s">
        <v>157</v>
      </c>
      <c r="C54478" t="s">
        <v>158</v>
      </c>
      <c r="D54478">
        <v>1.6666667E-2</v>
      </c>
      <c r="E54478">
        <v>-2.516666667</v>
      </c>
      <c r="F54478">
        <v>1</v>
      </c>
      <c r="G54478">
        <v>7.4382000000000001</v>
      </c>
      <c r="H54478">
        <v>136</v>
      </c>
      <c r="I54478">
        <v>3.3971</v>
      </c>
      <c r="J54478">
        <v>0</v>
      </c>
      <c r="K54478">
        <v>1018.88</v>
      </c>
      <c r="L54478" t="s">
        <v>161</v>
      </c>
    </row>
    <row r="54479" spans="1:12" x14ac:dyDescent="0.3">
      <c r="A54479" s="1">
        <v>96572</v>
      </c>
      <c r="B54479" t="s">
        <v>157</v>
      </c>
      <c r="C54479" t="s">
        <v>158</v>
      </c>
      <c r="D54479">
        <v>0.52777777800000003</v>
      </c>
      <c r="E54479">
        <v>-2.8055555559999998</v>
      </c>
      <c r="F54479">
        <v>0.96</v>
      </c>
      <c r="G54479">
        <v>10.545500000000001</v>
      </c>
      <c r="H54479">
        <v>139</v>
      </c>
      <c r="I54479">
        <v>3.3971</v>
      </c>
      <c r="J54479">
        <v>0</v>
      </c>
      <c r="K54479">
        <v>1018.87</v>
      </c>
      <c r="L54479" t="s">
        <v>161</v>
      </c>
    </row>
    <row r="54480" spans="1:12" x14ac:dyDescent="0.3">
      <c r="A54480" s="1">
        <v>96573</v>
      </c>
      <c r="B54480" t="s">
        <v>157</v>
      </c>
      <c r="C54480" t="s">
        <v>158</v>
      </c>
      <c r="D54480">
        <v>0.67222222200000004</v>
      </c>
      <c r="E54480">
        <v>-3.0444444439999998</v>
      </c>
      <c r="F54480">
        <v>0.96</v>
      </c>
      <c r="G54480">
        <v>12.364800000000001</v>
      </c>
      <c r="H54480">
        <v>140</v>
      </c>
      <c r="I54480">
        <v>3.3005</v>
      </c>
      <c r="J54480">
        <v>0</v>
      </c>
      <c r="K54480">
        <v>1018.68</v>
      </c>
      <c r="L54480" t="s">
        <v>161</v>
      </c>
    </row>
    <row r="54481" spans="1:12" x14ac:dyDescent="0.3">
      <c r="A54481" s="1">
        <v>96574</v>
      </c>
      <c r="B54481" t="s">
        <v>157</v>
      </c>
      <c r="C54481" t="s">
        <v>158</v>
      </c>
      <c r="D54481">
        <v>0.53333333299999997</v>
      </c>
      <c r="E54481">
        <v>-2.755555556</v>
      </c>
      <c r="F54481">
        <v>0.93</v>
      </c>
      <c r="G54481">
        <v>10.368399999999999</v>
      </c>
      <c r="H54481">
        <v>148</v>
      </c>
      <c r="I54481">
        <v>4.3148</v>
      </c>
      <c r="J54481">
        <v>0</v>
      </c>
      <c r="K54481">
        <v>1018.5</v>
      </c>
      <c r="L54481" t="s">
        <v>161</v>
      </c>
    </row>
    <row r="54482" spans="1:12" x14ac:dyDescent="0.3">
      <c r="A54482" s="1">
        <v>96575</v>
      </c>
      <c r="B54482" t="s">
        <v>157</v>
      </c>
      <c r="C54482" t="s">
        <v>158</v>
      </c>
      <c r="D54482">
        <v>0.48333333299999998</v>
      </c>
      <c r="E54482">
        <v>-2.8388888890000001</v>
      </c>
      <c r="F54482">
        <v>0.93</v>
      </c>
      <c r="G54482">
        <v>10.465</v>
      </c>
      <c r="H54482">
        <v>158</v>
      </c>
      <c r="I54482">
        <v>4.3148</v>
      </c>
      <c r="J54482">
        <v>0</v>
      </c>
      <c r="K54482">
        <v>1018.74</v>
      </c>
      <c r="L54482" t="s">
        <v>161</v>
      </c>
    </row>
    <row r="54483" spans="1:12" x14ac:dyDescent="0.3">
      <c r="A54483" s="1">
        <v>96576</v>
      </c>
      <c r="B54483" t="s">
        <v>157</v>
      </c>
      <c r="C54483" t="s">
        <v>158</v>
      </c>
      <c r="D54483">
        <v>0.10555555599999999</v>
      </c>
      <c r="E54483">
        <v>-3.127777778</v>
      </c>
      <c r="F54483">
        <v>0.92</v>
      </c>
      <c r="G54483">
        <v>9.8531999999999993</v>
      </c>
      <c r="H54483">
        <v>141</v>
      </c>
      <c r="I54483">
        <v>4.6207000000000003</v>
      </c>
      <c r="J54483">
        <v>0</v>
      </c>
      <c r="K54483">
        <v>1018.37</v>
      </c>
      <c r="L54483" t="s">
        <v>161</v>
      </c>
    </row>
    <row r="54484" spans="1:12" x14ac:dyDescent="0.3">
      <c r="A54484" s="1">
        <v>96577</v>
      </c>
      <c r="B54484" t="s">
        <v>157</v>
      </c>
      <c r="C54484" t="s">
        <v>191</v>
      </c>
      <c r="D54484">
        <v>-0.47222222200000002</v>
      </c>
      <c r="E54484">
        <v>-2.6444444439999999</v>
      </c>
      <c r="F54484">
        <v>0.92</v>
      </c>
      <c r="G54484">
        <v>6.2468000000000004</v>
      </c>
      <c r="H54484">
        <v>140</v>
      </c>
      <c r="I54484">
        <v>4.3148</v>
      </c>
      <c r="J54484">
        <v>0</v>
      </c>
      <c r="K54484">
        <v>1018.26</v>
      </c>
      <c r="L54484" t="s">
        <v>161</v>
      </c>
    </row>
    <row r="54485" spans="1:12" x14ac:dyDescent="0.3">
      <c r="A54485" s="1">
        <v>96578</v>
      </c>
      <c r="B54485" t="s">
        <v>157</v>
      </c>
      <c r="C54485" t="s">
        <v>191</v>
      </c>
      <c r="D54485">
        <v>-1.05</v>
      </c>
      <c r="E54485">
        <v>-4.738888889</v>
      </c>
      <c r="F54485">
        <v>0.96</v>
      </c>
      <c r="G54485">
        <v>10.7226</v>
      </c>
      <c r="H54485">
        <v>140</v>
      </c>
      <c r="I54485">
        <v>4.3148</v>
      </c>
      <c r="J54485">
        <v>0</v>
      </c>
      <c r="K54485">
        <v>1017.96</v>
      </c>
      <c r="L54485" t="s">
        <v>161</v>
      </c>
    </row>
    <row r="54486" spans="1:12" x14ac:dyDescent="0.3">
      <c r="A54486" s="1">
        <v>96579</v>
      </c>
      <c r="B54486" t="s">
        <v>157</v>
      </c>
      <c r="C54486" t="s">
        <v>191</v>
      </c>
      <c r="D54486">
        <v>-0.52777777800000003</v>
      </c>
      <c r="E54486">
        <v>-4.505555556</v>
      </c>
      <c r="F54486">
        <v>0.96</v>
      </c>
      <c r="G54486">
        <v>12.364800000000001</v>
      </c>
      <c r="H54486">
        <v>141</v>
      </c>
      <c r="I54486">
        <v>4.6207000000000003</v>
      </c>
      <c r="J54486">
        <v>0</v>
      </c>
      <c r="K54486">
        <v>1017.53</v>
      </c>
      <c r="L54486" t="s">
        <v>161</v>
      </c>
    </row>
    <row r="54487" spans="1:12" x14ac:dyDescent="0.3">
      <c r="A54487" s="1">
        <v>96580</v>
      </c>
      <c r="B54487" t="s">
        <v>157</v>
      </c>
      <c r="C54487" t="s">
        <v>191</v>
      </c>
      <c r="D54487">
        <v>-1.0722222219999999</v>
      </c>
      <c r="E54487">
        <v>-4.7277777780000001</v>
      </c>
      <c r="F54487">
        <v>1</v>
      </c>
      <c r="G54487">
        <v>10.5616</v>
      </c>
      <c r="H54487">
        <v>129</v>
      </c>
      <c r="I54487">
        <v>4.3148</v>
      </c>
      <c r="J54487">
        <v>0</v>
      </c>
      <c r="K54487">
        <v>1017.45</v>
      </c>
      <c r="L54487" t="s">
        <v>161</v>
      </c>
    </row>
    <row r="54488" spans="1:12" x14ac:dyDescent="0.3">
      <c r="A54488" s="1">
        <v>96581</v>
      </c>
      <c r="B54488" t="s">
        <v>157</v>
      </c>
      <c r="C54488" t="s">
        <v>191</v>
      </c>
      <c r="D54488">
        <v>-5.5555555999999999E-2</v>
      </c>
      <c r="E54488">
        <v>-3.511111111</v>
      </c>
      <c r="F54488">
        <v>0.92</v>
      </c>
      <c r="G54488">
        <v>10.5777</v>
      </c>
      <c r="H54488">
        <v>139</v>
      </c>
      <c r="I54488">
        <v>4.3470000000000004</v>
      </c>
      <c r="J54488">
        <v>0</v>
      </c>
      <c r="K54488">
        <v>1017.93</v>
      </c>
      <c r="L54488" t="s">
        <v>161</v>
      </c>
    </row>
    <row r="54489" spans="1:12" x14ac:dyDescent="0.3">
      <c r="A54489" s="1">
        <v>96582</v>
      </c>
      <c r="B54489" t="s">
        <v>157</v>
      </c>
      <c r="C54489" t="s">
        <v>191</v>
      </c>
      <c r="D54489">
        <v>-0.133333333</v>
      </c>
      <c r="E54489">
        <v>-4.1722222220000003</v>
      </c>
      <c r="F54489">
        <v>0.93</v>
      </c>
      <c r="G54489">
        <v>13.041</v>
      </c>
      <c r="H54489">
        <v>140</v>
      </c>
      <c r="I54489">
        <v>4.6528999999999998</v>
      </c>
      <c r="J54489">
        <v>0</v>
      </c>
      <c r="K54489">
        <v>1018.08</v>
      </c>
      <c r="L54489" t="s">
        <v>161</v>
      </c>
    </row>
    <row r="54490" spans="1:12" x14ac:dyDescent="0.3">
      <c r="A54490" s="1">
        <v>96583</v>
      </c>
      <c r="B54490" t="s">
        <v>160</v>
      </c>
      <c r="C54490" t="s">
        <v>191</v>
      </c>
      <c r="D54490">
        <v>-7.7777778000000006E-2</v>
      </c>
      <c r="E54490">
        <v>-2.7777777779999999</v>
      </c>
      <c r="F54490">
        <v>0.93</v>
      </c>
      <c r="G54490">
        <v>7.9051</v>
      </c>
      <c r="H54490">
        <v>159</v>
      </c>
      <c r="I54490">
        <v>4.3631000000000002</v>
      </c>
      <c r="J54490">
        <v>0</v>
      </c>
      <c r="K54490">
        <v>1017.75</v>
      </c>
      <c r="L54490" t="s">
        <v>161</v>
      </c>
    </row>
    <row r="54491" spans="1:12" x14ac:dyDescent="0.3">
      <c r="A54491" s="1">
        <v>96584</v>
      </c>
      <c r="B54491" t="s">
        <v>162</v>
      </c>
      <c r="C54491" t="s">
        <v>158</v>
      </c>
      <c r="D54491">
        <v>1.2</v>
      </c>
      <c r="E54491">
        <v>-2.0555555559999998</v>
      </c>
      <c r="F54491">
        <v>0.92</v>
      </c>
      <c r="G54491">
        <v>10.770899999999999</v>
      </c>
      <c r="H54491">
        <v>160</v>
      </c>
      <c r="I54491">
        <v>3.9283999999999999</v>
      </c>
      <c r="J54491">
        <v>0</v>
      </c>
      <c r="K54491">
        <v>1018.4</v>
      </c>
      <c r="L54491" t="s">
        <v>161</v>
      </c>
    </row>
    <row r="54492" spans="1:12" x14ac:dyDescent="0.3">
      <c r="A54492" s="1">
        <v>96585</v>
      </c>
      <c r="B54492" t="s">
        <v>160</v>
      </c>
      <c r="C54492" t="s">
        <v>158</v>
      </c>
      <c r="D54492">
        <v>3.05</v>
      </c>
      <c r="E54492">
        <v>0.3</v>
      </c>
      <c r="F54492">
        <v>0.89</v>
      </c>
      <c r="G54492">
        <v>10.1913</v>
      </c>
      <c r="H54492">
        <v>131</v>
      </c>
      <c r="I54492">
        <v>5.8925999999999998</v>
      </c>
      <c r="J54492">
        <v>0</v>
      </c>
      <c r="K54492">
        <v>1018.43</v>
      </c>
      <c r="L54492" t="s">
        <v>161</v>
      </c>
    </row>
    <row r="54493" spans="1:12" x14ac:dyDescent="0.3">
      <c r="A54493" s="1">
        <v>96586</v>
      </c>
      <c r="B54493" t="s">
        <v>160</v>
      </c>
      <c r="C54493" t="s">
        <v>158</v>
      </c>
      <c r="D54493">
        <v>6.1833333330000002</v>
      </c>
      <c r="E54493">
        <v>3.6666666669999999</v>
      </c>
      <c r="F54493">
        <v>0.79</v>
      </c>
      <c r="G54493">
        <v>12.203799999999999</v>
      </c>
      <c r="H54493">
        <v>140</v>
      </c>
      <c r="I54493">
        <v>6.0697000000000001</v>
      </c>
      <c r="J54493">
        <v>0</v>
      </c>
      <c r="K54493">
        <v>1017.99</v>
      </c>
      <c r="L54493" t="s">
        <v>161</v>
      </c>
    </row>
    <row r="54494" spans="1:12" x14ac:dyDescent="0.3">
      <c r="A54494" s="1">
        <v>96587</v>
      </c>
      <c r="B54494" t="s">
        <v>160</v>
      </c>
      <c r="C54494" t="s">
        <v>158</v>
      </c>
      <c r="D54494">
        <v>7.4111111110000003</v>
      </c>
      <c r="E54494">
        <v>5.0888888889999997</v>
      </c>
      <c r="F54494">
        <v>0.79</v>
      </c>
      <c r="G54494">
        <v>12.622400000000001</v>
      </c>
      <c r="H54494">
        <v>152</v>
      </c>
      <c r="I54494">
        <v>6.1985000000000001</v>
      </c>
      <c r="J54494">
        <v>0</v>
      </c>
      <c r="K54494">
        <v>1017.1</v>
      </c>
      <c r="L54494" t="s">
        <v>161</v>
      </c>
    </row>
    <row r="54495" spans="1:12" x14ac:dyDescent="0.3">
      <c r="A54495" s="1">
        <v>96588</v>
      </c>
      <c r="B54495" t="s">
        <v>162</v>
      </c>
      <c r="C54495" t="s">
        <v>158</v>
      </c>
      <c r="D54495">
        <v>7.1111111109999996</v>
      </c>
      <c r="E54495">
        <v>5.0999999999999996</v>
      </c>
      <c r="F54495">
        <v>0.8</v>
      </c>
      <c r="G54495">
        <v>10.513299999999999</v>
      </c>
      <c r="H54495">
        <v>144</v>
      </c>
      <c r="I54495">
        <v>6.1180000000000003</v>
      </c>
      <c r="J54495">
        <v>0</v>
      </c>
      <c r="K54495">
        <v>1016.67</v>
      </c>
      <c r="L54495" t="s">
        <v>161</v>
      </c>
    </row>
    <row r="54496" spans="1:12" x14ac:dyDescent="0.3">
      <c r="A54496" s="1">
        <v>96589</v>
      </c>
      <c r="B54496" t="s">
        <v>162</v>
      </c>
      <c r="C54496" t="s">
        <v>158</v>
      </c>
      <c r="D54496">
        <v>6.3444444439999996</v>
      </c>
      <c r="E54496">
        <v>3.7722222219999999</v>
      </c>
      <c r="F54496">
        <v>0.85</v>
      </c>
      <c r="G54496">
        <v>12.751200000000001</v>
      </c>
      <c r="H54496">
        <v>142</v>
      </c>
      <c r="I54496">
        <v>6.2950999999999997</v>
      </c>
      <c r="J54496">
        <v>0</v>
      </c>
      <c r="K54496">
        <v>1015.88</v>
      </c>
      <c r="L54496" t="s">
        <v>161</v>
      </c>
    </row>
    <row r="54497" spans="1:12" x14ac:dyDescent="0.3">
      <c r="A54497" s="1">
        <v>96590</v>
      </c>
      <c r="B54497" t="s">
        <v>162</v>
      </c>
      <c r="C54497" t="s">
        <v>158</v>
      </c>
      <c r="D54497">
        <v>5.3222222219999997</v>
      </c>
      <c r="E54497">
        <v>3.483333333</v>
      </c>
      <c r="F54497">
        <v>0.92</v>
      </c>
      <c r="G54497">
        <v>8.1949000000000005</v>
      </c>
      <c r="H54497">
        <v>143</v>
      </c>
      <c r="I54497">
        <v>6.2950999999999997</v>
      </c>
      <c r="J54497">
        <v>0</v>
      </c>
      <c r="K54497">
        <v>1015.49</v>
      </c>
      <c r="L54497" t="s">
        <v>161</v>
      </c>
    </row>
    <row r="54498" spans="1:12" x14ac:dyDescent="0.3">
      <c r="A54498" s="1">
        <v>96591</v>
      </c>
      <c r="B54498" t="s">
        <v>162</v>
      </c>
      <c r="C54498" t="s">
        <v>158</v>
      </c>
      <c r="D54498">
        <v>5.1611111110000003</v>
      </c>
      <c r="E54498">
        <v>2.6666666669999999</v>
      </c>
      <c r="F54498">
        <v>0.92</v>
      </c>
      <c r="G54498">
        <v>10.9802</v>
      </c>
      <c r="H54498">
        <v>143</v>
      </c>
      <c r="I54498">
        <v>5.0392999999999999</v>
      </c>
      <c r="J54498">
        <v>0</v>
      </c>
      <c r="K54498">
        <v>1015.46</v>
      </c>
      <c r="L54498" t="s">
        <v>161</v>
      </c>
    </row>
    <row r="54499" spans="1:12" x14ac:dyDescent="0.3">
      <c r="A54499" s="1">
        <v>96592</v>
      </c>
      <c r="B54499" t="s">
        <v>162</v>
      </c>
      <c r="C54499" t="s">
        <v>158</v>
      </c>
      <c r="D54499">
        <v>4.1611111110000003</v>
      </c>
      <c r="E54499">
        <v>1.4055555559999999</v>
      </c>
      <c r="F54499">
        <v>0.92</v>
      </c>
      <c r="G54499">
        <v>11.2378</v>
      </c>
      <c r="H54499">
        <v>134</v>
      </c>
      <c r="I54499">
        <v>5.1359000000000004</v>
      </c>
      <c r="J54499">
        <v>0</v>
      </c>
      <c r="K54499">
        <v>1015.58</v>
      </c>
      <c r="L54499" t="s">
        <v>161</v>
      </c>
    </row>
    <row r="54500" spans="1:12" x14ac:dyDescent="0.3">
      <c r="A54500" s="1">
        <v>96593</v>
      </c>
      <c r="B54500" t="s">
        <v>162</v>
      </c>
      <c r="C54500" t="s">
        <v>158</v>
      </c>
      <c r="D54500">
        <v>4.1388888890000004</v>
      </c>
      <c r="E54500">
        <v>1.3555555560000001</v>
      </c>
      <c r="F54500">
        <v>0.92</v>
      </c>
      <c r="G54500">
        <v>11.3666</v>
      </c>
      <c r="H54500">
        <v>151</v>
      </c>
      <c r="I54500">
        <v>4.6207000000000003</v>
      </c>
      <c r="J54500">
        <v>0</v>
      </c>
      <c r="K54500">
        <v>1015.4</v>
      </c>
      <c r="L54500" t="s">
        <v>161</v>
      </c>
    </row>
    <row r="54501" spans="1:12" x14ac:dyDescent="0.3">
      <c r="A54501" s="1">
        <v>96594</v>
      </c>
      <c r="B54501" t="s">
        <v>162</v>
      </c>
      <c r="C54501" t="s">
        <v>158</v>
      </c>
      <c r="D54501">
        <v>4.0999999999999996</v>
      </c>
      <c r="E54501">
        <v>1.2166666669999999</v>
      </c>
      <c r="F54501">
        <v>0.92</v>
      </c>
      <c r="G54501">
        <v>11.833500000000001</v>
      </c>
      <c r="H54501">
        <v>163</v>
      </c>
      <c r="I54501">
        <v>5.2808000000000002</v>
      </c>
      <c r="J54501">
        <v>0</v>
      </c>
      <c r="K54501">
        <v>1015.57</v>
      </c>
      <c r="L54501" t="s">
        <v>161</v>
      </c>
    </row>
    <row r="54502" spans="1:12" x14ac:dyDescent="0.3">
      <c r="A54502" s="1">
        <v>96595</v>
      </c>
      <c r="B54502" t="s">
        <v>162</v>
      </c>
      <c r="C54502" t="s">
        <v>158</v>
      </c>
      <c r="D54502">
        <v>4.0944444439999996</v>
      </c>
      <c r="E54502">
        <v>0.811111111</v>
      </c>
      <c r="F54502">
        <v>0.92</v>
      </c>
      <c r="G54502">
        <v>14.023099999999999</v>
      </c>
      <c r="H54502">
        <v>179</v>
      </c>
      <c r="I54502">
        <v>5.1359000000000004</v>
      </c>
      <c r="J54502">
        <v>0</v>
      </c>
      <c r="K54502">
        <v>1015.61</v>
      </c>
      <c r="L54502" t="s">
        <v>161</v>
      </c>
    </row>
    <row r="54503" spans="1:12" x14ac:dyDescent="0.3">
      <c r="A54503" s="1">
        <v>96596</v>
      </c>
      <c r="B54503" t="s">
        <v>162</v>
      </c>
      <c r="C54503" t="s">
        <v>158</v>
      </c>
      <c r="D54503">
        <v>4.6777777780000003</v>
      </c>
      <c r="E54503">
        <v>1.077777778</v>
      </c>
      <c r="F54503">
        <v>0.89</v>
      </c>
      <c r="G54503">
        <v>16.953299999999999</v>
      </c>
      <c r="H54503">
        <v>181</v>
      </c>
      <c r="I54503">
        <v>6.2950999999999997</v>
      </c>
      <c r="J54503">
        <v>0</v>
      </c>
      <c r="K54503">
        <v>1015.72</v>
      </c>
      <c r="L54503" t="s">
        <v>161</v>
      </c>
    </row>
    <row r="54504" spans="1:12" x14ac:dyDescent="0.3">
      <c r="A54504" s="1">
        <v>96597</v>
      </c>
      <c r="B54504" t="s">
        <v>162</v>
      </c>
      <c r="C54504" t="s">
        <v>158</v>
      </c>
      <c r="D54504">
        <v>6.3888888890000004</v>
      </c>
      <c r="E54504">
        <v>3.3833333329999999</v>
      </c>
      <c r="F54504">
        <v>0.8</v>
      </c>
      <c r="G54504">
        <v>15.6492</v>
      </c>
      <c r="H54504">
        <v>198</v>
      </c>
      <c r="I54504">
        <v>7.8728999999999996</v>
      </c>
      <c r="J54504">
        <v>0</v>
      </c>
      <c r="K54504">
        <v>1015.79</v>
      </c>
      <c r="L54504" t="s">
        <v>161</v>
      </c>
    </row>
    <row r="54505" spans="1:12" x14ac:dyDescent="0.3">
      <c r="A54505" s="1">
        <v>96598</v>
      </c>
      <c r="B54505" t="s">
        <v>162</v>
      </c>
      <c r="C54505" t="s">
        <v>158</v>
      </c>
      <c r="D54505">
        <v>6.2888888889999999</v>
      </c>
      <c r="E54505">
        <v>4.0666666669999998</v>
      </c>
      <c r="F54505">
        <v>0.82</v>
      </c>
      <c r="G54505">
        <v>10.7387</v>
      </c>
      <c r="H54505">
        <v>171</v>
      </c>
      <c r="I54505">
        <v>8.1304999999999996</v>
      </c>
      <c r="J54505">
        <v>0</v>
      </c>
      <c r="K54505">
        <v>1015.92</v>
      </c>
      <c r="L54505" t="s">
        <v>161</v>
      </c>
    </row>
    <row r="54506" spans="1:12" x14ac:dyDescent="0.3">
      <c r="A54506" s="1">
        <v>96599</v>
      </c>
      <c r="B54506" t="s">
        <v>162</v>
      </c>
      <c r="C54506" t="s">
        <v>158</v>
      </c>
      <c r="D54506">
        <v>5.755555556</v>
      </c>
      <c r="E54506">
        <v>2.8944444439999999</v>
      </c>
      <c r="F54506">
        <v>0.86</v>
      </c>
      <c r="G54506">
        <v>13.7333</v>
      </c>
      <c r="H54506">
        <v>191</v>
      </c>
      <c r="I54506">
        <v>8.1304999999999996</v>
      </c>
      <c r="J54506">
        <v>0</v>
      </c>
      <c r="K54506">
        <v>1016.04</v>
      </c>
      <c r="L54506" t="s">
        <v>161</v>
      </c>
    </row>
    <row r="54507" spans="1:12" x14ac:dyDescent="0.3">
      <c r="A54507" s="1">
        <v>96600</v>
      </c>
      <c r="B54507" t="s">
        <v>162</v>
      </c>
      <c r="C54507" t="s">
        <v>158</v>
      </c>
      <c r="D54507">
        <v>5.3722222220000004</v>
      </c>
      <c r="E54507">
        <v>2.1777777779999998</v>
      </c>
      <c r="F54507">
        <v>0.87</v>
      </c>
      <c r="G54507">
        <v>15.327199999999999</v>
      </c>
      <c r="H54507">
        <v>189</v>
      </c>
      <c r="I54507">
        <v>9.4506999999999994</v>
      </c>
      <c r="J54507">
        <v>0</v>
      </c>
      <c r="K54507">
        <v>1015.97</v>
      </c>
      <c r="L54507" t="s">
        <v>161</v>
      </c>
    </row>
    <row r="54508" spans="1:12" x14ac:dyDescent="0.3">
      <c r="A54508" s="1">
        <v>96601</v>
      </c>
      <c r="B54508" t="s">
        <v>162</v>
      </c>
      <c r="C54508" t="s">
        <v>158</v>
      </c>
      <c r="D54508">
        <v>6.1611111110000003</v>
      </c>
      <c r="E54508">
        <v>2.9222222219999998</v>
      </c>
      <c r="F54508">
        <v>0.86</v>
      </c>
      <c r="G54508">
        <v>16.937200000000001</v>
      </c>
      <c r="H54508">
        <v>190</v>
      </c>
      <c r="I54508">
        <v>9.9819999999999993</v>
      </c>
      <c r="J54508">
        <v>0</v>
      </c>
      <c r="K54508">
        <v>1015.85</v>
      </c>
      <c r="L54508" t="s">
        <v>161</v>
      </c>
    </row>
    <row r="54509" spans="1:12" x14ac:dyDescent="0.3">
      <c r="A54509" s="1">
        <v>96602</v>
      </c>
      <c r="B54509" t="s">
        <v>162</v>
      </c>
      <c r="C54509" t="s">
        <v>158</v>
      </c>
      <c r="D54509">
        <v>5.5777777779999997</v>
      </c>
      <c r="E54509">
        <v>2.6611111109999999</v>
      </c>
      <c r="F54509">
        <v>0.86</v>
      </c>
      <c r="G54509">
        <v>13.846</v>
      </c>
      <c r="H54509">
        <v>190</v>
      </c>
      <c r="I54509">
        <v>9.9819999999999993</v>
      </c>
      <c r="J54509">
        <v>0</v>
      </c>
      <c r="K54509">
        <v>1016.12</v>
      </c>
      <c r="L54509" t="s">
        <v>161</v>
      </c>
    </row>
    <row r="54510" spans="1:12" x14ac:dyDescent="0.3">
      <c r="A54510" s="1">
        <v>96603</v>
      </c>
      <c r="B54510" t="s">
        <v>162</v>
      </c>
      <c r="C54510" t="s">
        <v>158</v>
      </c>
      <c r="D54510">
        <v>4.4611111110000001</v>
      </c>
      <c r="E54510">
        <v>1.45</v>
      </c>
      <c r="F54510">
        <v>0.9</v>
      </c>
      <c r="G54510">
        <v>12.9283</v>
      </c>
      <c r="H54510">
        <v>162</v>
      </c>
      <c r="I54510">
        <v>9.0965000000000007</v>
      </c>
      <c r="J54510">
        <v>0</v>
      </c>
      <c r="K54510">
        <v>1016.1</v>
      </c>
      <c r="L54510" t="s">
        <v>161</v>
      </c>
    </row>
    <row r="54511" spans="1:12" x14ac:dyDescent="0.3">
      <c r="A54511" s="1">
        <v>96604</v>
      </c>
      <c r="B54511" t="s">
        <v>162</v>
      </c>
      <c r="C54511" t="s">
        <v>158</v>
      </c>
      <c r="D54511">
        <v>4.0722222219999997</v>
      </c>
      <c r="E54511">
        <v>2.0777777780000002</v>
      </c>
      <c r="F54511">
        <v>0.89</v>
      </c>
      <c r="G54511">
        <v>7.9372999999999996</v>
      </c>
      <c r="H54511">
        <v>161</v>
      </c>
      <c r="I54511">
        <v>9.9819999999999993</v>
      </c>
      <c r="J54511">
        <v>0</v>
      </c>
      <c r="K54511">
        <v>1016.11</v>
      </c>
      <c r="L54511" t="s">
        <v>161</v>
      </c>
    </row>
    <row r="54512" spans="1:12" x14ac:dyDescent="0.3">
      <c r="A54512" s="1">
        <v>96605</v>
      </c>
      <c r="B54512" t="s">
        <v>162</v>
      </c>
      <c r="C54512" t="s">
        <v>158</v>
      </c>
      <c r="D54512">
        <v>4.0999999999999996</v>
      </c>
      <c r="E54512">
        <v>1.377777778</v>
      </c>
      <c r="F54512">
        <v>0.89</v>
      </c>
      <c r="G54512">
        <v>11.028499999999999</v>
      </c>
      <c r="H54512">
        <v>190</v>
      </c>
      <c r="I54512">
        <v>9.9819999999999993</v>
      </c>
      <c r="J54512">
        <v>0</v>
      </c>
      <c r="K54512">
        <v>1016.03</v>
      </c>
      <c r="L54512" t="s">
        <v>161</v>
      </c>
    </row>
    <row r="54513" spans="1:12" x14ac:dyDescent="0.3">
      <c r="A54513" s="1">
        <v>96606</v>
      </c>
      <c r="B54513" t="s">
        <v>160</v>
      </c>
      <c r="C54513" t="s">
        <v>158</v>
      </c>
      <c r="D54513">
        <v>4.994444444</v>
      </c>
      <c r="E54513">
        <v>2.3277777780000002</v>
      </c>
      <c r="F54513">
        <v>0.86</v>
      </c>
      <c r="G54513">
        <v>11.672499999999999</v>
      </c>
      <c r="H54513">
        <v>174</v>
      </c>
      <c r="I54513">
        <v>9.4990000000000006</v>
      </c>
      <c r="J54513">
        <v>0</v>
      </c>
      <c r="K54513">
        <v>1016.4</v>
      </c>
      <c r="L54513" t="s">
        <v>161</v>
      </c>
    </row>
    <row r="54514" spans="1:12" x14ac:dyDescent="0.3">
      <c r="A54514" s="1">
        <v>96607</v>
      </c>
      <c r="B54514" t="s">
        <v>160</v>
      </c>
      <c r="C54514" t="s">
        <v>158</v>
      </c>
      <c r="D54514">
        <v>5.0944444439999996</v>
      </c>
      <c r="E54514">
        <v>2.0388888889999999</v>
      </c>
      <c r="F54514">
        <v>0.86</v>
      </c>
      <c r="G54514">
        <v>14.023099999999999</v>
      </c>
      <c r="H54514">
        <v>190</v>
      </c>
      <c r="I54514">
        <v>10.0464</v>
      </c>
      <c r="J54514">
        <v>0</v>
      </c>
      <c r="K54514">
        <v>1016.14</v>
      </c>
      <c r="L54514" t="s">
        <v>161</v>
      </c>
    </row>
    <row r="54515" spans="1:12" x14ac:dyDescent="0.3">
      <c r="A54515" s="1">
        <v>96608</v>
      </c>
      <c r="B54515" t="s">
        <v>157</v>
      </c>
      <c r="C54515" t="s">
        <v>158</v>
      </c>
      <c r="D54515">
        <v>7.2</v>
      </c>
      <c r="E54515">
        <v>5.0944444439999996</v>
      </c>
      <c r="F54515">
        <v>0.86</v>
      </c>
      <c r="G54515">
        <v>11.1251</v>
      </c>
      <c r="H54515">
        <v>215</v>
      </c>
      <c r="I54515">
        <v>11.2056</v>
      </c>
      <c r="J54515">
        <v>0</v>
      </c>
      <c r="K54515">
        <v>1016.16</v>
      </c>
      <c r="L54515" t="s">
        <v>161</v>
      </c>
    </row>
    <row r="54516" spans="1:12" x14ac:dyDescent="0.3">
      <c r="A54516" s="1">
        <v>96609</v>
      </c>
      <c r="B54516" t="s">
        <v>160</v>
      </c>
      <c r="C54516" t="s">
        <v>158</v>
      </c>
      <c r="D54516">
        <v>8.3611111109999996</v>
      </c>
      <c r="E54516">
        <v>6.733333333</v>
      </c>
      <c r="F54516">
        <v>0.84</v>
      </c>
      <c r="G54516">
        <v>9.7566000000000006</v>
      </c>
      <c r="H54516">
        <v>255</v>
      </c>
      <c r="I54516">
        <v>10.0625</v>
      </c>
      <c r="J54516">
        <v>0</v>
      </c>
      <c r="K54516">
        <v>1016.8</v>
      </c>
      <c r="L54516" t="s">
        <v>161</v>
      </c>
    </row>
    <row r="54517" spans="1:12" x14ac:dyDescent="0.3">
      <c r="A54517" s="1">
        <v>96610</v>
      </c>
      <c r="B54517" t="s">
        <v>160</v>
      </c>
      <c r="C54517" t="s">
        <v>158</v>
      </c>
      <c r="D54517">
        <v>10.78333333</v>
      </c>
      <c r="E54517">
        <v>10.78333333</v>
      </c>
      <c r="F54517">
        <v>0.72</v>
      </c>
      <c r="G54517">
        <v>9.2896999999999998</v>
      </c>
      <c r="H54517">
        <v>230</v>
      </c>
      <c r="I54517">
        <v>9.9015000000000004</v>
      </c>
      <c r="J54517">
        <v>0</v>
      </c>
      <c r="K54517">
        <v>1017.08</v>
      </c>
      <c r="L54517" t="s">
        <v>161</v>
      </c>
    </row>
    <row r="54518" spans="1:12" x14ac:dyDescent="0.3">
      <c r="A54518" s="1">
        <v>96611</v>
      </c>
      <c r="B54518" t="s">
        <v>160</v>
      </c>
      <c r="C54518" t="s">
        <v>158</v>
      </c>
      <c r="D54518">
        <v>10.855555560000001</v>
      </c>
      <c r="E54518">
        <v>10.855555560000001</v>
      </c>
      <c r="F54518">
        <v>0.77</v>
      </c>
      <c r="G54518">
        <v>10.8192</v>
      </c>
      <c r="H54518">
        <v>202</v>
      </c>
      <c r="I54518">
        <v>9.9015000000000004</v>
      </c>
      <c r="J54518">
        <v>0</v>
      </c>
      <c r="K54518">
        <v>1016.4</v>
      </c>
      <c r="L54518" t="s">
        <v>161</v>
      </c>
    </row>
    <row r="54519" spans="1:12" x14ac:dyDescent="0.3">
      <c r="A54519" s="1">
        <v>96612</v>
      </c>
      <c r="B54519" t="s">
        <v>160</v>
      </c>
      <c r="C54519" t="s">
        <v>158</v>
      </c>
      <c r="D54519">
        <v>10.44444444</v>
      </c>
      <c r="E54519">
        <v>10.44444444</v>
      </c>
      <c r="F54519">
        <v>0.78</v>
      </c>
      <c r="G54519">
        <v>9.0803999999999991</v>
      </c>
      <c r="H54519">
        <v>198</v>
      </c>
      <c r="I54519">
        <v>9.016</v>
      </c>
      <c r="J54519">
        <v>0</v>
      </c>
      <c r="K54519">
        <v>1015.68</v>
      </c>
      <c r="L54519" t="s">
        <v>161</v>
      </c>
    </row>
    <row r="54520" spans="1:12" x14ac:dyDescent="0.3">
      <c r="A54520" s="1">
        <v>96613</v>
      </c>
      <c r="B54520" t="s">
        <v>160</v>
      </c>
      <c r="C54520" t="s">
        <v>158</v>
      </c>
      <c r="D54520">
        <v>11.894444439999999</v>
      </c>
      <c r="E54520">
        <v>11.894444439999999</v>
      </c>
      <c r="F54520">
        <v>0.73</v>
      </c>
      <c r="G54520">
        <v>4.5240999999999998</v>
      </c>
      <c r="H54520">
        <v>169</v>
      </c>
      <c r="I54520">
        <v>9.8531999999999993</v>
      </c>
      <c r="J54520">
        <v>0</v>
      </c>
      <c r="K54520">
        <v>1015.1</v>
      </c>
      <c r="L54520" t="s">
        <v>161</v>
      </c>
    </row>
    <row r="54521" spans="1:12" x14ac:dyDescent="0.3">
      <c r="A54521" s="1">
        <v>96614</v>
      </c>
      <c r="B54521" t="s">
        <v>160</v>
      </c>
      <c r="C54521" t="s">
        <v>158</v>
      </c>
      <c r="D54521">
        <v>10.877777780000001</v>
      </c>
      <c r="E54521">
        <v>10.877777780000001</v>
      </c>
      <c r="F54521">
        <v>0.78</v>
      </c>
      <c r="G54521">
        <v>4.4919000000000002</v>
      </c>
      <c r="H54521">
        <v>108</v>
      </c>
      <c r="I54521">
        <v>10.9802</v>
      </c>
      <c r="J54521">
        <v>0</v>
      </c>
      <c r="K54521">
        <v>1014.72</v>
      </c>
      <c r="L54521" t="s">
        <v>161</v>
      </c>
    </row>
    <row r="54522" spans="1:12" x14ac:dyDescent="0.3">
      <c r="A54522" s="1">
        <v>96615</v>
      </c>
      <c r="B54522" t="s">
        <v>160</v>
      </c>
      <c r="C54522" t="s">
        <v>158</v>
      </c>
      <c r="D54522">
        <v>8.6888888889999993</v>
      </c>
      <c r="E54522">
        <v>7.5666666669999998</v>
      </c>
      <c r="F54522">
        <v>0.9</v>
      </c>
      <c r="G54522">
        <v>7.6153000000000004</v>
      </c>
      <c r="H54522">
        <v>119</v>
      </c>
      <c r="I54522">
        <v>9.8209999999999997</v>
      </c>
      <c r="J54522">
        <v>0</v>
      </c>
      <c r="K54522">
        <v>1014.5</v>
      </c>
      <c r="L54522" t="s">
        <v>161</v>
      </c>
    </row>
    <row r="54523" spans="1:12" x14ac:dyDescent="0.3">
      <c r="A54523" s="1">
        <v>96616</v>
      </c>
      <c r="B54523" t="s">
        <v>160</v>
      </c>
      <c r="C54523" t="s">
        <v>158</v>
      </c>
      <c r="D54523">
        <v>7.6555555560000004</v>
      </c>
      <c r="E54523">
        <v>6.4388888890000002</v>
      </c>
      <c r="F54523">
        <v>0.96</v>
      </c>
      <c r="G54523">
        <v>7.3094000000000001</v>
      </c>
      <c r="H54523">
        <v>117</v>
      </c>
      <c r="I54523">
        <v>4.83</v>
      </c>
      <c r="J54523">
        <v>0</v>
      </c>
      <c r="K54523">
        <v>1013.96</v>
      </c>
      <c r="L54523" t="s">
        <v>161</v>
      </c>
    </row>
    <row r="54524" spans="1:12" x14ac:dyDescent="0.3">
      <c r="A54524" s="1">
        <v>96617</v>
      </c>
      <c r="B54524" t="s">
        <v>160</v>
      </c>
      <c r="C54524" t="s">
        <v>158</v>
      </c>
      <c r="D54524">
        <v>7.15</v>
      </c>
      <c r="E54524">
        <v>7.15</v>
      </c>
      <c r="F54524">
        <v>1</v>
      </c>
      <c r="G54524">
        <v>1.8514999999999999</v>
      </c>
      <c r="H54524">
        <v>328</v>
      </c>
      <c r="I54524">
        <v>4.3470000000000004</v>
      </c>
      <c r="J54524">
        <v>0</v>
      </c>
      <c r="K54524">
        <v>1014.09</v>
      </c>
      <c r="L54524" t="s">
        <v>161</v>
      </c>
    </row>
    <row r="54525" spans="1:12" x14ac:dyDescent="0.3">
      <c r="A54525" s="1">
        <v>96618</v>
      </c>
      <c r="B54525" t="s">
        <v>162</v>
      </c>
      <c r="C54525" t="s">
        <v>158</v>
      </c>
      <c r="D54525">
        <v>7.1944444440000002</v>
      </c>
      <c r="E54525">
        <v>5.1222222220000004</v>
      </c>
      <c r="F54525">
        <v>0.99</v>
      </c>
      <c r="G54525">
        <v>10.915800000000001</v>
      </c>
      <c r="H54525">
        <v>331</v>
      </c>
      <c r="I54525">
        <v>4.7333999999999996</v>
      </c>
      <c r="J54525">
        <v>0</v>
      </c>
      <c r="K54525">
        <v>1014.67</v>
      </c>
      <c r="L54525" t="s">
        <v>161</v>
      </c>
    </row>
    <row r="54526" spans="1:12" x14ac:dyDescent="0.3">
      <c r="A54526" s="1">
        <v>96619</v>
      </c>
      <c r="B54526" t="s">
        <v>162</v>
      </c>
      <c r="C54526" t="s">
        <v>158</v>
      </c>
      <c r="D54526">
        <v>7.15</v>
      </c>
      <c r="E54526">
        <v>4.3388888889999997</v>
      </c>
      <c r="F54526">
        <v>1</v>
      </c>
      <c r="G54526">
        <v>15.5848</v>
      </c>
      <c r="H54526">
        <v>339</v>
      </c>
      <c r="I54526">
        <v>3.9605999999999999</v>
      </c>
      <c r="J54526">
        <v>0</v>
      </c>
      <c r="K54526">
        <v>1015.77</v>
      </c>
      <c r="L54526" t="s">
        <v>161</v>
      </c>
    </row>
    <row r="54527" spans="1:12" x14ac:dyDescent="0.3">
      <c r="A54527" s="1">
        <v>96620</v>
      </c>
      <c r="B54527" t="s">
        <v>162</v>
      </c>
      <c r="C54527" t="s">
        <v>158</v>
      </c>
      <c r="D54527">
        <v>6.6222222220000004</v>
      </c>
      <c r="E54527">
        <v>3.488888889</v>
      </c>
      <c r="F54527">
        <v>1</v>
      </c>
      <c r="G54527">
        <v>17.0016</v>
      </c>
      <c r="H54527">
        <v>329</v>
      </c>
      <c r="I54527">
        <v>4.8460999999999999</v>
      </c>
      <c r="J54527">
        <v>0</v>
      </c>
      <c r="K54527">
        <v>1016.08</v>
      </c>
      <c r="L54527" t="s">
        <v>161</v>
      </c>
    </row>
    <row r="54528" spans="1:12" x14ac:dyDescent="0.3">
      <c r="A54528" s="1">
        <v>96621</v>
      </c>
      <c r="B54528" t="s">
        <v>162</v>
      </c>
      <c r="C54528" t="s">
        <v>158</v>
      </c>
      <c r="D54528">
        <v>6.5944444439999996</v>
      </c>
      <c r="E54528">
        <v>3.2055555560000002</v>
      </c>
      <c r="F54528">
        <v>0.96</v>
      </c>
      <c r="G54528">
        <v>19.046299999999999</v>
      </c>
      <c r="H54528">
        <v>332</v>
      </c>
      <c r="I54528">
        <v>13.5562</v>
      </c>
      <c r="J54528">
        <v>0</v>
      </c>
      <c r="K54528">
        <v>1016.46</v>
      </c>
      <c r="L54528" t="s">
        <v>161</v>
      </c>
    </row>
    <row r="54529" spans="1:12" x14ac:dyDescent="0.3">
      <c r="A54529" s="1">
        <v>96622</v>
      </c>
      <c r="B54529" t="s">
        <v>162</v>
      </c>
      <c r="C54529" t="s">
        <v>158</v>
      </c>
      <c r="D54529">
        <v>6.6222222220000004</v>
      </c>
      <c r="E54529">
        <v>3.9277777779999998</v>
      </c>
      <c r="F54529">
        <v>0.96</v>
      </c>
      <c r="G54529">
        <v>13.910399999999999</v>
      </c>
      <c r="H54529">
        <v>318</v>
      </c>
      <c r="I54529">
        <v>12.6707</v>
      </c>
      <c r="J54529">
        <v>0</v>
      </c>
      <c r="K54529">
        <v>1017.17</v>
      </c>
      <c r="L54529" t="s">
        <v>161</v>
      </c>
    </row>
    <row r="54530" spans="1:12" x14ac:dyDescent="0.3">
      <c r="A54530" s="1">
        <v>96623</v>
      </c>
      <c r="B54530" t="s">
        <v>162</v>
      </c>
      <c r="C54530" t="s">
        <v>158</v>
      </c>
      <c r="D54530">
        <v>6.6222222220000004</v>
      </c>
      <c r="E54530">
        <v>4.4777777780000001</v>
      </c>
      <c r="F54530">
        <v>0.96</v>
      </c>
      <c r="G54530">
        <v>10.658200000000001</v>
      </c>
      <c r="H54530">
        <v>299</v>
      </c>
      <c r="I54530">
        <v>11.753</v>
      </c>
      <c r="J54530">
        <v>0</v>
      </c>
      <c r="K54530">
        <v>1017.82</v>
      </c>
      <c r="L54530" t="s">
        <v>172</v>
      </c>
    </row>
    <row r="54531" spans="1:12" x14ac:dyDescent="0.3">
      <c r="A54531" s="1">
        <v>96624</v>
      </c>
      <c r="B54531" t="s">
        <v>162</v>
      </c>
      <c r="C54531" t="s">
        <v>158</v>
      </c>
      <c r="D54531">
        <v>6.4222222220000003</v>
      </c>
      <c r="E54531">
        <v>5.1388888890000004</v>
      </c>
      <c r="F54531">
        <v>0.96</v>
      </c>
      <c r="G54531">
        <v>6.7781000000000002</v>
      </c>
      <c r="H54531">
        <v>307</v>
      </c>
      <c r="I54531">
        <v>14.441700000000001</v>
      </c>
      <c r="J54531">
        <v>0</v>
      </c>
      <c r="K54531">
        <v>1017.7</v>
      </c>
      <c r="L54531" t="s">
        <v>172</v>
      </c>
    </row>
    <row r="54532" spans="1:12" x14ac:dyDescent="0.3">
      <c r="A54532" s="1">
        <v>96625</v>
      </c>
      <c r="B54532" t="s">
        <v>160</v>
      </c>
      <c r="C54532" t="s">
        <v>158</v>
      </c>
      <c r="D54532">
        <v>5.4444444440000002</v>
      </c>
      <c r="E54532">
        <v>4.0888888889999997</v>
      </c>
      <c r="F54532">
        <v>1</v>
      </c>
      <c r="G54532">
        <v>6.5205000000000002</v>
      </c>
      <c r="H54532">
        <v>261</v>
      </c>
      <c r="I54532">
        <v>15.729699999999999</v>
      </c>
      <c r="J54532">
        <v>0</v>
      </c>
      <c r="K54532">
        <v>1018.14</v>
      </c>
      <c r="L54532" t="s">
        <v>172</v>
      </c>
    </row>
    <row r="54533" spans="1:12" x14ac:dyDescent="0.3">
      <c r="A54533" s="1">
        <v>96626</v>
      </c>
      <c r="B54533" t="s">
        <v>160</v>
      </c>
      <c r="C54533" t="s">
        <v>158</v>
      </c>
      <c r="D54533">
        <v>4.4000000000000004</v>
      </c>
      <c r="E54533">
        <v>1.6944444439999999</v>
      </c>
      <c r="F54533">
        <v>1</v>
      </c>
      <c r="G54533">
        <v>11.2378</v>
      </c>
      <c r="H54533">
        <v>241</v>
      </c>
      <c r="I54533">
        <v>15.729699999999999</v>
      </c>
      <c r="J54533">
        <v>0</v>
      </c>
      <c r="K54533">
        <v>1018.72</v>
      </c>
      <c r="L54533" t="s">
        <v>172</v>
      </c>
    </row>
    <row r="54534" spans="1:12" x14ac:dyDescent="0.3">
      <c r="A54534" s="1">
        <v>96627</v>
      </c>
      <c r="B54534" t="s">
        <v>160</v>
      </c>
      <c r="C54534" t="s">
        <v>158</v>
      </c>
      <c r="D54534">
        <v>4.7888888889999999</v>
      </c>
      <c r="E54534">
        <v>2.2833333329999999</v>
      </c>
      <c r="F54534">
        <v>0.96</v>
      </c>
      <c r="G54534">
        <v>10.674300000000001</v>
      </c>
      <c r="H54534">
        <v>260</v>
      </c>
      <c r="I54534">
        <v>13.9748</v>
      </c>
      <c r="J54534">
        <v>0</v>
      </c>
      <c r="K54534">
        <v>1018.9</v>
      </c>
      <c r="L54534" t="s">
        <v>172</v>
      </c>
    </row>
    <row r="54535" spans="1:12" x14ac:dyDescent="0.3">
      <c r="A54535" s="1">
        <v>96628</v>
      </c>
      <c r="B54535" t="s">
        <v>160</v>
      </c>
      <c r="C54535" t="s">
        <v>158</v>
      </c>
      <c r="D54535">
        <v>3.8444444440000001</v>
      </c>
      <c r="E54535">
        <v>1</v>
      </c>
      <c r="F54535">
        <v>1</v>
      </c>
      <c r="G54535">
        <v>11.3505</v>
      </c>
      <c r="H54535">
        <v>251</v>
      </c>
      <c r="I54535">
        <v>9.5955999999999992</v>
      </c>
      <c r="J54535">
        <v>0</v>
      </c>
      <c r="K54535">
        <v>1019.31</v>
      </c>
      <c r="L54535" t="s">
        <v>172</v>
      </c>
    </row>
    <row r="54536" spans="1:12" x14ac:dyDescent="0.3">
      <c r="A54536" s="1">
        <v>96629</v>
      </c>
      <c r="B54536" t="s">
        <v>160</v>
      </c>
      <c r="C54536" t="s">
        <v>158</v>
      </c>
      <c r="D54536">
        <v>2.8277777780000002</v>
      </c>
      <c r="E54536">
        <v>0.15555555600000001</v>
      </c>
      <c r="F54536">
        <v>1</v>
      </c>
      <c r="G54536">
        <v>9.7082999999999995</v>
      </c>
      <c r="H54536">
        <v>241</v>
      </c>
      <c r="I54536">
        <v>9.7566000000000006</v>
      </c>
      <c r="J54536">
        <v>0</v>
      </c>
      <c r="K54536">
        <v>1019.72</v>
      </c>
      <c r="L54536" t="s">
        <v>172</v>
      </c>
    </row>
    <row r="54537" spans="1:12" x14ac:dyDescent="0.3">
      <c r="A54537" s="1">
        <v>96630</v>
      </c>
      <c r="B54537" t="s">
        <v>164</v>
      </c>
      <c r="C54537" t="s">
        <v>158</v>
      </c>
      <c r="D54537">
        <v>2.4722222220000001</v>
      </c>
      <c r="E54537">
        <v>-0.52777777800000003</v>
      </c>
      <c r="F54537">
        <v>0.99</v>
      </c>
      <c r="G54537">
        <v>10.787000000000001</v>
      </c>
      <c r="H54537">
        <v>286</v>
      </c>
      <c r="I54537">
        <v>1.8353999999999999</v>
      </c>
      <c r="J54537">
        <v>0</v>
      </c>
      <c r="K54537">
        <v>1019.94</v>
      </c>
      <c r="L54537" t="s">
        <v>172</v>
      </c>
    </row>
    <row r="54538" spans="1:12" x14ac:dyDescent="0.3">
      <c r="A54538" s="1">
        <v>96631</v>
      </c>
      <c r="B54538" t="s">
        <v>164</v>
      </c>
      <c r="C54538" t="s">
        <v>158</v>
      </c>
      <c r="D54538">
        <v>2.9</v>
      </c>
      <c r="E54538">
        <v>-0.37222222199999999</v>
      </c>
      <c r="F54538">
        <v>1</v>
      </c>
      <c r="G54538">
        <v>12.5097</v>
      </c>
      <c r="H54538">
        <v>259</v>
      </c>
      <c r="I54538">
        <v>0.82110000000000005</v>
      </c>
      <c r="J54538">
        <v>0</v>
      </c>
      <c r="K54538">
        <v>1020.38</v>
      </c>
      <c r="L54538" t="s">
        <v>172</v>
      </c>
    </row>
    <row r="54539" spans="1:12" x14ac:dyDescent="0.3">
      <c r="A54539" s="1">
        <v>96632</v>
      </c>
      <c r="B54539" t="s">
        <v>164</v>
      </c>
      <c r="C54539" t="s">
        <v>158</v>
      </c>
      <c r="D54539">
        <v>3.9611111110000001</v>
      </c>
      <c r="E54539">
        <v>1.238888889</v>
      </c>
      <c r="F54539">
        <v>1</v>
      </c>
      <c r="G54539">
        <v>10.915800000000001</v>
      </c>
      <c r="H54539">
        <v>248</v>
      </c>
      <c r="I54539">
        <v>2.9624000000000001</v>
      </c>
      <c r="J54539">
        <v>0</v>
      </c>
      <c r="K54539">
        <v>1020.29</v>
      </c>
      <c r="L54539" t="s">
        <v>172</v>
      </c>
    </row>
    <row r="54540" spans="1:12" x14ac:dyDescent="0.3">
      <c r="A54540" s="1">
        <v>96633</v>
      </c>
      <c r="B54540" t="s">
        <v>160</v>
      </c>
      <c r="C54540" t="s">
        <v>158</v>
      </c>
      <c r="D54540">
        <v>4.9555555560000002</v>
      </c>
      <c r="E54540">
        <v>2.488888889</v>
      </c>
      <c r="F54540">
        <v>0.93</v>
      </c>
      <c r="G54540">
        <v>10.642099999999999</v>
      </c>
      <c r="H54540">
        <v>243</v>
      </c>
      <c r="I54540">
        <v>7.3415999999999997</v>
      </c>
      <c r="J54540">
        <v>0</v>
      </c>
      <c r="K54540">
        <v>1020.69</v>
      </c>
      <c r="L54540" t="s">
        <v>172</v>
      </c>
    </row>
    <row r="54541" spans="1:12" x14ac:dyDescent="0.3">
      <c r="A54541" s="1">
        <v>96634</v>
      </c>
      <c r="B54541" t="s">
        <v>160</v>
      </c>
      <c r="C54541" t="s">
        <v>158</v>
      </c>
      <c r="D54541">
        <v>6.25</v>
      </c>
      <c r="E54541">
        <v>3.9055555559999999</v>
      </c>
      <c r="F54541">
        <v>0.99</v>
      </c>
      <c r="G54541">
        <v>11.3344</v>
      </c>
      <c r="H54541">
        <v>230</v>
      </c>
      <c r="I54541">
        <v>11.27</v>
      </c>
      <c r="J54541">
        <v>0</v>
      </c>
      <c r="K54541">
        <v>1020.24</v>
      </c>
      <c r="L54541" t="s">
        <v>172</v>
      </c>
    </row>
    <row r="54542" spans="1:12" x14ac:dyDescent="0.3">
      <c r="A54542" s="1">
        <v>96635</v>
      </c>
      <c r="B54542" t="s">
        <v>157</v>
      </c>
      <c r="C54542" t="s">
        <v>158</v>
      </c>
      <c r="D54542">
        <v>7.85</v>
      </c>
      <c r="E54542">
        <v>5.1444444440000003</v>
      </c>
      <c r="F54542">
        <v>0.95</v>
      </c>
      <c r="G54542">
        <v>15.9712</v>
      </c>
      <c r="H54542">
        <v>192</v>
      </c>
      <c r="I54542">
        <v>11.27</v>
      </c>
      <c r="J54542">
        <v>0</v>
      </c>
      <c r="K54542">
        <v>1019.32</v>
      </c>
      <c r="L54542" t="s">
        <v>172</v>
      </c>
    </row>
    <row r="54543" spans="1:12" x14ac:dyDescent="0.3">
      <c r="A54543" s="1">
        <v>96636</v>
      </c>
      <c r="B54543" t="s">
        <v>157</v>
      </c>
      <c r="C54543" t="s">
        <v>158</v>
      </c>
      <c r="D54543">
        <v>7.6944444440000002</v>
      </c>
      <c r="E54543">
        <v>4.9111111110000003</v>
      </c>
      <c r="F54543">
        <v>0.88</v>
      </c>
      <c r="G54543">
        <v>16.3415</v>
      </c>
      <c r="H54543">
        <v>203</v>
      </c>
      <c r="I54543">
        <v>11.0768</v>
      </c>
      <c r="J54543">
        <v>0</v>
      </c>
      <c r="K54543">
        <v>1018.61</v>
      </c>
      <c r="L54543" t="s">
        <v>172</v>
      </c>
    </row>
    <row r="54544" spans="1:12" x14ac:dyDescent="0.3">
      <c r="A54544" s="1">
        <v>96637</v>
      </c>
      <c r="B54544" t="s">
        <v>157</v>
      </c>
      <c r="C54544" t="s">
        <v>158</v>
      </c>
      <c r="D54544">
        <v>7.8722222220000004</v>
      </c>
      <c r="E54544">
        <v>5.0333333329999999</v>
      </c>
      <c r="F54544">
        <v>0.88</v>
      </c>
      <c r="G54544">
        <v>17.1143</v>
      </c>
      <c r="H54544">
        <v>200</v>
      </c>
      <c r="I54544">
        <v>11.2056</v>
      </c>
      <c r="J54544">
        <v>0</v>
      </c>
      <c r="K54544">
        <v>1017.54</v>
      </c>
      <c r="L54544" t="s">
        <v>172</v>
      </c>
    </row>
    <row r="54545" spans="1:12" x14ac:dyDescent="0.3">
      <c r="A54545" s="1">
        <v>96638</v>
      </c>
      <c r="B54545" t="s">
        <v>157</v>
      </c>
      <c r="C54545" t="s">
        <v>158</v>
      </c>
      <c r="D54545">
        <v>7.8944444440000003</v>
      </c>
      <c r="E54545">
        <v>5.9444444440000002</v>
      </c>
      <c r="F54545">
        <v>0.88</v>
      </c>
      <c r="G54545">
        <v>10.9963</v>
      </c>
      <c r="H54545">
        <v>183</v>
      </c>
      <c r="I54545">
        <v>11.2056</v>
      </c>
      <c r="J54545">
        <v>0</v>
      </c>
      <c r="K54545">
        <v>1017.17</v>
      </c>
      <c r="L54545" t="s">
        <v>172</v>
      </c>
    </row>
    <row r="54546" spans="1:12" x14ac:dyDescent="0.3">
      <c r="A54546" s="1">
        <v>96639</v>
      </c>
      <c r="B54546" t="s">
        <v>157</v>
      </c>
      <c r="C54546" t="s">
        <v>158</v>
      </c>
      <c r="D54546">
        <v>6.1277777779999996</v>
      </c>
      <c r="E54546">
        <v>3.6777777779999998</v>
      </c>
      <c r="F54546">
        <v>0.92</v>
      </c>
      <c r="G54546">
        <v>11.7852</v>
      </c>
      <c r="H54546">
        <v>154</v>
      </c>
      <c r="I54546">
        <v>9.9819999999999993</v>
      </c>
      <c r="J54546">
        <v>0</v>
      </c>
      <c r="K54546">
        <v>1017.3</v>
      </c>
      <c r="L54546" t="s">
        <v>172</v>
      </c>
    </row>
    <row r="54547" spans="1:12" x14ac:dyDescent="0.3">
      <c r="A54547" s="1">
        <v>96640</v>
      </c>
      <c r="B54547" t="s">
        <v>157</v>
      </c>
      <c r="C54547" t="s">
        <v>158</v>
      </c>
      <c r="D54547">
        <v>5.0222222219999999</v>
      </c>
      <c r="E54547">
        <v>1.5388888890000001</v>
      </c>
      <c r="F54547">
        <v>0.99</v>
      </c>
      <c r="G54547">
        <v>16.744</v>
      </c>
      <c r="H54547">
        <v>141</v>
      </c>
      <c r="I54547">
        <v>11.2056</v>
      </c>
      <c r="J54547">
        <v>0</v>
      </c>
      <c r="K54547">
        <v>1016.51</v>
      </c>
      <c r="L54547" t="s">
        <v>172</v>
      </c>
    </row>
    <row r="54548" spans="1:12" x14ac:dyDescent="0.3">
      <c r="A54548" s="1">
        <v>96641</v>
      </c>
      <c r="B54548" t="s">
        <v>164</v>
      </c>
      <c r="C54548" t="s">
        <v>158</v>
      </c>
      <c r="D54548">
        <v>3.9555555560000002</v>
      </c>
      <c r="E54548">
        <v>-0.57222222199999995</v>
      </c>
      <c r="F54548">
        <v>0.99</v>
      </c>
      <c r="G54548">
        <v>22.8459</v>
      </c>
      <c r="H54548">
        <v>141</v>
      </c>
      <c r="I54548">
        <v>1.0626</v>
      </c>
      <c r="J54548">
        <v>0</v>
      </c>
      <c r="K54548">
        <v>1015.82</v>
      </c>
      <c r="L54548" t="s">
        <v>172</v>
      </c>
    </row>
    <row r="54549" spans="1:12" x14ac:dyDescent="0.3">
      <c r="A54549" s="1">
        <v>96642</v>
      </c>
      <c r="B54549" t="s">
        <v>160</v>
      </c>
      <c r="C54549" t="s">
        <v>158</v>
      </c>
      <c r="D54549">
        <v>3.8833333329999999</v>
      </c>
      <c r="E54549">
        <v>9.4444444000000002E-2</v>
      </c>
      <c r="F54549">
        <v>0.99</v>
      </c>
      <c r="G54549">
        <v>16.921099999999999</v>
      </c>
      <c r="H54549">
        <v>149</v>
      </c>
      <c r="I54549">
        <v>4.1376999999999997</v>
      </c>
      <c r="J54549">
        <v>0</v>
      </c>
      <c r="K54549">
        <v>1015.47</v>
      </c>
      <c r="L54549" t="s">
        <v>172</v>
      </c>
    </row>
    <row r="54550" spans="1:12" x14ac:dyDescent="0.3">
      <c r="A54550" s="1">
        <v>96643</v>
      </c>
      <c r="B54550" t="s">
        <v>160</v>
      </c>
      <c r="C54550" t="s">
        <v>158</v>
      </c>
      <c r="D54550">
        <v>2.9166666669999999</v>
      </c>
      <c r="E54550">
        <v>-0.98333333300000003</v>
      </c>
      <c r="F54550">
        <v>1</v>
      </c>
      <c r="G54550">
        <v>16.100000000000001</v>
      </c>
      <c r="H54550">
        <v>151</v>
      </c>
      <c r="I54550">
        <v>5.9569999999999999</v>
      </c>
      <c r="J54550">
        <v>0</v>
      </c>
      <c r="K54550">
        <v>1015.51</v>
      </c>
      <c r="L54550" t="s">
        <v>172</v>
      </c>
    </row>
    <row r="54551" spans="1:12" x14ac:dyDescent="0.3">
      <c r="A54551" s="1">
        <v>96644</v>
      </c>
      <c r="B54551" t="s">
        <v>160</v>
      </c>
      <c r="C54551" t="s">
        <v>158</v>
      </c>
      <c r="D54551">
        <v>3.45</v>
      </c>
      <c r="E54551">
        <v>-0.94444444400000005</v>
      </c>
      <c r="F54551">
        <v>1</v>
      </c>
      <c r="G54551">
        <v>20.575800000000001</v>
      </c>
      <c r="H54551">
        <v>151</v>
      </c>
      <c r="I54551">
        <v>11.6403</v>
      </c>
      <c r="J54551">
        <v>0</v>
      </c>
      <c r="K54551">
        <v>1014.54</v>
      </c>
      <c r="L54551" t="s">
        <v>172</v>
      </c>
    </row>
    <row r="54552" spans="1:12" x14ac:dyDescent="0.3">
      <c r="A54552" s="1">
        <v>96645</v>
      </c>
      <c r="B54552" t="s">
        <v>160</v>
      </c>
      <c r="C54552" t="s">
        <v>158</v>
      </c>
      <c r="D54552">
        <v>3.3222222220000002</v>
      </c>
      <c r="E54552">
        <v>-0.48333333299999998</v>
      </c>
      <c r="F54552">
        <v>0.99</v>
      </c>
      <c r="G54552">
        <v>16.116099999999999</v>
      </c>
      <c r="H54552">
        <v>142</v>
      </c>
      <c r="I54552">
        <v>14.699299999999999</v>
      </c>
      <c r="J54552">
        <v>0</v>
      </c>
      <c r="K54552">
        <v>1014.24</v>
      </c>
      <c r="L54552" t="s">
        <v>172</v>
      </c>
    </row>
    <row r="54553" spans="1:12" x14ac:dyDescent="0.3">
      <c r="A54553" s="1">
        <v>96646</v>
      </c>
      <c r="B54553" t="s">
        <v>160</v>
      </c>
      <c r="C54553" t="s">
        <v>158</v>
      </c>
      <c r="D54553">
        <v>2.361111111</v>
      </c>
      <c r="E54553">
        <v>-0.72777777799999999</v>
      </c>
      <c r="F54553">
        <v>0.96</v>
      </c>
      <c r="G54553">
        <v>11.0768</v>
      </c>
      <c r="H54553">
        <v>170</v>
      </c>
      <c r="I54553">
        <v>9.7566000000000006</v>
      </c>
      <c r="J54553">
        <v>0</v>
      </c>
      <c r="K54553">
        <v>1014.65</v>
      </c>
      <c r="L54553" t="s">
        <v>172</v>
      </c>
    </row>
    <row r="54554" spans="1:12" x14ac:dyDescent="0.3">
      <c r="A54554" s="1">
        <v>96647</v>
      </c>
      <c r="B54554" t="s">
        <v>160</v>
      </c>
      <c r="C54554" t="s">
        <v>158</v>
      </c>
      <c r="D54554">
        <v>2.266666667</v>
      </c>
      <c r="E54554">
        <v>-0.82777777799999996</v>
      </c>
      <c r="F54554">
        <v>1</v>
      </c>
      <c r="G54554">
        <v>11.044600000000001</v>
      </c>
      <c r="H54554">
        <v>141</v>
      </c>
      <c r="I54554">
        <v>6.0697000000000001</v>
      </c>
      <c r="J54554">
        <v>0</v>
      </c>
      <c r="K54554">
        <v>1014.16</v>
      </c>
      <c r="L54554" t="s">
        <v>161</v>
      </c>
    </row>
    <row r="54555" spans="1:12" x14ac:dyDescent="0.3">
      <c r="A54555" s="1">
        <v>96648</v>
      </c>
      <c r="B54555" t="s">
        <v>160</v>
      </c>
      <c r="C54555" t="s">
        <v>158</v>
      </c>
      <c r="D54555">
        <v>2.6166666670000001</v>
      </c>
      <c r="E54555">
        <v>-0.111111111</v>
      </c>
      <c r="F54555">
        <v>0.97</v>
      </c>
      <c r="G54555">
        <v>9.7405000000000008</v>
      </c>
      <c r="H54555">
        <v>162</v>
      </c>
      <c r="I54555">
        <v>6.6493000000000002</v>
      </c>
      <c r="J54555">
        <v>0</v>
      </c>
      <c r="K54555">
        <v>1014.39</v>
      </c>
      <c r="L54555" t="s">
        <v>161</v>
      </c>
    </row>
    <row r="54556" spans="1:12" x14ac:dyDescent="0.3">
      <c r="A54556" s="1">
        <v>96649</v>
      </c>
      <c r="B54556" t="s">
        <v>160</v>
      </c>
      <c r="C54556" t="s">
        <v>158</v>
      </c>
      <c r="D54556">
        <v>2.2888888889999999</v>
      </c>
      <c r="E54556">
        <v>-1.361111111</v>
      </c>
      <c r="F54556">
        <v>1</v>
      </c>
      <c r="G54556">
        <v>13.797700000000001</v>
      </c>
      <c r="H54556">
        <v>160</v>
      </c>
      <c r="I54556">
        <v>4.9909999999999997</v>
      </c>
      <c r="J54556">
        <v>0</v>
      </c>
      <c r="K54556">
        <v>1014.05</v>
      </c>
      <c r="L54556" t="s">
        <v>161</v>
      </c>
    </row>
    <row r="54557" spans="1:12" x14ac:dyDescent="0.3">
      <c r="A54557" s="1">
        <v>96650</v>
      </c>
      <c r="B54557" t="s">
        <v>164</v>
      </c>
      <c r="C54557" t="s">
        <v>158</v>
      </c>
      <c r="D54557">
        <v>2.2888888889999999</v>
      </c>
      <c r="E54557">
        <v>0.54444444400000003</v>
      </c>
      <c r="F54557">
        <v>1</v>
      </c>
      <c r="G54557">
        <v>6.2306999999999997</v>
      </c>
      <c r="H54557">
        <v>171</v>
      </c>
      <c r="I54557">
        <v>3.1395</v>
      </c>
      <c r="J54557">
        <v>0</v>
      </c>
      <c r="K54557">
        <v>1014.01</v>
      </c>
      <c r="L54557" t="s">
        <v>161</v>
      </c>
    </row>
    <row r="54558" spans="1:12" x14ac:dyDescent="0.3">
      <c r="A54558" s="1">
        <v>96651</v>
      </c>
      <c r="B54558" t="s">
        <v>162</v>
      </c>
      <c r="C54558" t="s">
        <v>158</v>
      </c>
      <c r="D54558">
        <v>2.3333333330000001</v>
      </c>
      <c r="E54558">
        <v>-0.59444444399999996</v>
      </c>
      <c r="F54558">
        <v>0.96</v>
      </c>
      <c r="G54558">
        <v>10.3523</v>
      </c>
      <c r="H54558">
        <v>159</v>
      </c>
      <c r="I54558">
        <v>3.6063999999999998</v>
      </c>
      <c r="J54558">
        <v>0</v>
      </c>
      <c r="K54558">
        <v>1014.14</v>
      </c>
      <c r="L54558" t="s">
        <v>161</v>
      </c>
    </row>
    <row r="54559" spans="1:12" x14ac:dyDescent="0.3">
      <c r="A54559" s="1">
        <v>96652</v>
      </c>
      <c r="B54559" t="s">
        <v>162</v>
      </c>
      <c r="C54559" t="s">
        <v>158</v>
      </c>
      <c r="D54559">
        <v>2.872222222</v>
      </c>
      <c r="E54559">
        <v>2.872222222</v>
      </c>
      <c r="F54559">
        <v>1</v>
      </c>
      <c r="G54559">
        <v>4.1859999999999999</v>
      </c>
      <c r="H54559">
        <v>133</v>
      </c>
      <c r="I54559">
        <v>3.8317999999999999</v>
      </c>
      <c r="J54559">
        <v>0</v>
      </c>
      <c r="K54559">
        <v>1014.31</v>
      </c>
      <c r="L54559" t="s">
        <v>161</v>
      </c>
    </row>
    <row r="54560" spans="1:12" x14ac:dyDescent="0.3">
      <c r="A54560" s="1">
        <v>96653</v>
      </c>
      <c r="B54560" t="s">
        <v>162</v>
      </c>
      <c r="C54560" t="s">
        <v>158</v>
      </c>
      <c r="D54560">
        <v>2.9166666669999999</v>
      </c>
      <c r="E54560">
        <v>0.16666666699999999</v>
      </c>
      <c r="F54560">
        <v>0.99</v>
      </c>
      <c r="G54560">
        <v>10.0625</v>
      </c>
      <c r="H54560">
        <v>128</v>
      </c>
      <c r="I54560">
        <v>3.2844000000000002</v>
      </c>
      <c r="J54560">
        <v>0</v>
      </c>
      <c r="K54560">
        <v>1014.49</v>
      </c>
      <c r="L54560" t="s">
        <v>161</v>
      </c>
    </row>
    <row r="54561" spans="1:12" x14ac:dyDescent="0.3">
      <c r="A54561" s="1">
        <v>96654</v>
      </c>
      <c r="B54561" t="s">
        <v>162</v>
      </c>
      <c r="C54561" t="s">
        <v>158</v>
      </c>
      <c r="D54561">
        <v>2.8444444440000001</v>
      </c>
      <c r="E54561">
        <v>2.8444444440000001</v>
      </c>
      <c r="F54561">
        <v>0.99</v>
      </c>
      <c r="G54561">
        <v>3.7029999999999998</v>
      </c>
      <c r="H54561">
        <v>147</v>
      </c>
      <c r="I54561">
        <v>3.8961999999999999</v>
      </c>
      <c r="J54561">
        <v>0</v>
      </c>
      <c r="K54561">
        <v>1014.57</v>
      </c>
      <c r="L54561" t="s">
        <v>161</v>
      </c>
    </row>
    <row r="54562" spans="1:12" x14ac:dyDescent="0.3">
      <c r="A54562" s="1">
        <v>96655</v>
      </c>
      <c r="B54562" t="s">
        <v>157</v>
      </c>
      <c r="C54562" t="s">
        <v>158</v>
      </c>
      <c r="D54562">
        <v>2.4333333330000002</v>
      </c>
      <c r="E54562">
        <v>2.4333333330000002</v>
      </c>
      <c r="F54562">
        <v>1</v>
      </c>
      <c r="G54562">
        <v>4.4114000000000004</v>
      </c>
      <c r="H54562">
        <v>176</v>
      </c>
      <c r="I54562">
        <v>4.2020999999999997</v>
      </c>
      <c r="J54562">
        <v>0</v>
      </c>
      <c r="K54562">
        <v>1015.11</v>
      </c>
      <c r="L54562" t="s">
        <v>161</v>
      </c>
    </row>
    <row r="54563" spans="1:12" x14ac:dyDescent="0.3">
      <c r="A54563" s="1">
        <v>96656</v>
      </c>
      <c r="B54563" t="s">
        <v>157</v>
      </c>
      <c r="C54563" t="s">
        <v>158</v>
      </c>
      <c r="D54563">
        <v>4.9777777780000001</v>
      </c>
      <c r="E54563">
        <v>2.9</v>
      </c>
      <c r="F54563">
        <v>1</v>
      </c>
      <c r="G54563">
        <v>8.9032999999999998</v>
      </c>
      <c r="H54563">
        <v>204</v>
      </c>
      <c r="I54563">
        <v>7.2771999999999997</v>
      </c>
      <c r="J54563">
        <v>0</v>
      </c>
      <c r="K54563">
        <v>1015.73</v>
      </c>
      <c r="L54563" t="s">
        <v>161</v>
      </c>
    </row>
    <row r="54564" spans="1:12" x14ac:dyDescent="0.3">
      <c r="A54564" s="1">
        <v>96657</v>
      </c>
      <c r="B54564" t="s">
        <v>160</v>
      </c>
      <c r="C54564" t="s">
        <v>158</v>
      </c>
      <c r="D54564">
        <v>6.005555556</v>
      </c>
      <c r="E54564">
        <v>6.005555556</v>
      </c>
      <c r="F54564">
        <v>0.93</v>
      </c>
      <c r="G54564">
        <v>3.8801000000000001</v>
      </c>
      <c r="H54564">
        <v>243</v>
      </c>
      <c r="I54564">
        <v>9.4990000000000006</v>
      </c>
      <c r="J54564">
        <v>0</v>
      </c>
      <c r="K54564">
        <v>1016.6</v>
      </c>
      <c r="L54564" t="s">
        <v>161</v>
      </c>
    </row>
    <row r="54565" spans="1:12" x14ac:dyDescent="0.3">
      <c r="A54565" s="1">
        <v>96658</v>
      </c>
      <c r="B54565" t="s">
        <v>160</v>
      </c>
      <c r="C54565" t="s">
        <v>158</v>
      </c>
      <c r="D54565">
        <v>7.6388888890000004</v>
      </c>
      <c r="E54565">
        <v>4.988888889</v>
      </c>
      <c r="F54565">
        <v>0.84</v>
      </c>
      <c r="G54565">
        <v>15.214499999999999</v>
      </c>
      <c r="H54565">
        <v>342</v>
      </c>
      <c r="I54565">
        <v>11.1251</v>
      </c>
      <c r="J54565">
        <v>0</v>
      </c>
      <c r="K54565">
        <v>1017.06</v>
      </c>
      <c r="L54565" t="s">
        <v>161</v>
      </c>
    </row>
    <row r="54566" spans="1:12" x14ac:dyDescent="0.3">
      <c r="A54566" s="1">
        <v>96659</v>
      </c>
      <c r="B54566" t="s">
        <v>160</v>
      </c>
      <c r="C54566" t="s">
        <v>158</v>
      </c>
      <c r="D54566">
        <v>7.1277777779999996</v>
      </c>
      <c r="E54566">
        <v>3.8</v>
      </c>
      <c r="F54566">
        <v>0.86</v>
      </c>
      <c r="G54566">
        <v>19.674199999999999</v>
      </c>
      <c r="H54566">
        <v>351</v>
      </c>
      <c r="I54566">
        <v>11.044600000000001</v>
      </c>
      <c r="J54566">
        <v>0</v>
      </c>
      <c r="K54566">
        <v>1017.4</v>
      </c>
      <c r="L54566" t="s">
        <v>161</v>
      </c>
    </row>
    <row r="54567" spans="1:12" x14ac:dyDescent="0.3">
      <c r="A54567" s="1">
        <v>96660</v>
      </c>
      <c r="B54567" t="s">
        <v>160</v>
      </c>
      <c r="C54567" t="s">
        <v>158</v>
      </c>
      <c r="D54567">
        <v>6.4222222220000003</v>
      </c>
      <c r="E54567">
        <v>2.6666666669999999</v>
      </c>
      <c r="F54567">
        <v>0.91</v>
      </c>
      <c r="G54567">
        <v>21.944299999999998</v>
      </c>
      <c r="H54567">
        <v>358</v>
      </c>
      <c r="I54567">
        <v>11.286099999999999</v>
      </c>
      <c r="J54567">
        <v>0</v>
      </c>
      <c r="K54567">
        <v>1017.97</v>
      </c>
      <c r="L54567" t="s">
        <v>161</v>
      </c>
    </row>
    <row r="54568" spans="1:12" x14ac:dyDescent="0.3">
      <c r="A54568" s="1">
        <v>96661</v>
      </c>
      <c r="B54568" t="s">
        <v>162</v>
      </c>
      <c r="C54568" t="s">
        <v>158</v>
      </c>
      <c r="D54568">
        <v>6.1777777780000003</v>
      </c>
      <c r="E54568">
        <v>2.3666666670000001</v>
      </c>
      <c r="F54568">
        <v>0.86</v>
      </c>
      <c r="G54568">
        <v>21.831600000000002</v>
      </c>
      <c r="H54568">
        <v>0</v>
      </c>
      <c r="I54568">
        <v>11.27</v>
      </c>
      <c r="J54568">
        <v>0</v>
      </c>
      <c r="K54568">
        <v>1018.86</v>
      </c>
      <c r="L54568" t="s">
        <v>161</v>
      </c>
    </row>
    <row r="54569" spans="1:12" x14ac:dyDescent="0.3">
      <c r="A54569" s="1">
        <v>96662</v>
      </c>
      <c r="B54569" t="s">
        <v>162</v>
      </c>
      <c r="C54569" t="s">
        <v>158</v>
      </c>
      <c r="D54569">
        <v>5.1388888890000004</v>
      </c>
      <c r="E54569">
        <v>1.5944444440000001</v>
      </c>
      <c r="F54569">
        <v>0.86</v>
      </c>
      <c r="G54569">
        <v>17.355799999999999</v>
      </c>
      <c r="H54569">
        <v>9</v>
      </c>
      <c r="I54569">
        <v>11.2056</v>
      </c>
      <c r="J54569">
        <v>0</v>
      </c>
      <c r="K54569">
        <v>1019.77</v>
      </c>
      <c r="L54569" t="s">
        <v>161</v>
      </c>
    </row>
    <row r="54570" spans="1:12" x14ac:dyDescent="0.3">
      <c r="A54570" s="1">
        <v>96663</v>
      </c>
      <c r="B54570" t="s">
        <v>162</v>
      </c>
      <c r="C54570" t="s">
        <v>158</v>
      </c>
      <c r="D54570">
        <v>5.1444444440000003</v>
      </c>
      <c r="E54570">
        <v>0.97777777799999999</v>
      </c>
      <c r="F54570">
        <v>0.87</v>
      </c>
      <c r="G54570">
        <v>22.523900000000001</v>
      </c>
      <c r="H54570">
        <v>8</v>
      </c>
      <c r="I54570">
        <v>10.7226</v>
      </c>
      <c r="J54570">
        <v>0</v>
      </c>
      <c r="K54570">
        <v>1020.97</v>
      </c>
      <c r="L54570" t="s">
        <v>161</v>
      </c>
    </row>
    <row r="54571" spans="1:12" x14ac:dyDescent="0.3">
      <c r="A54571" s="1">
        <v>96664</v>
      </c>
      <c r="B54571" t="s">
        <v>162</v>
      </c>
      <c r="C54571" t="s">
        <v>158</v>
      </c>
      <c r="D54571">
        <v>5.0722222219999997</v>
      </c>
      <c r="E54571">
        <v>0.79444444400000003</v>
      </c>
      <c r="F54571">
        <v>0.93</v>
      </c>
      <c r="G54571">
        <v>23.344999999999999</v>
      </c>
      <c r="H54571">
        <v>350</v>
      </c>
      <c r="I54571">
        <v>11.1251</v>
      </c>
      <c r="J54571">
        <v>0</v>
      </c>
      <c r="K54571">
        <v>1022.41</v>
      </c>
      <c r="L54571" t="s">
        <v>161</v>
      </c>
    </row>
    <row r="54572" spans="1:12" x14ac:dyDescent="0.3">
      <c r="A54572" s="1">
        <v>96665</v>
      </c>
      <c r="B54572" t="s">
        <v>160</v>
      </c>
      <c r="C54572" t="s">
        <v>158</v>
      </c>
      <c r="D54572">
        <v>5.0222222219999999</v>
      </c>
      <c r="E54572">
        <v>0.427777778</v>
      </c>
      <c r="F54572">
        <v>0.86</v>
      </c>
      <c r="G54572">
        <v>26.3718</v>
      </c>
      <c r="H54572">
        <v>10</v>
      </c>
      <c r="I54572">
        <v>11.2056</v>
      </c>
      <c r="J54572">
        <v>0</v>
      </c>
      <c r="K54572">
        <v>1023.63</v>
      </c>
      <c r="L54572" t="s">
        <v>161</v>
      </c>
    </row>
    <row r="54573" spans="1:12" x14ac:dyDescent="0.3">
      <c r="A54573" s="1">
        <v>96666</v>
      </c>
      <c r="B54573" t="s">
        <v>160</v>
      </c>
      <c r="C54573" t="s">
        <v>158</v>
      </c>
      <c r="D54573">
        <v>4.994444444</v>
      </c>
      <c r="E54573">
        <v>0.76111111099999995</v>
      </c>
      <c r="F54573">
        <v>0.86</v>
      </c>
      <c r="G54573">
        <v>22.749300000000002</v>
      </c>
      <c r="H54573">
        <v>352</v>
      </c>
      <c r="I54573">
        <v>9.9819999999999993</v>
      </c>
      <c r="J54573">
        <v>0</v>
      </c>
      <c r="K54573">
        <v>1024.6099999999999</v>
      </c>
      <c r="L54573" t="s">
        <v>161</v>
      </c>
    </row>
    <row r="54574" spans="1:12" x14ac:dyDescent="0.3">
      <c r="A54574" s="1">
        <v>96667</v>
      </c>
      <c r="B54574" t="s">
        <v>166</v>
      </c>
      <c r="C54574" t="s">
        <v>158</v>
      </c>
      <c r="D54574">
        <v>3.861111111</v>
      </c>
      <c r="E54574">
        <v>-1.6166666670000001</v>
      </c>
      <c r="F54574">
        <v>0.71</v>
      </c>
      <c r="G54574">
        <v>32.280500000000004</v>
      </c>
      <c r="H54574">
        <v>0</v>
      </c>
      <c r="I54574">
        <v>10.0464</v>
      </c>
      <c r="J54574">
        <v>0</v>
      </c>
      <c r="K54574">
        <v>1025.8499999999999</v>
      </c>
      <c r="L54574" t="s">
        <v>161</v>
      </c>
    </row>
    <row r="54575" spans="1:12" x14ac:dyDescent="0.3">
      <c r="A54575" s="1">
        <v>96668</v>
      </c>
      <c r="B54575" t="s">
        <v>160</v>
      </c>
      <c r="C54575" t="s">
        <v>158</v>
      </c>
      <c r="D54575">
        <v>2.7777777779999999</v>
      </c>
      <c r="E54575">
        <v>-2.5944444440000001</v>
      </c>
      <c r="F54575">
        <v>0.64</v>
      </c>
      <c r="G54575">
        <v>27.563199999999998</v>
      </c>
      <c r="H54575">
        <v>359</v>
      </c>
      <c r="I54575">
        <v>15.8263</v>
      </c>
      <c r="J54575">
        <v>0</v>
      </c>
      <c r="K54575">
        <v>1026.8399999999999</v>
      </c>
      <c r="L54575" t="s">
        <v>161</v>
      </c>
    </row>
    <row r="54576" spans="1:12" x14ac:dyDescent="0.3">
      <c r="A54576" s="1">
        <v>96669</v>
      </c>
      <c r="B54576" t="s">
        <v>157</v>
      </c>
      <c r="C54576" t="s">
        <v>158</v>
      </c>
      <c r="D54576">
        <v>1.6944444439999999</v>
      </c>
      <c r="E54576">
        <v>-3.9722222220000001</v>
      </c>
      <c r="F54576">
        <v>0.57999999999999996</v>
      </c>
      <c r="G54576">
        <v>27.337800000000001</v>
      </c>
      <c r="H54576">
        <v>0</v>
      </c>
      <c r="I54576">
        <v>14.956899999999999</v>
      </c>
      <c r="J54576">
        <v>0</v>
      </c>
      <c r="K54576">
        <v>1027.97</v>
      </c>
      <c r="L54576" t="s">
        <v>161</v>
      </c>
    </row>
    <row r="54577" spans="1:12" x14ac:dyDescent="0.3">
      <c r="A54577" s="1">
        <v>96670</v>
      </c>
      <c r="B54577" t="s">
        <v>157</v>
      </c>
      <c r="C54577" t="s">
        <v>158</v>
      </c>
      <c r="D54577">
        <v>1.016666667</v>
      </c>
      <c r="E54577">
        <v>-3.9222222219999998</v>
      </c>
      <c r="F54577">
        <v>0.62</v>
      </c>
      <c r="G54577">
        <v>19.8674</v>
      </c>
      <c r="H54577">
        <v>351</v>
      </c>
      <c r="I54577">
        <v>15.8263</v>
      </c>
      <c r="J54577">
        <v>0</v>
      </c>
      <c r="K54577">
        <v>1028.72</v>
      </c>
      <c r="L54577" t="s">
        <v>161</v>
      </c>
    </row>
    <row r="54578" spans="1:12" x14ac:dyDescent="0.3">
      <c r="A54578" s="1">
        <v>96671</v>
      </c>
      <c r="B54578" t="s">
        <v>157</v>
      </c>
      <c r="C54578" t="s">
        <v>158</v>
      </c>
      <c r="D54578">
        <v>1.0833333329999999</v>
      </c>
      <c r="E54578">
        <v>-4.45</v>
      </c>
      <c r="F54578">
        <v>0.56999999999999995</v>
      </c>
      <c r="G54578">
        <v>24.632999999999999</v>
      </c>
      <c r="H54578">
        <v>0</v>
      </c>
      <c r="I54578">
        <v>15.8263</v>
      </c>
      <c r="J54578">
        <v>0</v>
      </c>
      <c r="K54578">
        <v>1029.32</v>
      </c>
      <c r="L54578" t="s">
        <v>174</v>
      </c>
    </row>
    <row r="54579" spans="1:12" x14ac:dyDescent="0.3">
      <c r="A54579" s="1">
        <v>96672</v>
      </c>
      <c r="B54579" t="s">
        <v>157</v>
      </c>
      <c r="C54579" t="s">
        <v>158</v>
      </c>
      <c r="D54579">
        <v>4.4444444E-2</v>
      </c>
      <c r="E54579">
        <v>-5.7222222220000001</v>
      </c>
      <c r="F54579">
        <v>0.62</v>
      </c>
      <c r="G54579">
        <v>24.117799999999999</v>
      </c>
      <c r="H54579">
        <v>0</v>
      </c>
      <c r="I54579">
        <v>14.956899999999999</v>
      </c>
      <c r="J54579">
        <v>0</v>
      </c>
      <c r="K54579">
        <v>1029.67</v>
      </c>
      <c r="L54579" t="s">
        <v>174</v>
      </c>
    </row>
    <row r="54580" spans="1:12" x14ac:dyDescent="0.3">
      <c r="A54580" s="1">
        <v>96673</v>
      </c>
      <c r="B54580" t="s">
        <v>157</v>
      </c>
      <c r="C54580" t="s">
        <v>191</v>
      </c>
      <c r="D54580">
        <v>-0.57777777799999996</v>
      </c>
      <c r="E54580">
        <v>-6.505555556</v>
      </c>
      <c r="F54580">
        <v>0.66</v>
      </c>
      <c r="G54580">
        <v>23.989000000000001</v>
      </c>
      <c r="H54580">
        <v>0</v>
      </c>
      <c r="I54580">
        <v>15.8263</v>
      </c>
      <c r="J54580">
        <v>0</v>
      </c>
      <c r="K54580">
        <v>1029.75</v>
      </c>
      <c r="L54580" t="s">
        <v>174</v>
      </c>
    </row>
    <row r="54581" spans="1:12" x14ac:dyDescent="0.3">
      <c r="A54581" s="1">
        <v>96674</v>
      </c>
      <c r="B54581" t="s">
        <v>169</v>
      </c>
      <c r="C54581" t="s">
        <v>191</v>
      </c>
      <c r="D54581">
        <v>-1.205555556</v>
      </c>
      <c r="E54581">
        <v>-6.6722222220000003</v>
      </c>
      <c r="F54581">
        <v>0.7</v>
      </c>
      <c r="G54581">
        <v>19.561499999999999</v>
      </c>
      <c r="H54581">
        <v>0</v>
      </c>
      <c r="I54581">
        <v>15.8263</v>
      </c>
      <c r="J54581">
        <v>0</v>
      </c>
      <c r="K54581">
        <v>1030.4100000000001</v>
      </c>
      <c r="L54581" t="s">
        <v>174</v>
      </c>
    </row>
    <row r="54582" spans="1:12" x14ac:dyDescent="0.3">
      <c r="A54582" s="1">
        <v>96675</v>
      </c>
      <c r="B54582" t="s">
        <v>169</v>
      </c>
      <c r="C54582" t="s">
        <v>191</v>
      </c>
      <c r="D54582">
        <v>-1.6055555560000001</v>
      </c>
      <c r="E54582">
        <v>-7.1833333330000002</v>
      </c>
      <c r="F54582">
        <v>0.7</v>
      </c>
      <c r="G54582">
        <v>19.593699999999998</v>
      </c>
      <c r="H54582">
        <v>0</v>
      </c>
      <c r="I54582">
        <v>14.956899999999999</v>
      </c>
      <c r="J54582">
        <v>0</v>
      </c>
      <c r="K54582">
        <v>1030.47</v>
      </c>
      <c r="L54582" t="s">
        <v>174</v>
      </c>
    </row>
    <row r="54583" spans="1:12" x14ac:dyDescent="0.3">
      <c r="A54583" s="1">
        <v>96676</v>
      </c>
      <c r="B54583" t="s">
        <v>169</v>
      </c>
      <c r="C54583" t="s">
        <v>191</v>
      </c>
      <c r="D54583">
        <v>-2.244444444</v>
      </c>
      <c r="E54583">
        <v>-7.983333333</v>
      </c>
      <c r="F54583">
        <v>0.75</v>
      </c>
      <c r="G54583">
        <v>19.529299999999999</v>
      </c>
      <c r="H54583">
        <v>350</v>
      </c>
      <c r="I54583">
        <v>9.9819999999999993</v>
      </c>
      <c r="J54583">
        <v>0</v>
      </c>
      <c r="K54583">
        <v>1031.02</v>
      </c>
      <c r="L54583" t="s">
        <v>174</v>
      </c>
    </row>
    <row r="54584" spans="1:12" x14ac:dyDescent="0.3">
      <c r="A54584" s="1">
        <v>96677</v>
      </c>
      <c r="B54584" t="s">
        <v>169</v>
      </c>
      <c r="C54584" t="s">
        <v>191</v>
      </c>
      <c r="D54584">
        <v>-2.388888889</v>
      </c>
      <c r="E54584">
        <v>-8.1888888889999993</v>
      </c>
      <c r="F54584">
        <v>0.76</v>
      </c>
      <c r="G54584">
        <v>19.7225</v>
      </c>
      <c r="H54584">
        <v>359</v>
      </c>
      <c r="I54584">
        <v>9.9819999999999993</v>
      </c>
      <c r="J54584">
        <v>0</v>
      </c>
      <c r="K54584">
        <v>1030.9100000000001</v>
      </c>
      <c r="L54584" t="s">
        <v>174</v>
      </c>
    </row>
    <row r="54585" spans="1:12" x14ac:dyDescent="0.3">
      <c r="A54585" s="1">
        <v>96678</v>
      </c>
      <c r="B54585" t="s">
        <v>157</v>
      </c>
      <c r="C54585" t="s">
        <v>191</v>
      </c>
      <c r="D54585">
        <v>-2.8111111110000002</v>
      </c>
      <c r="E54585">
        <v>-7.516666667</v>
      </c>
      <c r="F54585">
        <v>0.77</v>
      </c>
      <c r="G54585">
        <v>13.4274</v>
      </c>
      <c r="H54585">
        <v>7</v>
      </c>
      <c r="I54585">
        <v>9.9819999999999993</v>
      </c>
      <c r="J54585">
        <v>0</v>
      </c>
      <c r="K54585">
        <v>1031.3699999999999</v>
      </c>
      <c r="L54585" t="s">
        <v>174</v>
      </c>
    </row>
    <row r="54586" spans="1:12" x14ac:dyDescent="0.3">
      <c r="A54586" s="1">
        <v>96679</v>
      </c>
      <c r="B54586" t="s">
        <v>157</v>
      </c>
      <c r="C54586" t="s">
        <v>191</v>
      </c>
      <c r="D54586">
        <v>-2.3111111110000002</v>
      </c>
      <c r="E54586">
        <v>-7.005555556</v>
      </c>
      <c r="F54586">
        <v>0.75</v>
      </c>
      <c r="G54586">
        <v>13.846</v>
      </c>
      <c r="H54586">
        <v>0</v>
      </c>
      <c r="I54586">
        <v>9.9819999999999993</v>
      </c>
      <c r="J54586">
        <v>0</v>
      </c>
      <c r="K54586">
        <v>1031.97</v>
      </c>
      <c r="L54586" t="s">
        <v>174</v>
      </c>
    </row>
    <row r="54587" spans="1:12" x14ac:dyDescent="0.3">
      <c r="A54587" s="1">
        <v>96680</v>
      </c>
      <c r="B54587" t="s">
        <v>157</v>
      </c>
      <c r="C54587" t="s">
        <v>191</v>
      </c>
      <c r="D54587">
        <v>-1.1777777780000001</v>
      </c>
      <c r="E54587">
        <v>-5.9</v>
      </c>
      <c r="F54587">
        <v>0.75</v>
      </c>
      <c r="G54587">
        <v>15.2628</v>
      </c>
      <c r="H54587">
        <v>11</v>
      </c>
      <c r="I54587">
        <v>9.9819999999999993</v>
      </c>
      <c r="J54587">
        <v>0</v>
      </c>
      <c r="K54587">
        <v>1032.28</v>
      </c>
      <c r="L54587" t="s">
        <v>174</v>
      </c>
    </row>
    <row r="54588" spans="1:12" x14ac:dyDescent="0.3">
      <c r="A54588" s="1">
        <v>96681</v>
      </c>
      <c r="B54588" t="s">
        <v>157</v>
      </c>
      <c r="C54588" t="s">
        <v>191</v>
      </c>
      <c r="D54588">
        <v>-0.91111111099999997</v>
      </c>
      <c r="E54588">
        <v>-5.1611111110000003</v>
      </c>
      <c r="F54588">
        <v>0.67</v>
      </c>
      <c r="G54588">
        <v>13.2342</v>
      </c>
      <c r="H54588">
        <v>22</v>
      </c>
      <c r="I54588">
        <v>9.9819999999999993</v>
      </c>
      <c r="J54588">
        <v>0</v>
      </c>
      <c r="K54588">
        <v>1032.5</v>
      </c>
      <c r="L54588" t="s">
        <v>174</v>
      </c>
    </row>
    <row r="54589" spans="1:12" x14ac:dyDescent="0.3">
      <c r="A54589" s="1">
        <v>96682</v>
      </c>
      <c r="B54589" t="s">
        <v>157</v>
      </c>
      <c r="C54589" t="s">
        <v>158</v>
      </c>
      <c r="D54589">
        <v>0.161111111</v>
      </c>
      <c r="E54589">
        <v>-3.005555556</v>
      </c>
      <c r="F54589">
        <v>0.67</v>
      </c>
      <c r="G54589">
        <v>9.6439000000000004</v>
      </c>
      <c r="H54589">
        <v>29</v>
      </c>
      <c r="I54589">
        <v>9.9819999999999993</v>
      </c>
      <c r="J54589">
        <v>0</v>
      </c>
      <c r="K54589">
        <v>1032.3599999999999</v>
      </c>
      <c r="L54589" t="s">
        <v>174</v>
      </c>
    </row>
    <row r="54590" spans="1:12" x14ac:dyDescent="0.3">
      <c r="A54590" s="1">
        <v>96683</v>
      </c>
      <c r="B54590" t="s">
        <v>157</v>
      </c>
      <c r="C54590" t="s">
        <v>158</v>
      </c>
      <c r="D54590">
        <v>2.244444444</v>
      </c>
      <c r="E54590">
        <v>2.244444444</v>
      </c>
      <c r="F54590">
        <v>0.63</v>
      </c>
      <c r="G54590">
        <v>4.2182000000000004</v>
      </c>
      <c r="H54590">
        <v>126</v>
      </c>
      <c r="I54590">
        <v>9.9819999999999993</v>
      </c>
      <c r="J54590">
        <v>0</v>
      </c>
      <c r="K54590">
        <v>1031.8599999999999</v>
      </c>
      <c r="L54590" t="s">
        <v>174</v>
      </c>
    </row>
    <row r="54591" spans="1:12" x14ac:dyDescent="0.3">
      <c r="A54591" s="1">
        <v>96684</v>
      </c>
      <c r="B54591" t="s">
        <v>157</v>
      </c>
      <c r="C54591" t="s">
        <v>158</v>
      </c>
      <c r="D54591">
        <v>2.2111111110000001</v>
      </c>
      <c r="E54591">
        <v>0.36111111099999998</v>
      </c>
      <c r="F54591">
        <v>0.66</v>
      </c>
      <c r="G54591">
        <v>6.4722</v>
      </c>
      <c r="H54591">
        <v>204</v>
      </c>
      <c r="I54591">
        <v>11.3988</v>
      </c>
      <c r="J54591">
        <v>0</v>
      </c>
      <c r="K54591">
        <v>1031.8399999999999</v>
      </c>
      <c r="L54591" t="s">
        <v>174</v>
      </c>
    </row>
    <row r="54592" spans="1:12" x14ac:dyDescent="0.3">
      <c r="A54592" s="1">
        <v>96685</v>
      </c>
      <c r="B54592" t="s">
        <v>157</v>
      </c>
      <c r="C54592" t="s">
        <v>158</v>
      </c>
      <c r="D54592">
        <v>2.266666667</v>
      </c>
      <c r="E54592">
        <v>2.266666667</v>
      </c>
      <c r="F54592">
        <v>0.67</v>
      </c>
      <c r="G54592">
        <v>4.2504</v>
      </c>
      <c r="H54592">
        <v>212</v>
      </c>
      <c r="I54592">
        <v>11.2056</v>
      </c>
      <c r="J54592">
        <v>0</v>
      </c>
      <c r="K54592">
        <v>1031.42</v>
      </c>
      <c r="L54592" t="s">
        <v>174</v>
      </c>
    </row>
    <row r="54593" spans="1:12" x14ac:dyDescent="0.3">
      <c r="A54593" s="1">
        <v>96686</v>
      </c>
      <c r="B54593" t="s">
        <v>160</v>
      </c>
      <c r="C54593" t="s">
        <v>158</v>
      </c>
      <c r="D54593">
        <v>2.244444444</v>
      </c>
      <c r="E54593">
        <v>2.244444444</v>
      </c>
      <c r="F54593">
        <v>0.67</v>
      </c>
      <c r="G54593">
        <v>4.2182000000000004</v>
      </c>
      <c r="H54593">
        <v>199</v>
      </c>
      <c r="I54593">
        <v>11.2056</v>
      </c>
      <c r="J54593">
        <v>0</v>
      </c>
      <c r="K54593">
        <v>1031.69</v>
      </c>
      <c r="L54593" t="s">
        <v>174</v>
      </c>
    </row>
    <row r="54594" spans="1:12" x14ac:dyDescent="0.3">
      <c r="A54594" s="1">
        <v>96687</v>
      </c>
      <c r="B54594" t="s">
        <v>160</v>
      </c>
      <c r="C54594" t="s">
        <v>158</v>
      </c>
      <c r="D54594">
        <v>1.05</v>
      </c>
      <c r="E54594">
        <v>-1.9777777780000001</v>
      </c>
      <c r="F54594">
        <v>0.77</v>
      </c>
      <c r="G54594">
        <v>9.7566000000000006</v>
      </c>
      <c r="H54594">
        <v>163</v>
      </c>
      <c r="I54594">
        <v>11.028499999999999</v>
      </c>
      <c r="J54594">
        <v>0</v>
      </c>
      <c r="K54594">
        <v>1031.82</v>
      </c>
      <c r="L54594" t="s">
        <v>174</v>
      </c>
    </row>
    <row r="54595" spans="1:12" x14ac:dyDescent="0.3">
      <c r="A54595" s="1">
        <v>96688</v>
      </c>
      <c r="B54595" t="s">
        <v>157</v>
      </c>
      <c r="C54595" t="s">
        <v>191</v>
      </c>
      <c r="D54595">
        <v>-1.0388888890000001</v>
      </c>
      <c r="E54595">
        <v>-4.2888888889999999</v>
      </c>
      <c r="F54595">
        <v>0.87</v>
      </c>
      <c r="G54595">
        <v>9.1287000000000003</v>
      </c>
      <c r="H54595">
        <v>160</v>
      </c>
      <c r="I54595">
        <v>11.2056</v>
      </c>
      <c r="J54595">
        <v>0</v>
      </c>
      <c r="K54595">
        <v>1031.79</v>
      </c>
      <c r="L54595" t="s">
        <v>174</v>
      </c>
    </row>
    <row r="54596" spans="1:12" x14ac:dyDescent="0.3">
      <c r="A54596" s="1">
        <v>96689</v>
      </c>
      <c r="B54596" t="s">
        <v>157</v>
      </c>
      <c r="C54596" t="s">
        <v>191</v>
      </c>
      <c r="D54596">
        <v>-2.2000000000000002</v>
      </c>
      <c r="E54596">
        <v>-5.6555555560000004</v>
      </c>
      <c r="F54596">
        <v>0.95</v>
      </c>
      <c r="G54596">
        <v>9.0965000000000007</v>
      </c>
      <c r="H54596">
        <v>149</v>
      </c>
      <c r="I54596">
        <v>9.9819999999999993</v>
      </c>
      <c r="J54596">
        <v>0</v>
      </c>
      <c r="K54596">
        <v>1031.96</v>
      </c>
      <c r="L54596" t="s">
        <v>174</v>
      </c>
    </row>
    <row r="54597" spans="1:12" x14ac:dyDescent="0.3">
      <c r="A54597" s="1">
        <v>96690</v>
      </c>
      <c r="B54597" t="s">
        <v>157</v>
      </c>
      <c r="C54597" t="s">
        <v>191</v>
      </c>
      <c r="D54597">
        <v>-2.011111111</v>
      </c>
      <c r="E54597">
        <v>-5.2833333329999999</v>
      </c>
      <c r="F54597">
        <v>0.95</v>
      </c>
      <c r="G54597">
        <v>8.6135000000000002</v>
      </c>
      <c r="H54597">
        <v>160</v>
      </c>
      <c r="I54597">
        <v>9.9819999999999993</v>
      </c>
      <c r="J54597">
        <v>0</v>
      </c>
      <c r="K54597">
        <v>1031.9100000000001</v>
      </c>
      <c r="L54597" t="s">
        <v>174</v>
      </c>
    </row>
    <row r="54598" spans="1:12" x14ac:dyDescent="0.3">
      <c r="A54598" s="1">
        <v>96691</v>
      </c>
      <c r="B54598" t="s">
        <v>157</v>
      </c>
      <c r="C54598" t="s">
        <v>191</v>
      </c>
      <c r="D54598">
        <v>-2.2000000000000002</v>
      </c>
      <c r="E54598">
        <v>-6.1555555560000004</v>
      </c>
      <c r="F54598">
        <v>0.88</v>
      </c>
      <c r="G54598">
        <v>10.8514</v>
      </c>
      <c r="H54598">
        <v>159</v>
      </c>
      <c r="I54598">
        <v>9.9819999999999993</v>
      </c>
      <c r="J54598">
        <v>0</v>
      </c>
      <c r="K54598">
        <v>1031.49</v>
      </c>
      <c r="L54598" t="s">
        <v>174</v>
      </c>
    </row>
    <row r="54599" spans="1:12" x14ac:dyDescent="0.3">
      <c r="A54599" s="1">
        <v>96692</v>
      </c>
      <c r="B54599" t="s">
        <v>157</v>
      </c>
      <c r="C54599" t="s">
        <v>191</v>
      </c>
      <c r="D54599">
        <v>-2.755555556</v>
      </c>
      <c r="E54599">
        <v>-5.244444444</v>
      </c>
      <c r="F54599">
        <v>0.92</v>
      </c>
      <c r="G54599">
        <v>6.1662999999999997</v>
      </c>
      <c r="H54599">
        <v>150</v>
      </c>
      <c r="I54599">
        <v>11.930099999999999</v>
      </c>
      <c r="J54599">
        <v>0</v>
      </c>
      <c r="K54599">
        <v>1031.5</v>
      </c>
      <c r="L54599" t="s">
        <v>174</v>
      </c>
    </row>
    <row r="54600" spans="1:12" x14ac:dyDescent="0.3">
      <c r="A54600" s="1">
        <v>96693</v>
      </c>
      <c r="B54600" t="s">
        <v>157</v>
      </c>
      <c r="C54600" t="s">
        <v>191</v>
      </c>
      <c r="D54600">
        <v>-3.0777777780000002</v>
      </c>
      <c r="E54600">
        <v>-5.6166666669999996</v>
      </c>
      <c r="F54600">
        <v>0.93</v>
      </c>
      <c r="G54600">
        <v>6.1662999999999997</v>
      </c>
      <c r="H54600">
        <v>132</v>
      </c>
      <c r="I54600">
        <v>9.5151000000000003</v>
      </c>
      <c r="J54600">
        <v>0</v>
      </c>
      <c r="K54600">
        <v>1031.44</v>
      </c>
      <c r="L54600" t="s">
        <v>174</v>
      </c>
    </row>
    <row r="54601" spans="1:12" x14ac:dyDescent="0.3">
      <c r="A54601" s="1">
        <v>96694</v>
      </c>
      <c r="B54601" t="s">
        <v>157</v>
      </c>
      <c r="C54601" t="s">
        <v>191</v>
      </c>
      <c r="D54601">
        <v>-2.85</v>
      </c>
      <c r="E54601">
        <v>-2.85</v>
      </c>
      <c r="F54601">
        <v>0.93</v>
      </c>
      <c r="G54601">
        <v>3.1556000000000002</v>
      </c>
      <c r="H54601">
        <v>112</v>
      </c>
      <c r="I54601">
        <v>9.8048999999999999</v>
      </c>
      <c r="J54601">
        <v>0</v>
      </c>
      <c r="K54601">
        <v>1031.4000000000001</v>
      </c>
      <c r="L54601" t="s">
        <v>174</v>
      </c>
    </row>
    <row r="54602" spans="1:12" x14ac:dyDescent="0.3">
      <c r="A54602" s="1">
        <v>96695</v>
      </c>
      <c r="B54602" t="s">
        <v>164</v>
      </c>
      <c r="C54602" t="s">
        <v>158</v>
      </c>
      <c r="D54602">
        <v>2.6666666669999999</v>
      </c>
      <c r="E54602">
        <v>-2.488888889</v>
      </c>
      <c r="F54602">
        <v>0.99</v>
      </c>
      <c r="G54602">
        <v>25.2287</v>
      </c>
      <c r="H54602">
        <v>320</v>
      </c>
      <c r="I54602">
        <v>2.2057000000000002</v>
      </c>
      <c r="J54602">
        <v>0</v>
      </c>
      <c r="K54602">
        <v>1004.62</v>
      </c>
      <c r="L54602" t="s">
        <v>205</v>
      </c>
    </row>
    <row r="54603" spans="1:12" x14ac:dyDescent="0.3">
      <c r="A54603" s="1">
        <v>96696</v>
      </c>
      <c r="B54603" t="s">
        <v>162</v>
      </c>
      <c r="C54603" t="s">
        <v>158</v>
      </c>
      <c r="D54603">
        <v>2.1611111109999999</v>
      </c>
      <c r="E54603">
        <v>-2.5277777779999999</v>
      </c>
      <c r="F54603">
        <v>0.96</v>
      </c>
      <c r="G54603">
        <v>20.2377</v>
      </c>
      <c r="H54603">
        <v>313</v>
      </c>
      <c r="I54603">
        <v>3.5419999999999998</v>
      </c>
      <c r="J54603">
        <v>0</v>
      </c>
      <c r="K54603">
        <v>1004.87</v>
      </c>
      <c r="L54603" t="s">
        <v>205</v>
      </c>
    </row>
    <row r="54604" spans="1:12" x14ac:dyDescent="0.3">
      <c r="A54604" s="1">
        <v>96697</v>
      </c>
      <c r="B54604" t="s">
        <v>164</v>
      </c>
      <c r="C54604" t="s">
        <v>158</v>
      </c>
      <c r="D54604">
        <v>1.577777778</v>
      </c>
      <c r="E54604">
        <v>-3.3055555559999998</v>
      </c>
      <c r="F54604">
        <v>1</v>
      </c>
      <c r="G54604">
        <v>20.5275</v>
      </c>
      <c r="H54604">
        <v>310</v>
      </c>
      <c r="I54604">
        <v>2.7370000000000001</v>
      </c>
      <c r="J54604">
        <v>0</v>
      </c>
      <c r="K54604">
        <v>1005.09</v>
      </c>
      <c r="L54604" t="s">
        <v>205</v>
      </c>
    </row>
    <row r="54605" spans="1:12" x14ac:dyDescent="0.3">
      <c r="A54605" s="1">
        <v>96698</v>
      </c>
      <c r="B54605" t="s">
        <v>164</v>
      </c>
      <c r="C54605" t="s">
        <v>158</v>
      </c>
      <c r="D54605">
        <v>1.066666667</v>
      </c>
      <c r="E54605">
        <v>-3.95</v>
      </c>
      <c r="F54605">
        <v>1</v>
      </c>
      <c r="G54605">
        <v>20.5275</v>
      </c>
      <c r="H54605">
        <v>310</v>
      </c>
      <c r="I54605">
        <v>2.5920999999999998</v>
      </c>
      <c r="J54605">
        <v>0</v>
      </c>
      <c r="K54605">
        <v>1005</v>
      </c>
      <c r="L54605" t="s">
        <v>205</v>
      </c>
    </row>
    <row r="54606" spans="1:12" x14ac:dyDescent="0.3">
      <c r="A54606" s="1">
        <v>96699</v>
      </c>
      <c r="B54606" t="s">
        <v>162</v>
      </c>
      <c r="C54606" t="s">
        <v>158</v>
      </c>
      <c r="D54606">
        <v>0.57777777799999996</v>
      </c>
      <c r="E54606">
        <v>-4.3777777779999996</v>
      </c>
      <c r="F54606">
        <v>0.99</v>
      </c>
      <c r="G54606">
        <v>19.2073</v>
      </c>
      <c r="H54606">
        <v>293</v>
      </c>
      <c r="I54606">
        <v>3.3488000000000002</v>
      </c>
      <c r="J54606">
        <v>0</v>
      </c>
      <c r="K54606">
        <v>1005.1</v>
      </c>
      <c r="L54606" t="s">
        <v>205</v>
      </c>
    </row>
    <row r="54607" spans="1:12" x14ac:dyDescent="0.3">
      <c r="A54607" s="1">
        <v>96700</v>
      </c>
      <c r="B54607" t="s">
        <v>164</v>
      </c>
      <c r="C54607" t="s">
        <v>158</v>
      </c>
      <c r="D54607">
        <v>1.016666667</v>
      </c>
      <c r="E54607">
        <v>-4.744444444</v>
      </c>
      <c r="F54607">
        <v>0.92</v>
      </c>
      <c r="G54607">
        <v>26.436199999999999</v>
      </c>
      <c r="H54607">
        <v>301</v>
      </c>
      <c r="I54607">
        <v>2.6404000000000001</v>
      </c>
      <c r="J54607">
        <v>0</v>
      </c>
      <c r="K54607">
        <v>1005.1</v>
      </c>
      <c r="L54607" t="s">
        <v>205</v>
      </c>
    </row>
    <row r="54608" spans="1:12" x14ac:dyDescent="0.3">
      <c r="A54608" s="1">
        <v>96701</v>
      </c>
      <c r="B54608" t="s">
        <v>162</v>
      </c>
      <c r="C54608" t="s">
        <v>158</v>
      </c>
      <c r="D54608">
        <v>1.0888888889999999</v>
      </c>
      <c r="E54608">
        <v>-4.8277777779999997</v>
      </c>
      <c r="F54608">
        <v>0.92</v>
      </c>
      <c r="G54608">
        <v>28.013999999999999</v>
      </c>
      <c r="H54608">
        <v>291</v>
      </c>
      <c r="I54608">
        <v>4.5884999999999998</v>
      </c>
      <c r="J54608">
        <v>0</v>
      </c>
      <c r="K54608">
        <v>1005.38</v>
      </c>
      <c r="L54608" t="s">
        <v>205</v>
      </c>
    </row>
    <row r="54609" spans="1:12" x14ac:dyDescent="0.3">
      <c r="A54609" s="1">
        <v>96702</v>
      </c>
      <c r="B54609" t="s">
        <v>162</v>
      </c>
      <c r="C54609" t="s">
        <v>158</v>
      </c>
      <c r="D54609">
        <v>1.044444444</v>
      </c>
      <c r="E54609">
        <v>-4.5722222219999997</v>
      </c>
      <c r="F54609">
        <v>0.86</v>
      </c>
      <c r="G54609">
        <v>25.180399999999999</v>
      </c>
      <c r="H54609">
        <v>291</v>
      </c>
      <c r="I54609">
        <v>5.1036999999999999</v>
      </c>
      <c r="J54609">
        <v>0</v>
      </c>
      <c r="K54609">
        <v>1005.7</v>
      </c>
      <c r="L54609" t="s">
        <v>205</v>
      </c>
    </row>
    <row r="54610" spans="1:12" x14ac:dyDescent="0.3">
      <c r="A54610" s="1">
        <v>96703</v>
      </c>
      <c r="B54610" t="s">
        <v>162</v>
      </c>
      <c r="C54610" t="s">
        <v>158</v>
      </c>
      <c r="D54610">
        <v>1.0888888889999999</v>
      </c>
      <c r="E54610">
        <v>-4.8277777779999997</v>
      </c>
      <c r="F54610">
        <v>0.85</v>
      </c>
      <c r="G54610">
        <v>28.046199999999999</v>
      </c>
      <c r="H54610">
        <v>300</v>
      </c>
      <c r="I54610">
        <v>11.1251</v>
      </c>
      <c r="J54610">
        <v>0</v>
      </c>
      <c r="K54610">
        <v>1006.09</v>
      </c>
      <c r="L54610" t="s">
        <v>205</v>
      </c>
    </row>
    <row r="54611" spans="1:12" x14ac:dyDescent="0.3">
      <c r="A54611" s="1">
        <v>96704</v>
      </c>
      <c r="B54611" t="s">
        <v>162</v>
      </c>
      <c r="C54611" t="s">
        <v>158</v>
      </c>
      <c r="D54611">
        <v>1.111111111</v>
      </c>
      <c r="E54611">
        <v>-4.4722222220000001</v>
      </c>
      <c r="F54611">
        <v>0.85</v>
      </c>
      <c r="G54611">
        <v>25.0838</v>
      </c>
      <c r="H54611">
        <v>300</v>
      </c>
      <c r="I54611">
        <v>11.173400000000001</v>
      </c>
      <c r="J54611">
        <v>0</v>
      </c>
      <c r="K54611">
        <v>1006.5</v>
      </c>
      <c r="L54611" t="s">
        <v>205</v>
      </c>
    </row>
    <row r="54612" spans="1:12" x14ac:dyDescent="0.3">
      <c r="A54612" s="1">
        <v>96705</v>
      </c>
      <c r="B54612" t="s">
        <v>162</v>
      </c>
      <c r="C54612" t="s">
        <v>158</v>
      </c>
      <c r="D54612">
        <v>2.1</v>
      </c>
      <c r="E54612">
        <v>-2.8833333329999999</v>
      </c>
      <c r="F54612">
        <v>0.8</v>
      </c>
      <c r="G54612">
        <v>22.395099999999999</v>
      </c>
      <c r="H54612">
        <v>310</v>
      </c>
      <c r="I54612">
        <v>10.948</v>
      </c>
      <c r="J54612">
        <v>0</v>
      </c>
      <c r="K54612">
        <v>1007.08</v>
      </c>
      <c r="L54612" t="s">
        <v>205</v>
      </c>
    </row>
    <row r="54613" spans="1:12" x14ac:dyDescent="0.3">
      <c r="A54613" s="1">
        <v>96706</v>
      </c>
      <c r="B54613" t="s">
        <v>162</v>
      </c>
      <c r="C54613" t="s">
        <v>158</v>
      </c>
      <c r="D54613">
        <v>1.1777777780000001</v>
      </c>
      <c r="E54613">
        <v>-4.3833333330000004</v>
      </c>
      <c r="F54613">
        <v>0.91</v>
      </c>
      <c r="G54613">
        <v>25.067699999999999</v>
      </c>
      <c r="H54613">
        <v>311</v>
      </c>
      <c r="I54613">
        <v>4.5240999999999998</v>
      </c>
      <c r="J54613">
        <v>0</v>
      </c>
      <c r="K54613">
        <v>1007.3</v>
      </c>
      <c r="L54613" t="s">
        <v>205</v>
      </c>
    </row>
    <row r="54614" spans="1:12" x14ac:dyDescent="0.3">
      <c r="A54614" s="1">
        <v>96707</v>
      </c>
      <c r="B54614" t="s">
        <v>162</v>
      </c>
      <c r="C54614" t="s">
        <v>158</v>
      </c>
      <c r="D54614">
        <v>1.2</v>
      </c>
      <c r="E54614">
        <v>-4.3722222220000004</v>
      </c>
      <c r="F54614">
        <v>0.91</v>
      </c>
      <c r="G54614">
        <v>25.212599999999998</v>
      </c>
      <c r="H54614">
        <v>310</v>
      </c>
      <c r="I54614">
        <v>4.1699000000000002</v>
      </c>
      <c r="J54614">
        <v>0</v>
      </c>
      <c r="K54614">
        <v>1007.39</v>
      </c>
      <c r="L54614" t="s">
        <v>205</v>
      </c>
    </row>
    <row r="54615" spans="1:12" x14ac:dyDescent="0.3">
      <c r="A54615" s="1">
        <v>96708</v>
      </c>
      <c r="B54615" t="s">
        <v>162</v>
      </c>
      <c r="C54615" t="s">
        <v>158</v>
      </c>
      <c r="D54615">
        <v>1.372222222</v>
      </c>
      <c r="E54615">
        <v>-3.8444444440000001</v>
      </c>
      <c r="F54615">
        <v>0.89</v>
      </c>
      <c r="G54615">
        <v>22.668800000000001</v>
      </c>
      <c r="H54615">
        <v>310</v>
      </c>
      <c r="I54615">
        <v>7.3254999999999999</v>
      </c>
      <c r="J54615">
        <v>0</v>
      </c>
      <c r="K54615">
        <v>1007.83</v>
      </c>
      <c r="L54615" t="s">
        <v>205</v>
      </c>
    </row>
    <row r="54616" spans="1:12" x14ac:dyDescent="0.3">
      <c r="A54616" s="1">
        <v>96709</v>
      </c>
      <c r="B54616" t="s">
        <v>162</v>
      </c>
      <c r="C54616" t="s">
        <v>158</v>
      </c>
      <c r="D54616">
        <v>1.25</v>
      </c>
      <c r="E54616">
        <v>-3.3055555559999998</v>
      </c>
      <c r="F54616">
        <v>0.9</v>
      </c>
      <c r="G54616">
        <v>17.677800000000001</v>
      </c>
      <c r="H54616">
        <v>310</v>
      </c>
      <c r="I54616">
        <v>7.2771999999999997</v>
      </c>
      <c r="J54616">
        <v>0</v>
      </c>
      <c r="K54616">
        <v>1008.16</v>
      </c>
      <c r="L54616" t="s">
        <v>205</v>
      </c>
    </row>
    <row r="54617" spans="1:12" x14ac:dyDescent="0.3">
      <c r="A54617" s="1">
        <v>96710</v>
      </c>
      <c r="B54617" t="s">
        <v>162</v>
      </c>
      <c r="C54617" t="s">
        <v>158</v>
      </c>
      <c r="D54617">
        <v>1.2277777780000001</v>
      </c>
      <c r="E54617">
        <v>-3.7833333329999999</v>
      </c>
      <c r="F54617">
        <v>0.9</v>
      </c>
      <c r="G54617">
        <v>20.7851</v>
      </c>
      <c r="H54617">
        <v>310</v>
      </c>
      <c r="I54617">
        <v>4.3470000000000004</v>
      </c>
      <c r="J54617">
        <v>0</v>
      </c>
      <c r="K54617">
        <v>1008.56</v>
      </c>
      <c r="L54617" t="s">
        <v>205</v>
      </c>
    </row>
    <row r="54618" spans="1:12" x14ac:dyDescent="0.3">
      <c r="A54618" s="1">
        <v>96711</v>
      </c>
      <c r="B54618" t="s">
        <v>160</v>
      </c>
      <c r="C54618" t="s">
        <v>158</v>
      </c>
      <c r="D54618">
        <v>2.2055555560000002</v>
      </c>
      <c r="E54618">
        <v>-1.955555556</v>
      </c>
      <c r="F54618">
        <v>0.78</v>
      </c>
      <c r="G54618">
        <v>16.695699999999999</v>
      </c>
      <c r="H54618">
        <v>311</v>
      </c>
      <c r="I54618">
        <v>10.5938</v>
      </c>
      <c r="J54618">
        <v>0</v>
      </c>
      <c r="K54618">
        <v>1009.15</v>
      </c>
      <c r="L54618" t="s">
        <v>205</v>
      </c>
    </row>
    <row r="54619" spans="1:12" x14ac:dyDescent="0.3">
      <c r="A54619" s="1">
        <v>96712</v>
      </c>
      <c r="B54619" t="s">
        <v>160</v>
      </c>
      <c r="C54619" t="s">
        <v>158</v>
      </c>
      <c r="D54619">
        <v>2.127777778</v>
      </c>
      <c r="E54619">
        <v>-2.9611111110000001</v>
      </c>
      <c r="F54619">
        <v>0.72</v>
      </c>
      <c r="G54619">
        <v>23.3611</v>
      </c>
      <c r="H54619">
        <v>300</v>
      </c>
      <c r="I54619">
        <v>11.2056</v>
      </c>
      <c r="J54619">
        <v>0</v>
      </c>
      <c r="K54619">
        <v>1009.67</v>
      </c>
      <c r="L54619" t="s">
        <v>205</v>
      </c>
    </row>
    <row r="54620" spans="1:12" x14ac:dyDescent="0.3">
      <c r="A54620" s="1">
        <v>96713</v>
      </c>
      <c r="B54620" t="s">
        <v>160</v>
      </c>
      <c r="C54620" t="s">
        <v>158</v>
      </c>
      <c r="D54620">
        <v>1.0888888889999999</v>
      </c>
      <c r="E54620">
        <v>-4.0833333329999997</v>
      </c>
      <c r="F54620">
        <v>0.75</v>
      </c>
      <c r="G54620">
        <v>21.734999999999999</v>
      </c>
      <c r="H54620">
        <v>300</v>
      </c>
      <c r="I54620">
        <v>9.9819999999999993</v>
      </c>
      <c r="J54620">
        <v>0</v>
      </c>
      <c r="K54620">
        <v>1010.08</v>
      </c>
      <c r="L54620" t="s">
        <v>205</v>
      </c>
    </row>
    <row r="54621" spans="1:12" x14ac:dyDescent="0.3">
      <c r="A54621" s="1">
        <v>96714</v>
      </c>
      <c r="B54621" t="s">
        <v>157</v>
      </c>
      <c r="C54621" t="s">
        <v>158</v>
      </c>
      <c r="D54621">
        <v>1.122222222</v>
      </c>
      <c r="E54621">
        <v>-3.861111111</v>
      </c>
      <c r="F54621">
        <v>0.74</v>
      </c>
      <c r="G54621">
        <v>20.430900000000001</v>
      </c>
      <c r="H54621">
        <v>291</v>
      </c>
      <c r="I54621">
        <v>9.9819999999999993</v>
      </c>
      <c r="J54621">
        <v>0</v>
      </c>
      <c r="K54621">
        <v>1010.92</v>
      </c>
      <c r="L54621" t="s">
        <v>205</v>
      </c>
    </row>
    <row r="54622" spans="1:12" x14ac:dyDescent="0.3">
      <c r="A54622" s="1">
        <v>96715</v>
      </c>
      <c r="B54622" t="s">
        <v>169</v>
      </c>
      <c r="C54622" t="s">
        <v>158</v>
      </c>
      <c r="D54622">
        <v>1.0388888890000001</v>
      </c>
      <c r="E54622">
        <v>-3.4722222220000001</v>
      </c>
      <c r="F54622">
        <v>0.78</v>
      </c>
      <c r="G54622">
        <v>17.1143</v>
      </c>
      <c r="H54622">
        <v>290</v>
      </c>
      <c r="I54622">
        <v>9.9819999999999993</v>
      </c>
      <c r="J54622">
        <v>0</v>
      </c>
      <c r="K54622">
        <v>1010.96</v>
      </c>
      <c r="L54622" t="s">
        <v>205</v>
      </c>
    </row>
    <row r="54623" spans="1:12" x14ac:dyDescent="0.3">
      <c r="A54623" s="1">
        <v>96716</v>
      </c>
      <c r="B54623" t="s">
        <v>169</v>
      </c>
      <c r="C54623" t="s">
        <v>191</v>
      </c>
      <c r="D54623">
        <v>-5.5555559999999997E-3</v>
      </c>
      <c r="E54623">
        <v>-4.8</v>
      </c>
      <c r="F54623">
        <v>0.84</v>
      </c>
      <c r="G54623">
        <v>17.2592</v>
      </c>
      <c r="H54623">
        <v>281</v>
      </c>
      <c r="I54623">
        <v>15.8263</v>
      </c>
      <c r="J54623">
        <v>0</v>
      </c>
      <c r="K54623">
        <v>1011.36</v>
      </c>
      <c r="L54623" t="s">
        <v>205</v>
      </c>
    </row>
    <row r="54624" spans="1:12" x14ac:dyDescent="0.3">
      <c r="A54624" s="1">
        <v>96717</v>
      </c>
      <c r="B54624" t="s">
        <v>157</v>
      </c>
      <c r="C54624" t="s">
        <v>191</v>
      </c>
      <c r="D54624">
        <v>-3.8888889000000003E-2</v>
      </c>
      <c r="E54624">
        <v>-4.6833333330000002</v>
      </c>
      <c r="F54624">
        <v>0.81</v>
      </c>
      <c r="G54624">
        <v>16.293199999999999</v>
      </c>
      <c r="H54624">
        <v>281</v>
      </c>
      <c r="I54624">
        <v>14.956899999999999</v>
      </c>
      <c r="J54624">
        <v>0</v>
      </c>
      <c r="K54624">
        <v>1011.85</v>
      </c>
      <c r="L54624" t="s">
        <v>205</v>
      </c>
    </row>
    <row r="54625" spans="1:12" x14ac:dyDescent="0.3">
      <c r="A54625" s="1">
        <v>96718</v>
      </c>
      <c r="B54625" t="s">
        <v>157</v>
      </c>
      <c r="C54625" t="s">
        <v>191</v>
      </c>
      <c r="D54625">
        <v>-9.4444444000000002E-2</v>
      </c>
      <c r="E54625">
        <v>-5.3611111109999996</v>
      </c>
      <c r="F54625">
        <v>0.78</v>
      </c>
      <c r="G54625">
        <v>20.125</v>
      </c>
      <c r="H54625">
        <v>280</v>
      </c>
      <c r="I54625">
        <v>15.8263</v>
      </c>
      <c r="J54625">
        <v>0</v>
      </c>
      <c r="K54625">
        <v>1011.86</v>
      </c>
      <c r="L54625" t="s">
        <v>205</v>
      </c>
    </row>
    <row r="54626" spans="1:12" x14ac:dyDescent="0.3">
      <c r="A54626" s="1">
        <v>96719</v>
      </c>
      <c r="B54626" t="s">
        <v>157</v>
      </c>
      <c r="C54626" t="s">
        <v>191</v>
      </c>
      <c r="D54626">
        <v>-2.361111111</v>
      </c>
      <c r="E54626">
        <v>-4.9111111110000003</v>
      </c>
      <c r="F54626">
        <v>0.93</v>
      </c>
      <c r="G54626">
        <v>6.4561000000000002</v>
      </c>
      <c r="H54626">
        <v>112</v>
      </c>
      <c r="I54626">
        <v>7.9695</v>
      </c>
      <c r="J54626">
        <v>0</v>
      </c>
      <c r="K54626">
        <v>1030.9100000000001</v>
      </c>
      <c r="L54626" t="s">
        <v>189</v>
      </c>
    </row>
    <row r="54627" spans="1:12" x14ac:dyDescent="0.3">
      <c r="A54627" s="1">
        <v>96720</v>
      </c>
      <c r="B54627" t="s">
        <v>157</v>
      </c>
      <c r="C54627" t="s">
        <v>191</v>
      </c>
      <c r="D54627">
        <v>-2.35</v>
      </c>
      <c r="E54627">
        <v>-6.1722222220000003</v>
      </c>
      <c r="F54627">
        <v>0.95</v>
      </c>
      <c r="G54627">
        <v>10.239599999999999</v>
      </c>
      <c r="H54627">
        <v>109</v>
      </c>
      <c r="I54627">
        <v>6.6493000000000002</v>
      </c>
      <c r="J54627">
        <v>0</v>
      </c>
      <c r="K54627">
        <v>1030.29</v>
      </c>
      <c r="L54627" t="s">
        <v>189</v>
      </c>
    </row>
    <row r="54628" spans="1:12" x14ac:dyDescent="0.3">
      <c r="A54628" s="1">
        <v>96721</v>
      </c>
      <c r="B54628" t="s">
        <v>157</v>
      </c>
      <c r="C54628" t="s">
        <v>191</v>
      </c>
      <c r="D54628">
        <v>-3.011111111</v>
      </c>
      <c r="E54628">
        <v>-5.5333333329999999</v>
      </c>
      <c r="F54628">
        <v>0.96</v>
      </c>
      <c r="G54628">
        <v>6.1501999999999999</v>
      </c>
      <c r="H54628">
        <v>110</v>
      </c>
      <c r="I54628">
        <v>5.9730999999999996</v>
      </c>
      <c r="J54628">
        <v>0</v>
      </c>
      <c r="K54628">
        <v>1029.9000000000001</v>
      </c>
      <c r="L54628" t="s">
        <v>189</v>
      </c>
    </row>
    <row r="54629" spans="1:12" x14ac:dyDescent="0.3">
      <c r="A54629" s="1">
        <v>96722</v>
      </c>
      <c r="B54629" t="s">
        <v>157</v>
      </c>
      <c r="C54629" t="s">
        <v>191</v>
      </c>
      <c r="D54629">
        <v>-2.4111111109999999</v>
      </c>
      <c r="E54629">
        <v>-6.3722222220000004</v>
      </c>
      <c r="F54629">
        <v>0.96</v>
      </c>
      <c r="G54629">
        <v>10.7387</v>
      </c>
      <c r="H54629">
        <v>110</v>
      </c>
      <c r="I54629">
        <v>5.9730999999999996</v>
      </c>
      <c r="J54629">
        <v>0</v>
      </c>
      <c r="K54629">
        <v>1029.5</v>
      </c>
      <c r="L54629" t="s">
        <v>189</v>
      </c>
    </row>
    <row r="54630" spans="1:12" x14ac:dyDescent="0.3">
      <c r="A54630" s="1">
        <v>96723</v>
      </c>
      <c r="B54630" t="s">
        <v>157</v>
      </c>
      <c r="C54630" t="s">
        <v>191</v>
      </c>
      <c r="D54630">
        <v>-1.8666666670000001</v>
      </c>
      <c r="E54630">
        <v>-5.6611111110000003</v>
      </c>
      <c r="F54630">
        <v>0.92</v>
      </c>
      <c r="G54630">
        <v>10.497199999999999</v>
      </c>
      <c r="H54630">
        <v>99</v>
      </c>
      <c r="I54630">
        <v>6.5849000000000002</v>
      </c>
      <c r="J54630">
        <v>0</v>
      </c>
      <c r="K54630">
        <v>1028.98</v>
      </c>
      <c r="L54630" t="s">
        <v>189</v>
      </c>
    </row>
    <row r="54631" spans="1:12" x14ac:dyDescent="0.3">
      <c r="A54631" s="1">
        <v>96724</v>
      </c>
      <c r="B54631" t="s">
        <v>157</v>
      </c>
      <c r="C54631" t="s">
        <v>191</v>
      </c>
      <c r="D54631">
        <v>-2.9666666670000001</v>
      </c>
      <c r="E54631">
        <v>-7</v>
      </c>
      <c r="F54631">
        <v>0.86</v>
      </c>
      <c r="G54631">
        <v>10.5777</v>
      </c>
      <c r="H54631">
        <v>119</v>
      </c>
      <c r="I54631">
        <v>9.6117000000000008</v>
      </c>
      <c r="J54631">
        <v>0</v>
      </c>
      <c r="K54631">
        <v>1028.49</v>
      </c>
      <c r="L54631" t="s">
        <v>189</v>
      </c>
    </row>
    <row r="54632" spans="1:12" x14ac:dyDescent="0.3">
      <c r="A54632" s="1">
        <v>96725</v>
      </c>
      <c r="B54632" t="s">
        <v>157</v>
      </c>
      <c r="C54632" t="s">
        <v>191</v>
      </c>
      <c r="D54632">
        <v>-2.4555555560000002</v>
      </c>
      <c r="E54632">
        <v>-5.9222222220000003</v>
      </c>
      <c r="F54632">
        <v>0.77</v>
      </c>
      <c r="G54632">
        <v>8.9838000000000005</v>
      </c>
      <c r="H54632">
        <v>120</v>
      </c>
      <c r="I54632">
        <v>9.6760999999999999</v>
      </c>
      <c r="J54632">
        <v>0</v>
      </c>
      <c r="K54632">
        <v>1027.9100000000001</v>
      </c>
      <c r="L54632" t="s">
        <v>189</v>
      </c>
    </row>
    <row r="54633" spans="1:12" x14ac:dyDescent="0.3">
      <c r="A54633" s="1">
        <v>96726</v>
      </c>
      <c r="B54633" t="s">
        <v>157</v>
      </c>
      <c r="C54633" t="s">
        <v>191</v>
      </c>
      <c r="D54633">
        <v>-3.005555556</v>
      </c>
      <c r="E54633">
        <v>-7.238888889</v>
      </c>
      <c r="F54633">
        <v>0.86</v>
      </c>
      <c r="G54633">
        <v>11.302199999999999</v>
      </c>
      <c r="H54633">
        <v>108</v>
      </c>
      <c r="I54633">
        <v>9.6921999999999997</v>
      </c>
      <c r="J54633">
        <v>0</v>
      </c>
      <c r="K54633">
        <v>1028.0999999999999</v>
      </c>
      <c r="L54633" t="s">
        <v>189</v>
      </c>
    </row>
    <row r="54634" spans="1:12" x14ac:dyDescent="0.3">
      <c r="A54634" s="1">
        <v>96727</v>
      </c>
      <c r="B54634" t="s">
        <v>157</v>
      </c>
      <c r="C54634" t="s">
        <v>191</v>
      </c>
      <c r="D54634">
        <v>-2.4777777780000001</v>
      </c>
      <c r="E54634">
        <v>-2.4777777780000001</v>
      </c>
      <c r="F54634">
        <v>0.89</v>
      </c>
      <c r="G54634">
        <v>2.9784999999999999</v>
      </c>
      <c r="H54634">
        <v>128</v>
      </c>
      <c r="I54634">
        <v>9.7082999999999995</v>
      </c>
      <c r="J54634">
        <v>0</v>
      </c>
      <c r="K54634">
        <v>1027.6600000000001</v>
      </c>
      <c r="L54634" t="s">
        <v>189</v>
      </c>
    </row>
    <row r="54635" spans="1:12" x14ac:dyDescent="0.3">
      <c r="A54635" s="1">
        <v>96728</v>
      </c>
      <c r="B54635" t="s">
        <v>157</v>
      </c>
      <c r="C54635" t="s">
        <v>191</v>
      </c>
      <c r="D54635">
        <v>-0.3</v>
      </c>
      <c r="E54635">
        <v>-0.3</v>
      </c>
      <c r="F54635">
        <v>0.83</v>
      </c>
      <c r="G54635">
        <v>3.3005</v>
      </c>
      <c r="H54635">
        <v>96</v>
      </c>
      <c r="I54635">
        <v>9.5472999999999999</v>
      </c>
      <c r="J54635">
        <v>0</v>
      </c>
      <c r="K54635">
        <v>1027.92</v>
      </c>
      <c r="L54635" t="s">
        <v>189</v>
      </c>
    </row>
    <row r="54636" spans="1:12" x14ac:dyDescent="0.3">
      <c r="A54636" s="1">
        <v>96729</v>
      </c>
      <c r="B54636" t="s">
        <v>157</v>
      </c>
      <c r="C54636" t="s">
        <v>158</v>
      </c>
      <c r="D54636">
        <v>1.7722222219999999</v>
      </c>
      <c r="E54636">
        <v>-0.561111111</v>
      </c>
      <c r="F54636">
        <v>0.7</v>
      </c>
      <c r="G54636">
        <v>7.7279999999999998</v>
      </c>
      <c r="H54636">
        <v>114</v>
      </c>
      <c r="I54636">
        <v>9.6117000000000008</v>
      </c>
      <c r="J54636">
        <v>0</v>
      </c>
      <c r="K54636">
        <v>1027.82</v>
      </c>
      <c r="L54636" t="s">
        <v>189</v>
      </c>
    </row>
    <row r="54637" spans="1:12" x14ac:dyDescent="0.3">
      <c r="A54637" s="1">
        <v>96730</v>
      </c>
      <c r="B54637" t="s">
        <v>157</v>
      </c>
      <c r="C54637" t="s">
        <v>158</v>
      </c>
      <c r="D54637">
        <v>3.5333333329999999</v>
      </c>
      <c r="E54637">
        <v>3.5333333329999999</v>
      </c>
      <c r="F54637">
        <v>0.66</v>
      </c>
      <c r="G54637">
        <v>1.9319999999999999</v>
      </c>
      <c r="H54637">
        <v>100</v>
      </c>
      <c r="I54637">
        <v>9.5312000000000001</v>
      </c>
      <c r="J54637">
        <v>0</v>
      </c>
      <c r="K54637">
        <v>1027.26</v>
      </c>
      <c r="L54637" t="s">
        <v>189</v>
      </c>
    </row>
    <row r="54638" spans="1:12" x14ac:dyDescent="0.3">
      <c r="A54638" s="1">
        <v>96731</v>
      </c>
      <c r="B54638" t="s">
        <v>157</v>
      </c>
      <c r="C54638" t="s">
        <v>158</v>
      </c>
      <c r="D54638">
        <v>3.627777778</v>
      </c>
      <c r="E54638">
        <v>1.5833333329999999</v>
      </c>
      <c r="F54638">
        <v>0.64</v>
      </c>
      <c r="G54638">
        <v>7.8407</v>
      </c>
      <c r="H54638">
        <v>99</v>
      </c>
      <c r="I54638">
        <v>9.5312000000000001</v>
      </c>
      <c r="J54638">
        <v>0</v>
      </c>
      <c r="K54638">
        <v>1026.6300000000001</v>
      </c>
      <c r="L54638" t="s">
        <v>189</v>
      </c>
    </row>
    <row r="54639" spans="1:12" x14ac:dyDescent="0.3">
      <c r="A54639" s="1">
        <v>96732</v>
      </c>
      <c r="B54639" t="s">
        <v>157</v>
      </c>
      <c r="C54639" t="s">
        <v>158</v>
      </c>
      <c r="D54639">
        <v>4.5388888889999999</v>
      </c>
      <c r="E54639">
        <v>1.9166666670000001</v>
      </c>
      <c r="F54639">
        <v>0.54</v>
      </c>
      <c r="G54639">
        <v>10.9802</v>
      </c>
      <c r="H54639">
        <v>131</v>
      </c>
      <c r="I54639">
        <v>9.9658999999999995</v>
      </c>
      <c r="J54639">
        <v>0</v>
      </c>
      <c r="K54639">
        <v>1025.92</v>
      </c>
      <c r="L54639" t="s">
        <v>189</v>
      </c>
    </row>
    <row r="54640" spans="1:12" x14ac:dyDescent="0.3">
      <c r="A54640" s="1">
        <v>96733</v>
      </c>
      <c r="B54640" t="s">
        <v>157</v>
      </c>
      <c r="C54640" t="s">
        <v>158</v>
      </c>
      <c r="D54640">
        <v>3.627777778</v>
      </c>
      <c r="E54640">
        <v>0.55555555599999995</v>
      </c>
      <c r="F54640">
        <v>0.64</v>
      </c>
      <c r="G54640">
        <v>12.3004</v>
      </c>
      <c r="H54640">
        <v>110</v>
      </c>
      <c r="I54640">
        <v>9.5312000000000001</v>
      </c>
      <c r="J54640">
        <v>0</v>
      </c>
      <c r="K54640">
        <v>1025.1600000000001</v>
      </c>
      <c r="L54640" t="s">
        <v>189</v>
      </c>
    </row>
    <row r="54641" spans="1:12" x14ac:dyDescent="0.3">
      <c r="A54641" s="1">
        <v>96734</v>
      </c>
      <c r="B54641" t="s">
        <v>157</v>
      </c>
      <c r="C54641" t="s">
        <v>158</v>
      </c>
      <c r="D54641">
        <v>3.5555555559999998</v>
      </c>
      <c r="E54641">
        <v>1.1777777780000001</v>
      </c>
      <c r="F54641">
        <v>0.62</v>
      </c>
      <c r="G54641">
        <v>9.0481999999999996</v>
      </c>
      <c r="H54641">
        <v>129</v>
      </c>
      <c r="I54641">
        <v>9.5312000000000001</v>
      </c>
      <c r="J54641">
        <v>0</v>
      </c>
      <c r="K54641">
        <v>1025.1400000000001</v>
      </c>
      <c r="L54641" t="s">
        <v>189</v>
      </c>
    </row>
    <row r="54642" spans="1:12" x14ac:dyDescent="0.3">
      <c r="A54642" s="1">
        <v>96735</v>
      </c>
      <c r="B54642" t="s">
        <v>169</v>
      </c>
      <c r="C54642" t="s">
        <v>158</v>
      </c>
      <c r="D54642">
        <v>2.1</v>
      </c>
      <c r="E54642">
        <v>2.2222222E-2</v>
      </c>
      <c r="F54642">
        <v>0.69</v>
      </c>
      <c r="G54642">
        <v>7.1162000000000001</v>
      </c>
      <c r="H54642">
        <v>90</v>
      </c>
      <c r="I54642">
        <v>9.6117000000000008</v>
      </c>
      <c r="J54642">
        <v>0</v>
      </c>
      <c r="K54642">
        <v>1024.97</v>
      </c>
      <c r="L54642" t="s">
        <v>189</v>
      </c>
    </row>
    <row r="54643" spans="1:12" x14ac:dyDescent="0.3">
      <c r="A54643" s="1">
        <v>96736</v>
      </c>
      <c r="B54643" t="s">
        <v>157</v>
      </c>
      <c r="C54643" t="s">
        <v>191</v>
      </c>
      <c r="D54643">
        <v>-0.14444444400000001</v>
      </c>
      <c r="E54643">
        <v>-0.14444444400000001</v>
      </c>
      <c r="F54643">
        <v>0.85</v>
      </c>
      <c r="G54643">
        <v>4.6851000000000003</v>
      </c>
      <c r="H54643">
        <v>22</v>
      </c>
      <c r="I54643">
        <v>9.5312000000000001</v>
      </c>
      <c r="J54643">
        <v>0</v>
      </c>
      <c r="K54643">
        <v>1025.55</v>
      </c>
      <c r="L54643" t="s">
        <v>189</v>
      </c>
    </row>
    <row r="54644" spans="1:12" x14ac:dyDescent="0.3">
      <c r="A54644" s="1">
        <v>96737</v>
      </c>
      <c r="B54644" t="s">
        <v>169</v>
      </c>
      <c r="C54644" t="s">
        <v>191</v>
      </c>
      <c r="D54644">
        <v>-0.22777777799999999</v>
      </c>
      <c r="E54644">
        <v>-3.3555555560000001</v>
      </c>
      <c r="F54644">
        <v>0.92</v>
      </c>
      <c r="G54644">
        <v>9.2253000000000007</v>
      </c>
      <c r="H54644">
        <v>60</v>
      </c>
      <c r="I54644">
        <v>9.5312000000000001</v>
      </c>
      <c r="J54644">
        <v>0</v>
      </c>
      <c r="K54644">
        <v>1026.03</v>
      </c>
      <c r="L54644" t="s">
        <v>189</v>
      </c>
    </row>
    <row r="54645" spans="1:12" x14ac:dyDescent="0.3">
      <c r="A54645" s="1">
        <v>96738</v>
      </c>
      <c r="B54645" t="s">
        <v>169</v>
      </c>
      <c r="C54645" t="s">
        <v>191</v>
      </c>
      <c r="D54645">
        <v>-1.3388888889999999</v>
      </c>
      <c r="E54645">
        <v>-4.8777777779999996</v>
      </c>
      <c r="F54645">
        <v>0.92</v>
      </c>
      <c r="G54645">
        <v>9.9337</v>
      </c>
      <c r="H54645">
        <v>352</v>
      </c>
      <c r="I54645">
        <v>8.0338999999999992</v>
      </c>
      <c r="J54645">
        <v>0</v>
      </c>
      <c r="K54645">
        <v>1026.1600000000001</v>
      </c>
      <c r="L54645" t="s">
        <v>189</v>
      </c>
    </row>
    <row r="54646" spans="1:12" x14ac:dyDescent="0.3">
      <c r="A54646" s="1">
        <v>96739</v>
      </c>
      <c r="B54646" t="s">
        <v>164</v>
      </c>
      <c r="C54646" t="s">
        <v>191</v>
      </c>
      <c r="D54646">
        <v>-2.9388888889999998</v>
      </c>
      <c r="E54646">
        <v>-6.988888889</v>
      </c>
      <c r="F54646">
        <v>1</v>
      </c>
      <c r="G54646">
        <v>10.642099999999999</v>
      </c>
      <c r="H54646">
        <v>349</v>
      </c>
      <c r="I54646">
        <v>0.32200000000000001</v>
      </c>
      <c r="J54646">
        <v>0</v>
      </c>
      <c r="K54646">
        <v>1026.77</v>
      </c>
      <c r="L54646" t="s">
        <v>189</v>
      </c>
    </row>
    <row r="54647" spans="1:12" x14ac:dyDescent="0.3">
      <c r="A54647" s="1">
        <v>96740</v>
      </c>
      <c r="B54647" t="s">
        <v>164</v>
      </c>
      <c r="C54647" t="s">
        <v>191</v>
      </c>
      <c r="D54647">
        <v>-2.988888889</v>
      </c>
      <c r="E54647">
        <v>-7.0777777779999997</v>
      </c>
      <c r="F54647">
        <v>1</v>
      </c>
      <c r="G54647">
        <v>10.754799999999999</v>
      </c>
      <c r="H54647">
        <v>359</v>
      </c>
      <c r="I54647">
        <v>0.32200000000000001</v>
      </c>
      <c r="J54647">
        <v>0</v>
      </c>
      <c r="K54647">
        <v>1027.43</v>
      </c>
      <c r="L54647" t="s">
        <v>189</v>
      </c>
    </row>
    <row r="54648" spans="1:12" x14ac:dyDescent="0.3">
      <c r="A54648" s="1">
        <v>96741</v>
      </c>
      <c r="B54648" t="s">
        <v>164</v>
      </c>
      <c r="C54648" t="s">
        <v>191</v>
      </c>
      <c r="D54648">
        <v>-2.4611111110000001</v>
      </c>
      <c r="E54648">
        <v>-5.8055555559999998</v>
      </c>
      <c r="F54648">
        <v>0.98</v>
      </c>
      <c r="G54648">
        <v>8.5652000000000008</v>
      </c>
      <c r="H54648">
        <v>2</v>
      </c>
      <c r="I54648">
        <v>1.2397</v>
      </c>
      <c r="J54648">
        <v>0</v>
      </c>
      <c r="K54648">
        <v>1027.5</v>
      </c>
      <c r="L54648" t="s">
        <v>189</v>
      </c>
    </row>
    <row r="54649" spans="1:12" x14ac:dyDescent="0.3">
      <c r="A54649" s="1">
        <v>96742</v>
      </c>
      <c r="B54649" t="s">
        <v>164</v>
      </c>
      <c r="C54649" t="s">
        <v>191</v>
      </c>
      <c r="D54649">
        <v>-2.5222222219999999</v>
      </c>
      <c r="E54649">
        <v>-4.8666666669999996</v>
      </c>
      <c r="F54649">
        <v>0.96</v>
      </c>
      <c r="G54649">
        <v>5.9086999999999996</v>
      </c>
      <c r="H54649">
        <v>7</v>
      </c>
      <c r="I54649">
        <v>0.19320000000000001</v>
      </c>
      <c r="J54649">
        <v>0</v>
      </c>
      <c r="K54649">
        <v>1027.96</v>
      </c>
      <c r="L54649" t="s">
        <v>189</v>
      </c>
    </row>
    <row r="54650" spans="1:12" x14ac:dyDescent="0.3">
      <c r="A54650" s="1">
        <v>96743</v>
      </c>
      <c r="B54650" t="s">
        <v>164</v>
      </c>
      <c r="C54650" t="s">
        <v>191</v>
      </c>
      <c r="D54650">
        <v>-3.011111111</v>
      </c>
      <c r="E54650">
        <v>-5.5833333329999997</v>
      </c>
      <c r="F54650">
        <v>1</v>
      </c>
      <c r="G54650">
        <v>6.2629000000000001</v>
      </c>
      <c r="H54650">
        <v>329</v>
      </c>
      <c r="I54650">
        <v>0.22539999999999999</v>
      </c>
      <c r="J54650">
        <v>0</v>
      </c>
      <c r="K54650">
        <v>1028.1300000000001</v>
      </c>
      <c r="L54650" t="s">
        <v>251</v>
      </c>
    </row>
    <row r="54651" spans="1:12" x14ac:dyDescent="0.3">
      <c r="A54651" s="1">
        <v>96744</v>
      </c>
      <c r="B54651" t="s">
        <v>164</v>
      </c>
      <c r="C54651" t="s">
        <v>191</v>
      </c>
      <c r="D54651">
        <v>-3.8222222220000002</v>
      </c>
      <c r="E54651">
        <v>-8.7166666670000001</v>
      </c>
      <c r="F54651">
        <v>0.99</v>
      </c>
      <c r="G54651">
        <v>13.266400000000001</v>
      </c>
      <c r="H54651">
        <v>142</v>
      </c>
      <c r="I54651">
        <v>0.32200000000000001</v>
      </c>
      <c r="J54651">
        <v>0</v>
      </c>
      <c r="K54651">
        <v>1024.67</v>
      </c>
      <c r="L54651" t="s">
        <v>251</v>
      </c>
    </row>
    <row r="54652" spans="1:12" x14ac:dyDescent="0.3">
      <c r="A54652" s="1">
        <v>96745</v>
      </c>
      <c r="B54652" t="s">
        <v>164</v>
      </c>
      <c r="C54652" t="s">
        <v>191</v>
      </c>
      <c r="D54652">
        <v>-3.8666666670000001</v>
      </c>
      <c r="E54652">
        <v>-8.1388888890000004</v>
      </c>
      <c r="F54652">
        <v>1</v>
      </c>
      <c r="G54652">
        <v>10.770899999999999</v>
      </c>
      <c r="H54652">
        <v>159</v>
      </c>
      <c r="I54652">
        <v>0.32200000000000001</v>
      </c>
      <c r="J54652">
        <v>0</v>
      </c>
      <c r="K54652">
        <v>1024.29</v>
      </c>
      <c r="L54652" t="s">
        <v>251</v>
      </c>
    </row>
    <row r="54653" spans="1:12" x14ac:dyDescent="0.3">
      <c r="A54653" s="1">
        <v>96746</v>
      </c>
      <c r="B54653" t="s">
        <v>164</v>
      </c>
      <c r="C54653" t="s">
        <v>191</v>
      </c>
      <c r="D54653">
        <v>-4.3777777779999996</v>
      </c>
      <c r="E54653">
        <v>-7.238888889</v>
      </c>
      <c r="F54653">
        <v>1</v>
      </c>
      <c r="G54653">
        <v>6.44</v>
      </c>
      <c r="H54653">
        <v>113</v>
      </c>
      <c r="I54653">
        <v>0.62790000000000001</v>
      </c>
      <c r="J54653">
        <v>0</v>
      </c>
      <c r="K54653">
        <v>1023.78</v>
      </c>
      <c r="L54653" t="s">
        <v>251</v>
      </c>
    </row>
    <row r="54654" spans="1:12" x14ac:dyDescent="0.3">
      <c r="A54654" s="1">
        <v>96747</v>
      </c>
      <c r="B54654" t="s">
        <v>164</v>
      </c>
      <c r="C54654" t="s">
        <v>191</v>
      </c>
      <c r="D54654">
        <v>-4.3888888890000004</v>
      </c>
      <c r="E54654">
        <v>-7.233333333</v>
      </c>
      <c r="F54654">
        <v>1</v>
      </c>
      <c r="G54654">
        <v>6.4077999999999999</v>
      </c>
      <c r="H54654">
        <v>137</v>
      </c>
      <c r="I54654">
        <v>0.45079999999999998</v>
      </c>
      <c r="J54654">
        <v>0</v>
      </c>
      <c r="K54654">
        <v>1023.18</v>
      </c>
      <c r="L54654" t="s">
        <v>251</v>
      </c>
    </row>
    <row r="54655" spans="1:12" x14ac:dyDescent="0.3">
      <c r="A54655" s="1">
        <v>96748</v>
      </c>
      <c r="B54655" t="s">
        <v>164</v>
      </c>
      <c r="C54655" t="s">
        <v>191</v>
      </c>
      <c r="D54655">
        <v>-3.888888889</v>
      </c>
      <c r="E54655">
        <v>-8.1944444440000002</v>
      </c>
      <c r="F54655">
        <v>1</v>
      </c>
      <c r="G54655">
        <v>10.883599999999999</v>
      </c>
      <c r="H54655">
        <v>111</v>
      </c>
      <c r="I54655">
        <v>0.93379999999999996</v>
      </c>
      <c r="J54655">
        <v>0</v>
      </c>
      <c r="K54655">
        <v>1022.46</v>
      </c>
      <c r="L54655" t="s">
        <v>251</v>
      </c>
    </row>
    <row r="54656" spans="1:12" x14ac:dyDescent="0.3">
      <c r="A54656" s="1">
        <v>96749</v>
      </c>
      <c r="B54656" t="s">
        <v>164</v>
      </c>
      <c r="C54656" t="s">
        <v>191</v>
      </c>
      <c r="D54656">
        <v>-3.888888889</v>
      </c>
      <c r="E54656">
        <v>-8.6</v>
      </c>
      <c r="F54656">
        <v>0.92</v>
      </c>
      <c r="G54656">
        <v>12.4131</v>
      </c>
      <c r="H54656">
        <v>120</v>
      </c>
      <c r="I54656">
        <v>0.62790000000000001</v>
      </c>
      <c r="J54656">
        <v>0</v>
      </c>
      <c r="K54656">
        <v>1021.96</v>
      </c>
      <c r="L54656" t="s">
        <v>251</v>
      </c>
    </row>
    <row r="54657" spans="1:12" x14ac:dyDescent="0.3">
      <c r="A54657" s="1">
        <v>96750</v>
      </c>
      <c r="B54657" t="s">
        <v>164</v>
      </c>
      <c r="C54657" t="s">
        <v>191</v>
      </c>
      <c r="D54657">
        <v>-4.8833333330000004</v>
      </c>
      <c r="E54657">
        <v>-9.6833333330000002</v>
      </c>
      <c r="F54657">
        <v>1</v>
      </c>
      <c r="G54657">
        <v>11.962300000000001</v>
      </c>
      <c r="H54657">
        <v>111</v>
      </c>
      <c r="I54657">
        <v>0.98209999999999997</v>
      </c>
      <c r="J54657">
        <v>0</v>
      </c>
      <c r="K54657">
        <v>1021.72</v>
      </c>
      <c r="L54657" t="s">
        <v>251</v>
      </c>
    </row>
    <row r="54658" spans="1:12" x14ac:dyDescent="0.3">
      <c r="A54658" s="1">
        <v>96751</v>
      </c>
      <c r="B54658" t="s">
        <v>164</v>
      </c>
      <c r="C54658" t="s">
        <v>191</v>
      </c>
      <c r="D54658">
        <v>-4.9777777780000001</v>
      </c>
      <c r="E54658">
        <v>-9.0666666669999998</v>
      </c>
      <c r="F54658">
        <v>1</v>
      </c>
      <c r="G54658">
        <v>9.4506999999999994</v>
      </c>
      <c r="H54658">
        <v>110</v>
      </c>
      <c r="I54658">
        <v>0.62790000000000001</v>
      </c>
      <c r="J54658">
        <v>0</v>
      </c>
      <c r="K54658">
        <v>1021.49</v>
      </c>
      <c r="L54658" t="s">
        <v>251</v>
      </c>
    </row>
    <row r="54659" spans="1:12" x14ac:dyDescent="0.3">
      <c r="A54659" s="1">
        <v>96752</v>
      </c>
      <c r="B54659" t="s">
        <v>164</v>
      </c>
      <c r="C54659" t="s">
        <v>191</v>
      </c>
      <c r="D54659">
        <v>-3.9388888889999998</v>
      </c>
      <c r="E54659">
        <v>-7.766666667</v>
      </c>
      <c r="F54659">
        <v>0.93</v>
      </c>
      <c r="G54659">
        <v>9.2575000000000003</v>
      </c>
      <c r="H54659">
        <v>129</v>
      </c>
      <c r="I54659">
        <v>0.33810000000000001</v>
      </c>
      <c r="J54659">
        <v>0</v>
      </c>
      <c r="K54659">
        <v>1021.31</v>
      </c>
      <c r="L54659" t="s">
        <v>251</v>
      </c>
    </row>
    <row r="54660" spans="1:12" x14ac:dyDescent="0.3">
      <c r="A54660" s="1">
        <v>96753</v>
      </c>
      <c r="B54660" t="s">
        <v>164</v>
      </c>
      <c r="C54660" t="s">
        <v>191</v>
      </c>
      <c r="D54660">
        <v>-3.7944444439999998</v>
      </c>
      <c r="E54660">
        <v>-7.6388888890000004</v>
      </c>
      <c r="F54660">
        <v>1</v>
      </c>
      <c r="G54660">
        <v>9.3863000000000003</v>
      </c>
      <c r="H54660">
        <v>110</v>
      </c>
      <c r="I54660">
        <v>0.30590000000000001</v>
      </c>
      <c r="J54660">
        <v>0</v>
      </c>
      <c r="K54660">
        <v>1021.46</v>
      </c>
      <c r="L54660" t="s">
        <v>251</v>
      </c>
    </row>
    <row r="54661" spans="1:12" x14ac:dyDescent="0.3">
      <c r="A54661" s="1">
        <v>96754</v>
      </c>
      <c r="B54661" t="s">
        <v>164</v>
      </c>
      <c r="C54661" t="s">
        <v>191</v>
      </c>
      <c r="D54661">
        <v>-2.872222222</v>
      </c>
      <c r="E54661">
        <v>-6.05</v>
      </c>
      <c r="F54661">
        <v>1</v>
      </c>
      <c r="G54661">
        <v>7.8890000000000002</v>
      </c>
      <c r="H54661">
        <v>102</v>
      </c>
      <c r="I54661">
        <v>0.80500000000000005</v>
      </c>
      <c r="J54661">
        <v>0</v>
      </c>
      <c r="K54661">
        <v>1020.97</v>
      </c>
      <c r="L54661" t="s">
        <v>251</v>
      </c>
    </row>
    <row r="54662" spans="1:12" x14ac:dyDescent="0.3">
      <c r="A54662" s="1">
        <v>96755</v>
      </c>
      <c r="B54662" t="s">
        <v>164</v>
      </c>
      <c r="C54662" t="s">
        <v>191</v>
      </c>
      <c r="D54662">
        <v>-2.3388888890000001</v>
      </c>
      <c r="E54662">
        <v>-4.1388888890000004</v>
      </c>
      <c r="F54662">
        <v>1</v>
      </c>
      <c r="G54662">
        <v>4.83</v>
      </c>
      <c r="H54662">
        <v>110</v>
      </c>
      <c r="I54662">
        <v>1.8675999999999999</v>
      </c>
      <c r="J54662">
        <v>0</v>
      </c>
      <c r="K54662">
        <v>1020.29</v>
      </c>
      <c r="L54662" t="s">
        <v>251</v>
      </c>
    </row>
    <row r="54663" spans="1:12" x14ac:dyDescent="0.3">
      <c r="A54663" s="1">
        <v>96756</v>
      </c>
      <c r="B54663" t="s">
        <v>164</v>
      </c>
      <c r="C54663" t="s">
        <v>191</v>
      </c>
      <c r="D54663">
        <v>-2.0388888889999999</v>
      </c>
      <c r="E54663">
        <v>-5.0722222219999997</v>
      </c>
      <c r="F54663">
        <v>0.99</v>
      </c>
      <c r="G54663">
        <v>7.8890000000000002</v>
      </c>
      <c r="H54663">
        <v>103</v>
      </c>
      <c r="I54663">
        <v>2.2700999999999998</v>
      </c>
      <c r="J54663">
        <v>0</v>
      </c>
      <c r="K54663">
        <v>1019.8</v>
      </c>
      <c r="L54663" t="s">
        <v>251</v>
      </c>
    </row>
    <row r="54664" spans="1:12" x14ac:dyDescent="0.3">
      <c r="A54664" s="1">
        <v>96757</v>
      </c>
      <c r="B54664" t="s">
        <v>164</v>
      </c>
      <c r="C54664" t="s">
        <v>191</v>
      </c>
      <c r="D54664">
        <v>-1.2277777780000001</v>
      </c>
      <c r="E54664">
        <v>-4.1277777779999996</v>
      </c>
      <c r="F54664">
        <v>1</v>
      </c>
      <c r="G54664">
        <v>7.8890000000000002</v>
      </c>
      <c r="H54664">
        <v>102</v>
      </c>
      <c r="I54664">
        <v>2.9624000000000001</v>
      </c>
      <c r="J54664">
        <v>0</v>
      </c>
      <c r="K54664">
        <v>1019.31</v>
      </c>
      <c r="L54664" t="s">
        <v>251</v>
      </c>
    </row>
    <row r="54665" spans="1:12" x14ac:dyDescent="0.3">
      <c r="A54665" s="1">
        <v>96758</v>
      </c>
      <c r="B54665" t="s">
        <v>160</v>
      </c>
      <c r="C54665" t="s">
        <v>191</v>
      </c>
      <c r="D54665">
        <v>-1.205555556</v>
      </c>
      <c r="E54665">
        <v>-1.205555556</v>
      </c>
      <c r="F54665">
        <v>1</v>
      </c>
      <c r="G54665">
        <v>3.4615</v>
      </c>
      <c r="H54665">
        <v>158</v>
      </c>
      <c r="I54665">
        <v>3.4293</v>
      </c>
      <c r="J54665">
        <v>0</v>
      </c>
      <c r="K54665">
        <v>1019.38</v>
      </c>
      <c r="L54665" t="s">
        <v>251</v>
      </c>
    </row>
    <row r="54666" spans="1:12" x14ac:dyDescent="0.3">
      <c r="A54666" s="1">
        <v>96759</v>
      </c>
      <c r="B54666" t="s">
        <v>164</v>
      </c>
      <c r="C54666" t="s">
        <v>191</v>
      </c>
      <c r="D54666">
        <v>-1.9055555559999999</v>
      </c>
      <c r="E54666">
        <v>-1.9055555559999999</v>
      </c>
      <c r="F54666">
        <v>0.99</v>
      </c>
      <c r="G54666">
        <v>0.90159999999999996</v>
      </c>
      <c r="H54666">
        <v>111</v>
      </c>
      <c r="I54666">
        <v>3.1556000000000002</v>
      </c>
      <c r="J54666">
        <v>0</v>
      </c>
      <c r="K54666">
        <v>1019.22</v>
      </c>
      <c r="L54666" t="s">
        <v>251</v>
      </c>
    </row>
    <row r="54667" spans="1:12" x14ac:dyDescent="0.3">
      <c r="A54667" s="1">
        <v>96760</v>
      </c>
      <c r="B54667" t="s">
        <v>164</v>
      </c>
      <c r="C54667" t="s">
        <v>191</v>
      </c>
      <c r="D54667">
        <v>-2.733333333</v>
      </c>
      <c r="E54667">
        <v>-2.733333333</v>
      </c>
      <c r="F54667">
        <v>1</v>
      </c>
      <c r="G54667">
        <v>2.5760000000000001</v>
      </c>
      <c r="H54667">
        <v>43</v>
      </c>
      <c r="I54667">
        <v>1.8836999999999999</v>
      </c>
      <c r="J54667">
        <v>0</v>
      </c>
      <c r="K54667">
        <v>1019.09</v>
      </c>
      <c r="L54667" t="s">
        <v>251</v>
      </c>
    </row>
    <row r="54668" spans="1:12" x14ac:dyDescent="0.3">
      <c r="A54668" s="1">
        <v>96761</v>
      </c>
      <c r="B54668" t="s">
        <v>164</v>
      </c>
      <c r="C54668" t="s">
        <v>191</v>
      </c>
      <c r="D54668">
        <v>-2.2222222220000001</v>
      </c>
      <c r="E54668">
        <v>-2.2222222220000001</v>
      </c>
      <c r="F54668">
        <v>1</v>
      </c>
      <c r="G54668">
        <v>1.4329000000000001</v>
      </c>
      <c r="H54668">
        <v>81</v>
      </c>
      <c r="I54668">
        <v>0.94989999999999997</v>
      </c>
      <c r="J54668">
        <v>0</v>
      </c>
      <c r="K54668">
        <v>1018.91</v>
      </c>
      <c r="L54668" t="s">
        <v>251</v>
      </c>
    </row>
    <row r="54669" spans="1:12" x14ac:dyDescent="0.3">
      <c r="A54669" s="1">
        <v>96762</v>
      </c>
      <c r="B54669" t="s">
        <v>164</v>
      </c>
      <c r="C54669" t="s">
        <v>191</v>
      </c>
      <c r="D54669">
        <v>-2.611111111</v>
      </c>
      <c r="E54669">
        <v>-2.611111111</v>
      </c>
      <c r="F54669">
        <v>0.99</v>
      </c>
      <c r="G54669">
        <v>1.8353999999999999</v>
      </c>
      <c r="H54669">
        <v>335</v>
      </c>
      <c r="I54669">
        <v>0.46689999999999998</v>
      </c>
      <c r="J54669">
        <v>0</v>
      </c>
      <c r="K54669">
        <v>1019.04</v>
      </c>
      <c r="L54669" t="s">
        <v>251</v>
      </c>
    </row>
    <row r="54670" spans="1:12" x14ac:dyDescent="0.3">
      <c r="A54670" s="1">
        <v>96763</v>
      </c>
      <c r="B54670" t="s">
        <v>164</v>
      </c>
      <c r="C54670" t="s">
        <v>191</v>
      </c>
      <c r="D54670">
        <v>-3.7722222219999999</v>
      </c>
      <c r="E54670">
        <v>-3.7722222219999999</v>
      </c>
      <c r="F54670">
        <v>1</v>
      </c>
      <c r="G54670">
        <v>2.7370000000000001</v>
      </c>
      <c r="H54670">
        <v>39</v>
      </c>
      <c r="I54670">
        <v>0.161</v>
      </c>
      <c r="J54670">
        <v>0</v>
      </c>
      <c r="K54670">
        <v>1019.2</v>
      </c>
      <c r="L54670" t="s">
        <v>251</v>
      </c>
    </row>
    <row r="54671" spans="1:12" x14ac:dyDescent="0.3">
      <c r="A54671" s="1">
        <v>96764</v>
      </c>
      <c r="B54671" t="s">
        <v>164</v>
      </c>
      <c r="C54671" t="s">
        <v>191</v>
      </c>
      <c r="D54671">
        <v>-3.7944444439999998</v>
      </c>
      <c r="E54671">
        <v>-3.7944444439999998</v>
      </c>
      <c r="F54671">
        <v>1</v>
      </c>
      <c r="G54671">
        <v>2.4472</v>
      </c>
      <c r="H54671">
        <v>353</v>
      </c>
      <c r="I54671">
        <v>0.161</v>
      </c>
      <c r="J54671">
        <v>0</v>
      </c>
      <c r="K54671">
        <v>1019.31</v>
      </c>
      <c r="L54671" t="s">
        <v>251</v>
      </c>
    </row>
    <row r="54672" spans="1:12" x14ac:dyDescent="0.3">
      <c r="A54672" s="1">
        <v>96765</v>
      </c>
      <c r="B54672" t="s">
        <v>164</v>
      </c>
      <c r="C54672" t="s">
        <v>191</v>
      </c>
      <c r="D54672">
        <v>-3.5555555559999998</v>
      </c>
      <c r="E54672">
        <v>-3.5555555559999998</v>
      </c>
      <c r="F54672">
        <v>0.99</v>
      </c>
      <c r="G54672">
        <v>2.3666999999999998</v>
      </c>
      <c r="H54672">
        <v>14</v>
      </c>
      <c r="I54672">
        <v>0.2737</v>
      </c>
      <c r="J54672">
        <v>0</v>
      </c>
      <c r="K54672">
        <v>1019.52</v>
      </c>
      <c r="L54672" t="s">
        <v>251</v>
      </c>
    </row>
    <row r="54673" spans="1:12" x14ac:dyDescent="0.3">
      <c r="A54673" s="1">
        <v>96766</v>
      </c>
      <c r="B54673" t="s">
        <v>164</v>
      </c>
      <c r="C54673" t="s">
        <v>191</v>
      </c>
      <c r="D54673">
        <v>-3.8388888890000001</v>
      </c>
      <c r="E54673">
        <v>-3.8388888890000001</v>
      </c>
      <c r="F54673">
        <v>1</v>
      </c>
      <c r="G54673">
        <v>4.6045999999999996</v>
      </c>
      <c r="H54673">
        <v>159</v>
      </c>
      <c r="I54673">
        <v>0.161</v>
      </c>
      <c r="J54673">
        <v>0</v>
      </c>
      <c r="K54673">
        <v>1019.7</v>
      </c>
      <c r="L54673" t="s">
        <v>251</v>
      </c>
    </row>
    <row r="54674" spans="1:12" x14ac:dyDescent="0.3">
      <c r="A54674" s="1">
        <v>96767</v>
      </c>
      <c r="B54674" t="s">
        <v>157</v>
      </c>
      <c r="C54674" t="s">
        <v>191</v>
      </c>
      <c r="D54674">
        <v>-0.62777777800000001</v>
      </c>
      <c r="E54674">
        <v>-5.488888889</v>
      </c>
      <c r="F54674">
        <v>0.81</v>
      </c>
      <c r="G54674">
        <v>16.760100000000001</v>
      </c>
      <c r="H54674">
        <v>270</v>
      </c>
      <c r="I54674">
        <v>15.8263</v>
      </c>
      <c r="J54674">
        <v>0</v>
      </c>
      <c r="K54674">
        <v>1011.85</v>
      </c>
      <c r="L54674" t="s">
        <v>207</v>
      </c>
    </row>
    <row r="54675" spans="1:12" x14ac:dyDescent="0.3">
      <c r="A54675" s="1">
        <v>96768</v>
      </c>
      <c r="B54675" t="s">
        <v>169</v>
      </c>
      <c r="C54675" t="s">
        <v>191</v>
      </c>
      <c r="D54675">
        <v>-1.122222222</v>
      </c>
      <c r="E54675">
        <v>-6.0222222219999999</v>
      </c>
      <c r="F54675">
        <v>0.81</v>
      </c>
      <c r="G54675">
        <v>16.3093</v>
      </c>
      <c r="H54675">
        <v>279</v>
      </c>
      <c r="I54675">
        <v>14.956899999999999</v>
      </c>
      <c r="J54675">
        <v>0</v>
      </c>
      <c r="K54675">
        <v>1011.89</v>
      </c>
      <c r="L54675" t="s">
        <v>207</v>
      </c>
    </row>
    <row r="54676" spans="1:12" x14ac:dyDescent="0.3">
      <c r="A54676" s="1">
        <v>96769</v>
      </c>
      <c r="B54676" t="s">
        <v>169</v>
      </c>
      <c r="C54676" t="s">
        <v>191</v>
      </c>
      <c r="D54676">
        <v>-1.7111111109999999</v>
      </c>
      <c r="E54676">
        <v>-5.5888888889999997</v>
      </c>
      <c r="F54676">
        <v>0.85</v>
      </c>
      <c r="G54676">
        <v>10.915800000000001</v>
      </c>
      <c r="H54676">
        <v>260</v>
      </c>
      <c r="I54676">
        <v>15.8263</v>
      </c>
      <c r="J54676">
        <v>0</v>
      </c>
      <c r="K54676">
        <v>1012.22</v>
      </c>
      <c r="L54676" t="s">
        <v>207</v>
      </c>
    </row>
    <row r="54677" spans="1:12" x14ac:dyDescent="0.3">
      <c r="A54677" s="1">
        <v>96770</v>
      </c>
      <c r="B54677" t="s">
        <v>169</v>
      </c>
      <c r="C54677" t="s">
        <v>191</v>
      </c>
      <c r="D54677">
        <v>-2.266666667</v>
      </c>
      <c r="E54677">
        <v>-6.25</v>
      </c>
      <c r="F54677">
        <v>0.85</v>
      </c>
      <c r="G54677">
        <v>10.899699999999999</v>
      </c>
      <c r="H54677">
        <v>259</v>
      </c>
      <c r="I54677">
        <v>15.8263</v>
      </c>
      <c r="J54677">
        <v>0</v>
      </c>
      <c r="K54677">
        <v>1012.1</v>
      </c>
      <c r="L54677" t="s">
        <v>207</v>
      </c>
    </row>
    <row r="54678" spans="1:12" x14ac:dyDescent="0.3">
      <c r="A54678" s="1">
        <v>96771</v>
      </c>
      <c r="B54678" t="s">
        <v>169</v>
      </c>
      <c r="C54678" t="s">
        <v>191</v>
      </c>
      <c r="D54678">
        <v>-2.622222222</v>
      </c>
      <c r="E54678">
        <v>-5.3888888890000004</v>
      </c>
      <c r="F54678">
        <v>0.88</v>
      </c>
      <c r="G54678">
        <v>6.8907999999999996</v>
      </c>
      <c r="H54678">
        <v>252</v>
      </c>
      <c r="I54678">
        <v>14.956899999999999</v>
      </c>
      <c r="J54678">
        <v>0</v>
      </c>
      <c r="K54678">
        <v>1011.69</v>
      </c>
      <c r="L54678" t="s">
        <v>207</v>
      </c>
    </row>
    <row r="54679" spans="1:12" x14ac:dyDescent="0.3">
      <c r="A54679" s="1">
        <v>96772</v>
      </c>
      <c r="B54679" t="s">
        <v>157</v>
      </c>
      <c r="C54679" t="s">
        <v>191</v>
      </c>
      <c r="D54679">
        <v>-2.872222222</v>
      </c>
      <c r="E54679">
        <v>-7.266666667</v>
      </c>
      <c r="F54679">
        <v>0.92</v>
      </c>
      <c r="G54679">
        <v>12.0267</v>
      </c>
      <c r="H54679">
        <v>229</v>
      </c>
      <c r="I54679">
        <v>9.9819999999999993</v>
      </c>
      <c r="J54679">
        <v>0</v>
      </c>
      <c r="K54679">
        <v>1011.5</v>
      </c>
      <c r="L54679" t="s">
        <v>207</v>
      </c>
    </row>
    <row r="54680" spans="1:12" x14ac:dyDescent="0.3">
      <c r="A54680" s="1">
        <v>96773</v>
      </c>
      <c r="B54680" t="s">
        <v>157</v>
      </c>
      <c r="C54680" t="s">
        <v>191</v>
      </c>
      <c r="D54680">
        <v>-3.8222222220000002</v>
      </c>
      <c r="E54680">
        <v>-7.0888888889999997</v>
      </c>
      <c r="F54680">
        <v>0.92</v>
      </c>
      <c r="G54680">
        <v>7.6797000000000004</v>
      </c>
      <c r="H54680">
        <v>181</v>
      </c>
      <c r="I54680">
        <v>9.9819999999999993</v>
      </c>
      <c r="J54680">
        <v>0</v>
      </c>
      <c r="K54680">
        <v>1011.47</v>
      </c>
      <c r="L54680" t="s">
        <v>207</v>
      </c>
    </row>
    <row r="54681" spans="1:12" x14ac:dyDescent="0.3">
      <c r="A54681" s="1">
        <v>96774</v>
      </c>
      <c r="B54681" t="s">
        <v>160</v>
      </c>
      <c r="C54681" t="s">
        <v>191</v>
      </c>
      <c r="D54681">
        <v>-3.55</v>
      </c>
      <c r="E54681">
        <v>-7.516666667</v>
      </c>
      <c r="F54681">
        <v>0.93</v>
      </c>
      <c r="G54681">
        <v>9.9176000000000002</v>
      </c>
      <c r="H54681">
        <v>157</v>
      </c>
      <c r="I54681">
        <v>9.9015000000000004</v>
      </c>
      <c r="J54681">
        <v>0</v>
      </c>
      <c r="K54681">
        <v>1011.29</v>
      </c>
      <c r="L54681" t="s">
        <v>207</v>
      </c>
    </row>
    <row r="54682" spans="1:12" x14ac:dyDescent="0.3">
      <c r="A54682" s="1">
        <v>96775</v>
      </c>
      <c r="B54682" t="s">
        <v>160</v>
      </c>
      <c r="C54682" t="s">
        <v>191</v>
      </c>
      <c r="D54682">
        <v>-2.2222222220000001</v>
      </c>
      <c r="E54682">
        <v>-5.2944444439999998</v>
      </c>
      <c r="F54682">
        <v>0.96</v>
      </c>
      <c r="G54682">
        <v>7.8890000000000002</v>
      </c>
      <c r="H54682">
        <v>151</v>
      </c>
      <c r="I54682">
        <v>9.9819999999999993</v>
      </c>
      <c r="J54682">
        <v>0</v>
      </c>
      <c r="K54682">
        <v>1010.54</v>
      </c>
      <c r="L54682" t="s">
        <v>207</v>
      </c>
    </row>
    <row r="54683" spans="1:12" x14ac:dyDescent="0.3">
      <c r="A54683" s="1">
        <v>96776</v>
      </c>
      <c r="B54683" t="s">
        <v>160</v>
      </c>
      <c r="C54683" t="s">
        <v>191</v>
      </c>
      <c r="D54683">
        <v>0</v>
      </c>
      <c r="E54683">
        <v>-3.1777777779999998</v>
      </c>
      <c r="F54683">
        <v>0.85</v>
      </c>
      <c r="G54683">
        <v>9.5633999999999997</v>
      </c>
      <c r="H54683">
        <v>152</v>
      </c>
      <c r="I54683">
        <v>9.9819999999999993</v>
      </c>
      <c r="J54683">
        <v>0</v>
      </c>
      <c r="K54683">
        <v>1009.86</v>
      </c>
      <c r="L54683" t="s">
        <v>207</v>
      </c>
    </row>
    <row r="54684" spans="1:12" x14ac:dyDescent="0.3">
      <c r="A54684" s="1">
        <v>96777</v>
      </c>
      <c r="B54684" t="s">
        <v>160</v>
      </c>
      <c r="C54684" t="s">
        <v>158</v>
      </c>
      <c r="D54684">
        <v>1.95</v>
      </c>
      <c r="E54684">
        <v>-2.2888888889999999</v>
      </c>
      <c r="F54684">
        <v>0.74</v>
      </c>
      <c r="G54684">
        <v>16.760100000000001</v>
      </c>
      <c r="H54684">
        <v>152</v>
      </c>
      <c r="I54684">
        <v>9.9819999999999993</v>
      </c>
      <c r="J54684">
        <v>0</v>
      </c>
      <c r="K54684">
        <v>1010.01</v>
      </c>
      <c r="L54684" t="s">
        <v>207</v>
      </c>
    </row>
    <row r="54685" spans="1:12" x14ac:dyDescent="0.3">
      <c r="A54685" s="1">
        <v>96778</v>
      </c>
      <c r="B54685" t="s">
        <v>160</v>
      </c>
      <c r="C54685" t="s">
        <v>158</v>
      </c>
      <c r="D54685">
        <v>2.755555556</v>
      </c>
      <c r="E54685">
        <v>-2.1777777779999998</v>
      </c>
      <c r="F54685">
        <v>0.7</v>
      </c>
      <c r="G54685">
        <v>23.473800000000001</v>
      </c>
      <c r="H54685">
        <v>170</v>
      </c>
      <c r="I54685">
        <v>9.9819999999999993</v>
      </c>
      <c r="J54685">
        <v>0</v>
      </c>
      <c r="K54685">
        <v>1008.75</v>
      </c>
      <c r="L54685" t="s">
        <v>207</v>
      </c>
    </row>
    <row r="54686" spans="1:12" x14ac:dyDescent="0.3">
      <c r="A54686" s="1">
        <v>96779</v>
      </c>
      <c r="B54686" t="s">
        <v>160</v>
      </c>
      <c r="C54686" t="s">
        <v>158</v>
      </c>
      <c r="D54686">
        <v>2.266666667</v>
      </c>
      <c r="E54686">
        <v>-2.4277777779999998</v>
      </c>
      <c r="F54686">
        <v>0.78</v>
      </c>
      <c r="G54686">
        <v>20.4953</v>
      </c>
      <c r="H54686">
        <v>151</v>
      </c>
      <c r="I54686">
        <v>9.9819999999999993</v>
      </c>
      <c r="J54686">
        <v>0</v>
      </c>
      <c r="K54686">
        <v>1008.13</v>
      </c>
      <c r="L54686" t="s">
        <v>207</v>
      </c>
    </row>
    <row r="54687" spans="1:12" x14ac:dyDescent="0.3">
      <c r="A54687" s="1">
        <v>96780</v>
      </c>
      <c r="B54687" t="s">
        <v>160</v>
      </c>
      <c r="C54687" t="s">
        <v>158</v>
      </c>
      <c r="D54687">
        <v>3.9555555560000002</v>
      </c>
      <c r="E54687">
        <v>-0.62222222199999999</v>
      </c>
      <c r="F54687">
        <v>0.69</v>
      </c>
      <c r="G54687">
        <v>23.312799999999999</v>
      </c>
      <c r="H54687">
        <v>153</v>
      </c>
      <c r="I54687">
        <v>10.3523</v>
      </c>
      <c r="J54687">
        <v>0</v>
      </c>
      <c r="K54687">
        <v>1007.12</v>
      </c>
      <c r="L54687" t="s">
        <v>207</v>
      </c>
    </row>
    <row r="54688" spans="1:12" x14ac:dyDescent="0.3">
      <c r="A54688" s="1">
        <v>96781</v>
      </c>
      <c r="B54688" t="s">
        <v>160</v>
      </c>
      <c r="C54688" t="s">
        <v>158</v>
      </c>
      <c r="D54688">
        <v>3.8388888890000001</v>
      </c>
      <c r="E54688">
        <v>-0.75555555600000002</v>
      </c>
      <c r="F54688">
        <v>0.7</v>
      </c>
      <c r="G54688">
        <v>23.184000000000001</v>
      </c>
      <c r="H54688">
        <v>151</v>
      </c>
      <c r="I54688">
        <v>9.9819999999999993</v>
      </c>
      <c r="J54688">
        <v>0</v>
      </c>
      <c r="K54688">
        <v>1005.89</v>
      </c>
      <c r="L54688" t="s">
        <v>207</v>
      </c>
    </row>
    <row r="54689" spans="1:12" x14ac:dyDescent="0.3">
      <c r="A54689" s="1">
        <v>96782</v>
      </c>
      <c r="B54689" t="s">
        <v>160</v>
      </c>
      <c r="C54689" t="s">
        <v>158</v>
      </c>
      <c r="D54689">
        <v>2.755555556</v>
      </c>
      <c r="E54689">
        <v>-1.3333333329999999</v>
      </c>
      <c r="F54689">
        <v>0.76</v>
      </c>
      <c r="G54689">
        <v>17.065999999999999</v>
      </c>
      <c r="H54689">
        <v>151</v>
      </c>
      <c r="I54689">
        <v>10.0464</v>
      </c>
      <c r="J54689">
        <v>0</v>
      </c>
      <c r="K54689">
        <v>1005.86</v>
      </c>
      <c r="L54689" t="s">
        <v>207</v>
      </c>
    </row>
    <row r="54690" spans="1:12" x14ac:dyDescent="0.3">
      <c r="A54690" s="1">
        <v>96783</v>
      </c>
      <c r="B54690" t="s">
        <v>160</v>
      </c>
      <c r="C54690" t="s">
        <v>158</v>
      </c>
      <c r="D54690">
        <v>2.75</v>
      </c>
      <c r="E54690">
        <v>-0.48888888899999999</v>
      </c>
      <c r="F54690">
        <v>0.82</v>
      </c>
      <c r="G54690">
        <v>12.1716</v>
      </c>
      <c r="H54690">
        <v>158</v>
      </c>
      <c r="I54690">
        <v>9.9015000000000004</v>
      </c>
      <c r="J54690">
        <v>0</v>
      </c>
      <c r="K54690">
        <v>1005.76</v>
      </c>
      <c r="L54690" t="s">
        <v>207</v>
      </c>
    </row>
    <row r="54691" spans="1:12" x14ac:dyDescent="0.3">
      <c r="A54691" s="1">
        <v>96784</v>
      </c>
      <c r="B54691" t="s">
        <v>160</v>
      </c>
      <c r="C54691" t="s">
        <v>158</v>
      </c>
      <c r="D54691">
        <v>2.5944444440000001</v>
      </c>
      <c r="E54691">
        <v>-1.238888889</v>
      </c>
      <c r="F54691">
        <v>0.83</v>
      </c>
      <c r="G54691">
        <v>15.246700000000001</v>
      </c>
      <c r="H54691">
        <v>141</v>
      </c>
      <c r="I54691">
        <v>10.899699999999999</v>
      </c>
      <c r="J54691">
        <v>0</v>
      </c>
      <c r="K54691">
        <v>1004.78</v>
      </c>
      <c r="L54691" t="s">
        <v>207</v>
      </c>
    </row>
    <row r="54692" spans="1:12" x14ac:dyDescent="0.3">
      <c r="A54692" s="1">
        <v>96785</v>
      </c>
      <c r="B54692" t="s">
        <v>162</v>
      </c>
      <c r="C54692" t="s">
        <v>158</v>
      </c>
      <c r="D54692">
        <v>2.5666666669999998</v>
      </c>
      <c r="E54692">
        <v>-1.544444444</v>
      </c>
      <c r="F54692">
        <v>0.83</v>
      </c>
      <c r="G54692">
        <v>16.9694</v>
      </c>
      <c r="H54692">
        <v>169</v>
      </c>
      <c r="I54692">
        <v>10.8192</v>
      </c>
      <c r="J54692">
        <v>0</v>
      </c>
      <c r="K54692">
        <v>1004.47</v>
      </c>
      <c r="L54692" t="s">
        <v>207</v>
      </c>
    </row>
    <row r="54693" spans="1:12" x14ac:dyDescent="0.3">
      <c r="A54693" s="1">
        <v>96786</v>
      </c>
      <c r="B54693" t="s">
        <v>162</v>
      </c>
      <c r="C54693" t="s">
        <v>158</v>
      </c>
      <c r="D54693">
        <v>1.938888889</v>
      </c>
      <c r="E54693">
        <v>-0.88888888899999996</v>
      </c>
      <c r="F54693">
        <v>0.87</v>
      </c>
      <c r="G54693">
        <v>9.6439000000000004</v>
      </c>
      <c r="H54693">
        <v>156</v>
      </c>
      <c r="I54693">
        <v>9.9497999999999998</v>
      </c>
      <c r="J54693">
        <v>0</v>
      </c>
      <c r="K54693">
        <v>1003.9</v>
      </c>
      <c r="L54693" t="s">
        <v>207</v>
      </c>
    </row>
    <row r="54694" spans="1:12" x14ac:dyDescent="0.3">
      <c r="A54694" s="1">
        <v>96787</v>
      </c>
      <c r="B54694" t="s">
        <v>162</v>
      </c>
      <c r="C54694" t="s">
        <v>158</v>
      </c>
      <c r="D54694">
        <v>2.0611111110000002</v>
      </c>
      <c r="E54694">
        <v>-0.67777777800000005</v>
      </c>
      <c r="F54694">
        <v>0.86</v>
      </c>
      <c r="G54694">
        <v>9.3702000000000005</v>
      </c>
      <c r="H54694">
        <v>141</v>
      </c>
      <c r="I54694">
        <v>10.803100000000001</v>
      </c>
      <c r="J54694">
        <v>0</v>
      </c>
      <c r="K54694">
        <v>1003.19</v>
      </c>
      <c r="L54694" t="s">
        <v>207</v>
      </c>
    </row>
    <row r="54695" spans="1:12" x14ac:dyDescent="0.3">
      <c r="A54695" s="1">
        <v>96788</v>
      </c>
      <c r="B54695" t="s">
        <v>162</v>
      </c>
      <c r="C54695" t="s">
        <v>158</v>
      </c>
      <c r="D54695">
        <v>2.0611111110000002</v>
      </c>
      <c r="E54695">
        <v>-1.6944444439999999</v>
      </c>
      <c r="F54695">
        <v>0.9</v>
      </c>
      <c r="G54695">
        <v>14.0875</v>
      </c>
      <c r="H54695">
        <v>131</v>
      </c>
      <c r="I54695">
        <v>11.592000000000001</v>
      </c>
      <c r="J54695">
        <v>0</v>
      </c>
      <c r="K54695">
        <v>1002.51</v>
      </c>
      <c r="L54695" t="s">
        <v>207</v>
      </c>
    </row>
    <row r="54696" spans="1:12" x14ac:dyDescent="0.3">
      <c r="A54696" s="1">
        <v>96789</v>
      </c>
      <c r="B54696" t="s">
        <v>162</v>
      </c>
      <c r="C54696" t="s">
        <v>158</v>
      </c>
      <c r="D54696">
        <v>1.6</v>
      </c>
      <c r="E54696">
        <v>-1.483333333</v>
      </c>
      <c r="F54696">
        <v>0.92</v>
      </c>
      <c r="G54696">
        <v>10.400600000000001</v>
      </c>
      <c r="H54696">
        <v>119</v>
      </c>
      <c r="I54696">
        <v>9.1126000000000005</v>
      </c>
      <c r="J54696">
        <v>0</v>
      </c>
      <c r="K54696">
        <v>1002.06</v>
      </c>
      <c r="L54696" t="s">
        <v>207</v>
      </c>
    </row>
    <row r="54697" spans="1:12" x14ac:dyDescent="0.3">
      <c r="A54697" s="1">
        <v>96790</v>
      </c>
      <c r="B54697" t="s">
        <v>162</v>
      </c>
      <c r="C54697" t="s">
        <v>158</v>
      </c>
      <c r="D54697">
        <v>1.5277777779999999</v>
      </c>
      <c r="E54697">
        <v>-1.683333333</v>
      </c>
      <c r="F54697">
        <v>0.9</v>
      </c>
      <c r="G54697">
        <v>10.899699999999999</v>
      </c>
      <c r="H54697">
        <v>110</v>
      </c>
      <c r="I54697">
        <v>9.5955999999999992</v>
      </c>
      <c r="J54697">
        <v>0</v>
      </c>
      <c r="K54697">
        <v>1001.14</v>
      </c>
      <c r="L54697" t="s">
        <v>207</v>
      </c>
    </row>
    <row r="54698" spans="1:12" x14ac:dyDescent="0.3">
      <c r="A54698" s="1">
        <v>96791</v>
      </c>
      <c r="B54698" t="s">
        <v>164</v>
      </c>
      <c r="C54698" t="s">
        <v>158</v>
      </c>
      <c r="D54698">
        <v>0.51111111099999995</v>
      </c>
      <c r="E54698">
        <v>-1.35</v>
      </c>
      <c r="F54698">
        <v>0.93</v>
      </c>
      <c r="G54698">
        <v>5.8281999999999998</v>
      </c>
      <c r="H54698">
        <v>129</v>
      </c>
      <c r="I54698">
        <v>0.78890000000000005</v>
      </c>
      <c r="J54698">
        <v>0</v>
      </c>
      <c r="K54698">
        <v>1001.01</v>
      </c>
      <c r="L54698" t="s">
        <v>198</v>
      </c>
    </row>
    <row r="54699" spans="1:12" x14ac:dyDescent="0.3">
      <c r="A54699" s="1">
        <v>96792</v>
      </c>
      <c r="B54699" t="s">
        <v>164</v>
      </c>
      <c r="C54699" t="s">
        <v>158</v>
      </c>
      <c r="D54699">
        <v>3.3333333E-2</v>
      </c>
      <c r="E54699">
        <v>3.3333333E-2</v>
      </c>
      <c r="F54699">
        <v>1</v>
      </c>
      <c r="G54699">
        <v>3.7513000000000001</v>
      </c>
      <c r="H54699">
        <v>63</v>
      </c>
      <c r="I54699">
        <v>1.3363</v>
      </c>
      <c r="J54699">
        <v>0</v>
      </c>
      <c r="K54699">
        <v>1000.22</v>
      </c>
      <c r="L54699" t="s">
        <v>198</v>
      </c>
    </row>
    <row r="54700" spans="1:12" x14ac:dyDescent="0.3">
      <c r="A54700" s="1">
        <v>96793</v>
      </c>
      <c r="B54700" t="s">
        <v>164</v>
      </c>
      <c r="C54700" t="s">
        <v>191</v>
      </c>
      <c r="D54700">
        <v>0</v>
      </c>
      <c r="E54700">
        <v>0</v>
      </c>
      <c r="F54700">
        <v>1</v>
      </c>
      <c r="G54700">
        <v>3.2039</v>
      </c>
      <c r="H54700">
        <v>61</v>
      </c>
      <c r="I54700">
        <v>1.8836999999999999</v>
      </c>
      <c r="J54700">
        <v>0</v>
      </c>
      <c r="K54700">
        <v>999.73</v>
      </c>
      <c r="L54700" t="s">
        <v>198</v>
      </c>
    </row>
    <row r="54701" spans="1:12" x14ac:dyDescent="0.3">
      <c r="A54701" s="1">
        <v>96794</v>
      </c>
      <c r="B54701" t="s">
        <v>164</v>
      </c>
      <c r="C54701" t="s">
        <v>191</v>
      </c>
      <c r="D54701">
        <v>0</v>
      </c>
      <c r="E54701">
        <v>0</v>
      </c>
      <c r="F54701">
        <v>1</v>
      </c>
      <c r="G54701">
        <v>3.0750999999999999</v>
      </c>
      <c r="H54701">
        <v>30</v>
      </c>
      <c r="I54701">
        <v>1.8836999999999999</v>
      </c>
      <c r="J54701">
        <v>0</v>
      </c>
      <c r="K54701">
        <v>999.35</v>
      </c>
      <c r="L54701" t="s">
        <v>198</v>
      </c>
    </row>
    <row r="54702" spans="1:12" x14ac:dyDescent="0.3">
      <c r="A54702" s="1">
        <v>96795</v>
      </c>
      <c r="B54702" t="s">
        <v>164</v>
      </c>
      <c r="C54702" t="s">
        <v>158</v>
      </c>
      <c r="D54702">
        <v>9.4444444000000002E-2</v>
      </c>
      <c r="E54702">
        <v>9.4444444000000002E-2</v>
      </c>
      <c r="F54702">
        <v>1</v>
      </c>
      <c r="G54702">
        <v>3.6385999999999998</v>
      </c>
      <c r="H54702">
        <v>354</v>
      </c>
      <c r="I54702">
        <v>2.5598999999999998</v>
      </c>
      <c r="J54702">
        <v>0</v>
      </c>
      <c r="K54702">
        <v>998.69</v>
      </c>
      <c r="L54702" t="s">
        <v>198</v>
      </c>
    </row>
    <row r="54703" spans="1:12" x14ac:dyDescent="0.3">
      <c r="A54703" s="1">
        <v>96796</v>
      </c>
      <c r="B54703" t="s">
        <v>164</v>
      </c>
      <c r="C54703" t="s">
        <v>191</v>
      </c>
      <c r="D54703">
        <v>0</v>
      </c>
      <c r="E54703">
        <v>0</v>
      </c>
      <c r="F54703">
        <v>1</v>
      </c>
      <c r="G54703">
        <v>4.7977999999999996</v>
      </c>
      <c r="H54703">
        <v>358</v>
      </c>
      <c r="I54703">
        <v>2.9624000000000001</v>
      </c>
      <c r="J54703">
        <v>0</v>
      </c>
      <c r="K54703">
        <v>998.57</v>
      </c>
      <c r="L54703" t="s">
        <v>198</v>
      </c>
    </row>
    <row r="54704" spans="1:12" x14ac:dyDescent="0.3">
      <c r="A54704" s="1">
        <v>96797</v>
      </c>
      <c r="B54704" t="s">
        <v>164</v>
      </c>
      <c r="C54704" t="s">
        <v>191</v>
      </c>
      <c r="D54704">
        <v>0</v>
      </c>
      <c r="E54704">
        <v>-3.0888888890000001</v>
      </c>
      <c r="F54704">
        <v>1</v>
      </c>
      <c r="G54704">
        <v>9.2253000000000007</v>
      </c>
      <c r="H54704">
        <v>339</v>
      </c>
      <c r="I54704">
        <v>2.9624000000000001</v>
      </c>
      <c r="J54704">
        <v>0</v>
      </c>
      <c r="K54704">
        <v>998.98</v>
      </c>
      <c r="L54704" t="s">
        <v>198</v>
      </c>
    </row>
    <row r="54705" spans="1:12" x14ac:dyDescent="0.3">
      <c r="A54705" s="1">
        <v>96798</v>
      </c>
      <c r="B54705" t="s">
        <v>164</v>
      </c>
      <c r="C54705" t="s">
        <v>158</v>
      </c>
      <c r="D54705">
        <v>1.6666667E-2</v>
      </c>
      <c r="E54705">
        <v>-2.4555555560000002</v>
      </c>
      <c r="F54705">
        <v>1</v>
      </c>
      <c r="G54705">
        <v>7.2610999999999999</v>
      </c>
      <c r="H54705">
        <v>350</v>
      </c>
      <c r="I54705">
        <v>2.0447000000000002</v>
      </c>
      <c r="J54705">
        <v>0</v>
      </c>
      <c r="K54705">
        <v>999.55</v>
      </c>
      <c r="L54705" t="s">
        <v>198</v>
      </c>
    </row>
    <row r="54706" spans="1:12" x14ac:dyDescent="0.3">
      <c r="A54706" s="1">
        <v>96799</v>
      </c>
      <c r="B54706" t="s">
        <v>164</v>
      </c>
      <c r="C54706" t="s">
        <v>191</v>
      </c>
      <c r="D54706">
        <v>0</v>
      </c>
      <c r="E54706">
        <v>-2.65</v>
      </c>
      <c r="F54706">
        <v>1</v>
      </c>
      <c r="G54706">
        <v>7.7763</v>
      </c>
      <c r="H54706">
        <v>330</v>
      </c>
      <c r="I54706">
        <v>2.2378999999999998</v>
      </c>
      <c r="J54706">
        <v>0</v>
      </c>
      <c r="K54706">
        <v>999.96</v>
      </c>
      <c r="L54706" t="s">
        <v>198</v>
      </c>
    </row>
    <row r="54707" spans="1:12" x14ac:dyDescent="0.3">
      <c r="A54707" s="1">
        <v>96800</v>
      </c>
      <c r="B54707" t="s">
        <v>162</v>
      </c>
      <c r="C54707" t="s">
        <v>158</v>
      </c>
      <c r="D54707">
        <v>2.2222222E-2</v>
      </c>
      <c r="E54707">
        <v>-2.6055555560000001</v>
      </c>
      <c r="F54707">
        <v>1</v>
      </c>
      <c r="G54707">
        <v>7.7119</v>
      </c>
      <c r="H54707">
        <v>339</v>
      </c>
      <c r="I54707">
        <v>3.3488000000000002</v>
      </c>
      <c r="J54707">
        <v>0</v>
      </c>
      <c r="K54707">
        <v>1000.78</v>
      </c>
      <c r="L54707" t="s">
        <v>198</v>
      </c>
    </row>
    <row r="54708" spans="1:12" x14ac:dyDescent="0.3">
      <c r="A54708" s="1">
        <v>96801</v>
      </c>
      <c r="B54708" t="s">
        <v>162</v>
      </c>
      <c r="C54708" t="s">
        <v>158</v>
      </c>
      <c r="D54708">
        <v>0.98888888900000005</v>
      </c>
      <c r="E54708">
        <v>-2.238888889</v>
      </c>
      <c r="F54708">
        <v>0.93</v>
      </c>
      <c r="G54708">
        <v>10.513299999999999</v>
      </c>
      <c r="H54708">
        <v>328</v>
      </c>
      <c r="I54708">
        <v>4.6045999999999996</v>
      </c>
      <c r="J54708">
        <v>0</v>
      </c>
      <c r="K54708">
        <v>1001.38</v>
      </c>
      <c r="L54708" t="s">
        <v>198</v>
      </c>
    </row>
    <row r="54709" spans="1:12" x14ac:dyDescent="0.3">
      <c r="A54709" s="1">
        <v>96802</v>
      </c>
      <c r="B54709" t="s">
        <v>160</v>
      </c>
      <c r="C54709" t="s">
        <v>158</v>
      </c>
      <c r="D54709">
        <v>1.0833333329999999</v>
      </c>
      <c r="E54709">
        <v>-2.9611111110000001</v>
      </c>
      <c r="F54709">
        <v>0.93</v>
      </c>
      <c r="G54709">
        <v>14.457800000000001</v>
      </c>
      <c r="H54709">
        <v>309</v>
      </c>
      <c r="I54709">
        <v>6.0213999999999999</v>
      </c>
      <c r="J54709">
        <v>0</v>
      </c>
      <c r="K54709">
        <v>1001.65</v>
      </c>
      <c r="L54709" t="s">
        <v>198</v>
      </c>
    </row>
    <row r="54710" spans="1:12" x14ac:dyDescent="0.3">
      <c r="A54710" s="1">
        <v>96803</v>
      </c>
      <c r="B54710" t="s">
        <v>162</v>
      </c>
      <c r="C54710" t="s">
        <v>158</v>
      </c>
      <c r="D54710">
        <v>1.1055555560000001</v>
      </c>
      <c r="E54710">
        <v>-2.7833333329999999</v>
      </c>
      <c r="F54710">
        <v>0.93</v>
      </c>
      <c r="G54710">
        <v>13.668900000000001</v>
      </c>
      <c r="H54710">
        <v>310</v>
      </c>
      <c r="I54710">
        <v>10.948</v>
      </c>
      <c r="J54710">
        <v>0</v>
      </c>
      <c r="K54710">
        <v>1002.04</v>
      </c>
      <c r="L54710" t="s">
        <v>198</v>
      </c>
    </row>
    <row r="54711" spans="1:12" x14ac:dyDescent="0.3">
      <c r="A54711" s="1">
        <v>96804</v>
      </c>
      <c r="B54711" t="s">
        <v>160</v>
      </c>
      <c r="C54711" t="s">
        <v>158</v>
      </c>
      <c r="D54711">
        <v>1.1555555559999999</v>
      </c>
      <c r="E54711">
        <v>-2.9666666670000001</v>
      </c>
      <c r="F54711">
        <v>0.92</v>
      </c>
      <c r="G54711">
        <v>14.956899999999999</v>
      </c>
      <c r="H54711">
        <v>310</v>
      </c>
      <c r="I54711">
        <v>9.9497999999999998</v>
      </c>
      <c r="J54711">
        <v>0</v>
      </c>
      <c r="K54711">
        <v>1002.43</v>
      </c>
      <c r="L54711" t="s">
        <v>198</v>
      </c>
    </row>
    <row r="54712" spans="1:12" x14ac:dyDescent="0.3">
      <c r="A54712" s="1">
        <v>96805</v>
      </c>
      <c r="B54712" t="s">
        <v>160</v>
      </c>
      <c r="C54712" t="s">
        <v>158</v>
      </c>
      <c r="D54712">
        <v>1.244444444</v>
      </c>
      <c r="E54712">
        <v>-2.6444444439999999</v>
      </c>
      <c r="F54712">
        <v>0.92</v>
      </c>
      <c r="G54712">
        <v>13.813800000000001</v>
      </c>
      <c r="H54712">
        <v>300</v>
      </c>
      <c r="I54712">
        <v>10.948</v>
      </c>
      <c r="J54712">
        <v>0</v>
      </c>
      <c r="K54712">
        <v>1002.62</v>
      </c>
      <c r="L54712" t="s">
        <v>198</v>
      </c>
    </row>
    <row r="54713" spans="1:12" x14ac:dyDescent="0.3">
      <c r="A54713" s="1">
        <v>96806</v>
      </c>
      <c r="B54713" t="s">
        <v>160</v>
      </c>
      <c r="C54713" t="s">
        <v>158</v>
      </c>
      <c r="D54713">
        <v>1.172222222</v>
      </c>
      <c r="E54713">
        <v>-2.0722222220000002</v>
      </c>
      <c r="F54713">
        <v>0.92</v>
      </c>
      <c r="G54713">
        <v>10.7065</v>
      </c>
      <c r="H54713">
        <v>309</v>
      </c>
      <c r="I54713">
        <v>10.899699999999999</v>
      </c>
      <c r="J54713">
        <v>0</v>
      </c>
      <c r="K54713">
        <v>1003.4</v>
      </c>
      <c r="L54713" t="s">
        <v>198</v>
      </c>
    </row>
    <row r="54714" spans="1:12" x14ac:dyDescent="0.3">
      <c r="A54714" s="1">
        <v>96807</v>
      </c>
      <c r="B54714" t="s">
        <v>160</v>
      </c>
      <c r="C54714" t="s">
        <v>158</v>
      </c>
      <c r="D54714">
        <v>1.1444444439999999</v>
      </c>
      <c r="E54714">
        <v>-0.38888888900000002</v>
      </c>
      <c r="F54714">
        <v>0.92</v>
      </c>
      <c r="G54714">
        <v>5.2647000000000004</v>
      </c>
      <c r="H54714">
        <v>294</v>
      </c>
      <c r="I54714">
        <v>4.5401999999999996</v>
      </c>
      <c r="J54714">
        <v>0</v>
      </c>
      <c r="K54714">
        <v>1003.77</v>
      </c>
      <c r="L54714" t="s">
        <v>198</v>
      </c>
    </row>
    <row r="54715" spans="1:12" x14ac:dyDescent="0.3">
      <c r="A54715" s="1">
        <v>96808</v>
      </c>
      <c r="B54715" t="s">
        <v>160</v>
      </c>
      <c r="C54715" t="s">
        <v>158</v>
      </c>
      <c r="D54715">
        <v>1.6666667E-2</v>
      </c>
      <c r="E54715">
        <v>1.6666667E-2</v>
      </c>
      <c r="F54715">
        <v>1</v>
      </c>
      <c r="G54715">
        <v>3.3005</v>
      </c>
      <c r="H54715">
        <v>254</v>
      </c>
      <c r="I54715">
        <v>4.8460999999999999</v>
      </c>
      <c r="J54715">
        <v>0</v>
      </c>
      <c r="K54715">
        <v>1003.92</v>
      </c>
      <c r="L54715" t="s">
        <v>198</v>
      </c>
    </row>
    <row r="54716" spans="1:12" x14ac:dyDescent="0.3">
      <c r="A54716" s="1">
        <v>96809</v>
      </c>
      <c r="B54716" t="s">
        <v>157</v>
      </c>
      <c r="C54716" t="s">
        <v>158</v>
      </c>
      <c r="D54716">
        <v>4.4444444E-2</v>
      </c>
      <c r="E54716">
        <v>4.4444444E-2</v>
      </c>
      <c r="F54716">
        <v>1</v>
      </c>
      <c r="G54716">
        <v>3.0106999999999999</v>
      </c>
      <c r="H54716">
        <v>172</v>
      </c>
      <c r="I54716">
        <v>4.3952999999999998</v>
      </c>
      <c r="J54716">
        <v>0</v>
      </c>
      <c r="K54716">
        <v>1004.33</v>
      </c>
      <c r="L54716" t="s">
        <v>198</v>
      </c>
    </row>
    <row r="54717" spans="1:12" x14ac:dyDescent="0.3">
      <c r="A54717" s="1">
        <v>96810</v>
      </c>
      <c r="B54717" t="s">
        <v>157</v>
      </c>
      <c r="C54717" t="s">
        <v>191</v>
      </c>
      <c r="D54717">
        <v>-0.80555555599999995</v>
      </c>
      <c r="E54717">
        <v>-0.80555555599999995</v>
      </c>
      <c r="F54717">
        <v>0.99</v>
      </c>
      <c r="G54717">
        <v>1.5778000000000001</v>
      </c>
      <c r="H54717">
        <v>243</v>
      </c>
      <c r="I54717">
        <v>4.4919000000000002</v>
      </c>
      <c r="J54717">
        <v>0</v>
      </c>
      <c r="K54717">
        <v>1004.98</v>
      </c>
      <c r="L54717" t="s">
        <v>198</v>
      </c>
    </row>
    <row r="54718" spans="1:12" x14ac:dyDescent="0.3">
      <c r="A54718" s="1">
        <v>96811</v>
      </c>
      <c r="B54718" t="s">
        <v>157</v>
      </c>
      <c r="C54718" t="s">
        <v>191</v>
      </c>
      <c r="D54718">
        <v>-7.2222222000000003E-2</v>
      </c>
      <c r="E54718">
        <v>-3.122222222</v>
      </c>
      <c r="F54718">
        <v>1</v>
      </c>
      <c r="G54718">
        <v>9.0642999999999994</v>
      </c>
      <c r="H54718">
        <v>250</v>
      </c>
      <c r="I54718">
        <v>4.4275000000000002</v>
      </c>
      <c r="J54718">
        <v>0</v>
      </c>
      <c r="K54718">
        <v>1005.41</v>
      </c>
      <c r="L54718" t="s">
        <v>198</v>
      </c>
    </row>
    <row r="54719" spans="1:12" x14ac:dyDescent="0.3">
      <c r="A54719" s="1">
        <v>96812</v>
      </c>
      <c r="B54719" t="s">
        <v>164</v>
      </c>
      <c r="C54719" t="s">
        <v>191</v>
      </c>
      <c r="D54719">
        <v>-1.205555556</v>
      </c>
      <c r="E54719">
        <v>-1.205555556</v>
      </c>
      <c r="F54719">
        <v>1</v>
      </c>
      <c r="G54719">
        <v>3.1878000000000002</v>
      </c>
      <c r="H54719">
        <v>225</v>
      </c>
      <c r="I54719">
        <v>0.5474</v>
      </c>
      <c r="J54719">
        <v>0</v>
      </c>
      <c r="K54719">
        <v>1005.63</v>
      </c>
      <c r="L54719" t="s">
        <v>198</v>
      </c>
    </row>
    <row r="54720" spans="1:12" x14ac:dyDescent="0.3">
      <c r="A54720" s="1">
        <v>96813</v>
      </c>
      <c r="B54720" t="s">
        <v>164</v>
      </c>
      <c r="C54720" t="s">
        <v>191</v>
      </c>
      <c r="D54720">
        <v>-1.483333333</v>
      </c>
      <c r="E54720">
        <v>-1.483333333</v>
      </c>
      <c r="F54720">
        <v>0.99</v>
      </c>
      <c r="G54720">
        <v>2.9302000000000001</v>
      </c>
      <c r="H54720">
        <v>225</v>
      </c>
      <c r="I54720">
        <v>0.66010000000000002</v>
      </c>
      <c r="J54720">
        <v>0</v>
      </c>
      <c r="K54720">
        <v>1006.2</v>
      </c>
      <c r="L54720" t="s">
        <v>198</v>
      </c>
    </row>
    <row r="54721" spans="1:12" x14ac:dyDescent="0.3">
      <c r="A54721" s="1">
        <v>96814</v>
      </c>
      <c r="B54721" t="s">
        <v>164</v>
      </c>
      <c r="C54721" t="s">
        <v>191</v>
      </c>
      <c r="D54721">
        <v>-1.205555556</v>
      </c>
      <c r="E54721">
        <v>-1.205555556</v>
      </c>
      <c r="F54721">
        <v>1</v>
      </c>
      <c r="G54721">
        <v>3.0750999999999999</v>
      </c>
      <c r="H54721">
        <v>250</v>
      </c>
      <c r="I54721">
        <v>1.4168000000000001</v>
      </c>
      <c r="J54721">
        <v>0</v>
      </c>
      <c r="K54721">
        <v>1006.73</v>
      </c>
      <c r="L54721" t="s">
        <v>198</v>
      </c>
    </row>
    <row r="54722" spans="1:12" x14ac:dyDescent="0.3">
      <c r="A54722" s="1">
        <v>96815</v>
      </c>
      <c r="B54722" t="s">
        <v>164</v>
      </c>
      <c r="C54722" t="s">
        <v>191</v>
      </c>
      <c r="D54722">
        <v>-0.74444444399999998</v>
      </c>
      <c r="E54722">
        <v>-0.74444444399999998</v>
      </c>
      <c r="F54722">
        <v>0.96</v>
      </c>
      <c r="G54722">
        <v>3.1878000000000002</v>
      </c>
      <c r="H54722">
        <v>318</v>
      </c>
      <c r="I54722">
        <v>2.9462999999999999</v>
      </c>
      <c r="J54722">
        <v>0</v>
      </c>
      <c r="K54722">
        <v>1007.01</v>
      </c>
      <c r="L54722" t="s">
        <v>198</v>
      </c>
    </row>
    <row r="54723" spans="1:12" x14ac:dyDescent="0.3">
      <c r="A54723" s="1">
        <v>96816</v>
      </c>
      <c r="B54723" t="s">
        <v>164</v>
      </c>
      <c r="C54723" t="s">
        <v>191</v>
      </c>
      <c r="D54723">
        <v>-2.127777778</v>
      </c>
      <c r="E54723">
        <v>-2.127777778</v>
      </c>
      <c r="F54723">
        <v>1</v>
      </c>
      <c r="G54723">
        <v>1.2558</v>
      </c>
      <c r="H54723">
        <v>285</v>
      </c>
      <c r="I54723">
        <v>1.0143</v>
      </c>
      <c r="J54723">
        <v>0</v>
      </c>
      <c r="K54723">
        <v>1007.43</v>
      </c>
      <c r="L54723" t="s">
        <v>198</v>
      </c>
    </row>
    <row r="54724" spans="1:12" x14ac:dyDescent="0.3">
      <c r="A54724" s="1">
        <v>96817</v>
      </c>
      <c r="B54724" t="s">
        <v>164</v>
      </c>
      <c r="C54724" t="s">
        <v>191</v>
      </c>
      <c r="D54724">
        <v>-2.483333333</v>
      </c>
      <c r="E54724">
        <v>-2.483333333</v>
      </c>
      <c r="F54724">
        <v>1</v>
      </c>
      <c r="G54724">
        <v>3.2039</v>
      </c>
      <c r="H54724">
        <v>261</v>
      </c>
      <c r="I54724">
        <v>0.46689999999999998</v>
      </c>
      <c r="J54724">
        <v>0</v>
      </c>
      <c r="K54724">
        <v>1007.64</v>
      </c>
      <c r="L54724" t="s">
        <v>198</v>
      </c>
    </row>
    <row r="54725" spans="1:12" x14ac:dyDescent="0.3">
      <c r="A54725" s="1">
        <v>96818</v>
      </c>
      <c r="B54725" t="s">
        <v>164</v>
      </c>
      <c r="C54725" t="s">
        <v>191</v>
      </c>
      <c r="D54725">
        <v>-3.4777777780000001</v>
      </c>
      <c r="E54725">
        <v>-3.4777777780000001</v>
      </c>
      <c r="F54725">
        <v>1</v>
      </c>
      <c r="G54725">
        <v>3.3488000000000002</v>
      </c>
      <c r="H54725">
        <v>272</v>
      </c>
      <c r="I54725">
        <v>0.62790000000000001</v>
      </c>
      <c r="J54725">
        <v>0</v>
      </c>
      <c r="K54725">
        <v>1007.93</v>
      </c>
      <c r="L54725" t="s">
        <v>198</v>
      </c>
    </row>
    <row r="54726" spans="1:12" x14ac:dyDescent="0.3">
      <c r="A54726" s="1">
        <v>96819</v>
      </c>
      <c r="B54726" t="s">
        <v>164</v>
      </c>
      <c r="C54726" t="s">
        <v>191</v>
      </c>
      <c r="D54726">
        <v>-3.2166666670000001</v>
      </c>
      <c r="E54726">
        <v>-3.2166666670000001</v>
      </c>
      <c r="F54726">
        <v>1</v>
      </c>
      <c r="G54726">
        <v>3.8961999999999999</v>
      </c>
      <c r="H54726">
        <v>264</v>
      </c>
      <c r="I54726">
        <v>0.67620000000000002</v>
      </c>
      <c r="J54726">
        <v>0</v>
      </c>
      <c r="K54726">
        <v>1008.05</v>
      </c>
      <c r="L54726" t="s">
        <v>198</v>
      </c>
    </row>
    <row r="54727" spans="1:12" x14ac:dyDescent="0.3">
      <c r="A54727" s="1">
        <v>96820</v>
      </c>
      <c r="B54727" t="s">
        <v>164</v>
      </c>
      <c r="C54727" t="s">
        <v>191</v>
      </c>
      <c r="D54727">
        <v>-2.5277777779999999</v>
      </c>
      <c r="E54727">
        <v>-2.5277777779999999</v>
      </c>
      <c r="F54727">
        <v>1</v>
      </c>
      <c r="G54727">
        <v>3.22</v>
      </c>
      <c r="H54727">
        <v>330</v>
      </c>
      <c r="I54727">
        <v>0.161</v>
      </c>
      <c r="J54727">
        <v>0</v>
      </c>
      <c r="K54727">
        <v>1008.33</v>
      </c>
      <c r="L54727" t="s">
        <v>198</v>
      </c>
    </row>
    <row r="54728" spans="1:12" x14ac:dyDescent="0.3">
      <c r="A54728" s="1">
        <v>96821</v>
      </c>
      <c r="B54728" t="s">
        <v>164</v>
      </c>
      <c r="C54728" t="s">
        <v>191</v>
      </c>
      <c r="D54728">
        <v>-2.5277777779999999</v>
      </c>
      <c r="E54728">
        <v>-2.5277777779999999</v>
      </c>
      <c r="F54728">
        <v>1</v>
      </c>
      <c r="G54728">
        <v>3.0750999999999999</v>
      </c>
      <c r="H54728">
        <v>10</v>
      </c>
      <c r="I54728">
        <v>0.161</v>
      </c>
      <c r="J54728">
        <v>0</v>
      </c>
      <c r="K54728">
        <v>1008.44</v>
      </c>
      <c r="L54728" t="s">
        <v>198</v>
      </c>
    </row>
    <row r="54729" spans="1:12" x14ac:dyDescent="0.3">
      <c r="A54729" s="1">
        <v>96822</v>
      </c>
      <c r="B54729" t="s">
        <v>164</v>
      </c>
      <c r="C54729" t="s">
        <v>191</v>
      </c>
      <c r="D54729">
        <v>-2.4166666669999999</v>
      </c>
      <c r="E54729">
        <v>-5.255555556</v>
      </c>
      <c r="F54729">
        <v>1</v>
      </c>
      <c r="G54729">
        <v>7.1645000000000003</v>
      </c>
      <c r="H54729">
        <v>37</v>
      </c>
      <c r="I54729">
        <v>0.41860000000000003</v>
      </c>
      <c r="J54729">
        <v>0</v>
      </c>
      <c r="K54729">
        <v>1008.74</v>
      </c>
      <c r="L54729" t="s">
        <v>198</v>
      </c>
    </row>
    <row r="54730" spans="1:12" x14ac:dyDescent="0.3">
      <c r="A54730" s="1">
        <v>96823</v>
      </c>
      <c r="B54730" t="s">
        <v>164</v>
      </c>
      <c r="C54730" t="s">
        <v>191</v>
      </c>
      <c r="D54730">
        <v>-2.5499999999999998</v>
      </c>
      <c r="E54730">
        <v>-5.65</v>
      </c>
      <c r="F54730">
        <v>1</v>
      </c>
      <c r="G54730">
        <v>7.8246000000000002</v>
      </c>
      <c r="H54730">
        <v>30</v>
      </c>
      <c r="I54730">
        <v>0.32200000000000001</v>
      </c>
      <c r="J54730">
        <v>0</v>
      </c>
      <c r="K54730">
        <v>1009.64</v>
      </c>
      <c r="L54730" t="s">
        <v>198</v>
      </c>
    </row>
    <row r="54731" spans="1:12" x14ac:dyDescent="0.3">
      <c r="A54731" s="1">
        <v>96824</v>
      </c>
      <c r="B54731" t="s">
        <v>164</v>
      </c>
      <c r="C54731" t="s">
        <v>191</v>
      </c>
      <c r="D54731">
        <v>-2.4555555560000002</v>
      </c>
      <c r="E54731">
        <v>-2.4555555560000002</v>
      </c>
      <c r="F54731">
        <v>1</v>
      </c>
      <c r="G54731">
        <v>0.1449</v>
      </c>
      <c r="H54731">
        <v>40</v>
      </c>
      <c r="I54731">
        <v>0.62790000000000001</v>
      </c>
      <c r="J54731">
        <v>0</v>
      </c>
      <c r="K54731">
        <v>1010.42</v>
      </c>
      <c r="L54731" t="s">
        <v>198</v>
      </c>
    </row>
    <row r="54732" spans="1:12" x14ac:dyDescent="0.3">
      <c r="A54732" s="1">
        <v>96825</v>
      </c>
      <c r="B54732" t="s">
        <v>164</v>
      </c>
      <c r="C54732" t="s">
        <v>191</v>
      </c>
      <c r="D54732">
        <v>-1.2833333330000001</v>
      </c>
      <c r="E54732">
        <v>-1.2833333330000001</v>
      </c>
      <c r="F54732">
        <v>0.99</v>
      </c>
      <c r="G54732">
        <v>3.8479000000000001</v>
      </c>
      <c r="H54732">
        <v>175</v>
      </c>
      <c r="I54732">
        <v>1.3041</v>
      </c>
      <c r="J54732">
        <v>0</v>
      </c>
      <c r="K54732">
        <v>1010.94</v>
      </c>
      <c r="L54732" t="s">
        <v>198</v>
      </c>
    </row>
    <row r="54733" spans="1:12" x14ac:dyDescent="0.3">
      <c r="A54733" s="1">
        <v>96826</v>
      </c>
      <c r="B54733" t="s">
        <v>160</v>
      </c>
      <c r="C54733" t="s">
        <v>191</v>
      </c>
      <c r="D54733">
        <v>-1.122222222</v>
      </c>
      <c r="E54733">
        <v>-1.122222222</v>
      </c>
      <c r="F54733">
        <v>1</v>
      </c>
      <c r="G54733">
        <v>1.4329000000000001</v>
      </c>
      <c r="H54733">
        <v>25</v>
      </c>
      <c r="I54733">
        <v>4.7656000000000001</v>
      </c>
      <c r="J54733">
        <v>0</v>
      </c>
      <c r="K54733">
        <v>1011.01</v>
      </c>
      <c r="L54733" t="s">
        <v>198</v>
      </c>
    </row>
    <row r="54734" spans="1:12" x14ac:dyDescent="0.3">
      <c r="A54734" s="1">
        <v>96827</v>
      </c>
      <c r="B54734" t="s">
        <v>162</v>
      </c>
      <c r="C54734" t="s">
        <v>191</v>
      </c>
      <c r="D54734">
        <v>-1.188888889</v>
      </c>
      <c r="E54734">
        <v>-1.188888889</v>
      </c>
      <c r="F54734">
        <v>1</v>
      </c>
      <c r="G54734">
        <v>2.9302000000000001</v>
      </c>
      <c r="H54734">
        <v>270</v>
      </c>
      <c r="I54734">
        <v>4.3148</v>
      </c>
      <c r="J54734">
        <v>0</v>
      </c>
      <c r="K54734">
        <v>1011.9</v>
      </c>
      <c r="L54734" t="s">
        <v>198</v>
      </c>
    </row>
    <row r="54735" spans="1:12" x14ac:dyDescent="0.3">
      <c r="A54735" s="1">
        <v>96828</v>
      </c>
      <c r="B54735" t="s">
        <v>162</v>
      </c>
      <c r="C54735" t="s">
        <v>191</v>
      </c>
      <c r="D54735">
        <v>-1.1055555560000001</v>
      </c>
      <c r="E54735">
        <v>-1.1055555560000001</v>
      </c>
      <c r="F54735">
        <v>0.99</v>
      </c>
      <c r="G54735">
        <v>1.0304</v>
      </c>
      <c r="H54735">
        <v>350</v>
      </c>
      <c r="I54735">
        <v>4.5724</v>
      </c>
      <c r="J54735">
        <v>0</v>
      </c>
      <c r="K54735">
        <v>1010.95</v>
      </c>
      <c r="L54735" t="s">
        <v>198</v>
      </c>
    </row>
    <row r="54736" spans="1:12" x14ac:dyDescent="0.3">
      <c r="A54736" s="1">
        <v>96829</v>
      </c>
      <c r="B54736" t="s">
        <v>160</v>
      </c>
      <c r="C54736" t="s">
        <v>191</v>
      </c>
      <c r="D54736">
        <v>-1.183333333</v>
      </c>
      <c r="E54736">
        <v>-1.183333333</v>
      </c>
      <c r="F54736">
        <v>1</v>
      </c>
      <c r="G54736">
        <v>2.9784999999999999</v>
      </c>
      <c r="H54736">
        <v>322</v>
      </c>
      <c r="I54736">
        <v>4.3148</v>
      </c>
      <c r="J54736">
        <v>0</v>
      </c>
      <c r="K54736">
        <v>1011.4</v>
      </c>
      <c r="L54736" t="s">
        <v>198</v>
      </c>
    </row>
    <row r="54737" spans="1:12" x14ac:dyDescent="0.3">
      <c r="A54737" s="1">
        <v>96830</v>
      </c>
      <c r="B54737" t="s">
        <v>160</v>
      </c>
      <c r="C54737" t="s">
        <v>191</v>
      </c>
      <c r="D54737">
        <v>-1.188888889</v>
      </c>
      <c r="E54737">
        <v>-1.188888889</v>
      </c>
      <c r="F54737">
        <v>1</v>
      </c>
      <c r="G54737">
        <v>1.61</v>
      </c>
      <c r="H54737">
        <v>320</v>
      </c>
      <c r="I54737">
        <v>4.3148</v>
      </c>
      <c r="J54737">
        <v>0</v>
      </c>
      <c r="K54737">
        <v>0</v>
      </c>
      <c r="L54737" t="s">
        <v>198</v>
      </c>
    </row>
    <row r="54738" spans="1:12" x14ac:dyDescent="0.3">
      <c r="A54738" s="1">
        <v>96831</v>
      </c>
      <c r="B54738" t="s">
        <v>162</v>
      </c>
      <c r="C54738" t="s">
        <v>191</v>
      </c>
      <c r="D54738">
        <v>-1.244444444</v>
      </c>
      <c r="E54738">
        <v>-1.244444444</v>
      </c>
      <c r="F54738">
        <v>0.99</v>
      </c>
      <c r="G54738">
        <v>2.4954999999999998</v>
      </c>
      <c r="H54738">
        <v>291</v>
      </c>
      <c r="I54738">
        <v>3.9605999999999999</v>
      </c>
      <c r="J54738">
        <v>0</v>
      </c>
      <c r="K54738">
        <v>1012.14</v>
      </c>
      <c r="L54738" t="s">
        <v>198</v>
      </c>
    </row>
    <row r="54739" spans="1:12" x14ac:dyDescent="0.3">
      <c r="A54739" s="1">
        <v>96832</v>
      </c>
      <c r="B54739" t="s">
        <v>162</v>
      </c>
      <c r="C54739" t="s">
        <v>191</v>
      </c>
      <c r="D54739">
        <v>-1.2777777779999999</v>
      </c>
      <c r="E54739">
        <v>-1.2777777779999999</v>
      </c>
      <c r="F54739">
        <v>1</v>
      </c>
      <c r="G54739">
        <v>1.4168000000000001</v>
      </c>
      <c r="H54739">
        <v>299</v>
      </c>
      <c r="I54739">
        <v>4.7656000000000001</v>
      </c>
      <c r="J54739">
        <v>0</v>
      </c>
      <c r="K54739">
        <v>1012.44</v>
      </c>
      <c r="L54739" t="s">
        <v>198</v>
      </c>
    </row>
    <row r="54740" spans="1:12" x14ac:dyDescent="0.3">
      <c r="A54740" s="1">
        <v>96833</v>
      </c>
      <c r="B54740" t="s">
        <v>162</v>
      </c>
      <c r="C54740" t="s">
        <v>191</v>
      </c>
      <c r="D54740">
        <v>-1.188888889</v>
      </c>
      <c r="E54740">
        <v>-1.188888889</v>
      </c>
      <c r="F54740">
        <v>1</v>
      </c>
      <c r="G54740">
        <v>3.2844000000000002</v>
      </c>
      <c r="H54740">
        <v>238</v>
      </c>
      <c r="I54740">
        <v>4.3148</v>
      </c>
      <c r="J54740">
        <v>0</v>
      </c>
      <c r="K54740">
        <v>1013.2</v>
      </c>
      <c r="L54740" t="s">
        <v>198</v>
      </c>
    </row>
    <row r="54741" spans="1:12" x14ac:dyDescent="0.3">
      <c r="A54741" s="1">
        <v>96834</v>
      </c>
      <c r="B54741" t="s">
        <v>162</v>
      </c>
      <c r="C54741" t="s">
        <v>191</v>
      </c>
      <c r="D54741">
        <v>-1.3555555560000001</v>
      </c>
      <c r="E54741">
        <v>-1.3555555560000001</v>
      </c>
      <c r="F54741">
        <v>0.99</v>
      </c>
      <c r="G54741">
        <v>4.1215999999999999</v>
      </c>
      <c r="H54741">
        <v>265</v>
      </c>
      <c r="I54741">
        <v>5.1359000000000004</v>
      </c>
      <c r="J54741">
        <v>0</v>
      </c>
      <c r="K54741">
        <v>1013.71</v>
      </c>
      <c r="L54741" t="s">
        <v>198</v>
      </c>
    </row>
    <row r="54742" spans="1:12" x14ac:dyDescent="0.3">
      <c r="A54742" s="1">
        <v>96835</v>
      </c>
      <c r="B54742" t="s">
        <v>162</v>
      </c>
      <c r="C54742" t="s">
        <v>191</v>
      </c>
      <c r="D54742">
        <v>-2.2944444439999998</v>
      </c>
      <c r="E54742">
        <v>-5.8277777779999997</v>
      </c>
      <c r="F54742">
        <v>1</v>
      </c>
      <c r="G54742">
        <v>9.2896999999999998</v>
      </c>
      <c r="H54742">
        <v>279</v>
      </c>
      <c r="I54742">
        <v>4.4436</v>
      </c>
      <c r="J54742">
        <v>0</v>
      </c>
      <c r="K54742">
        <v>1015.08</v>
      </c>
      <c r="L54742" t="s">
        <v>198</v>
      </c>
    </row>
    <row r="54743" spans="1:12" x14ac:dyDescent="0.3">
      <c r="A54743" s="1">
        <v>96836</v>
      </c>
      <c r="B54743" t="s">
        <v>162</v>
      </c>
      <c r="C54743" t="s">
        <v>191</v>
      </c>
      <c r="D54743">
        <v>-1.738888889</v>
      </c>
      <c r="E54743">
        <v>-4.1777777780000003</v>
      </c>
      <c r="F54743">
        <v>0.96</v>
      </c>
      <c r="G54743">
        <v>6.4238999999999997</v>
      </c>
      <c r="H54743">
        <v>261</v>
      </c>
      <c r="I54743">
        <v>4.4436</v>
      </c>
      <c r="J54743">
        <v>0</v>
      </c>
      <c r="K54743">
        <v>1014.75</v>
      </c>
      <c r="L54743" t="s">
        <v>198</v>
      </c>
    </row>
    <row r="54744" spans="1:12" x14ac:dyDescent="0.3">
      <c r="A54744" s="1">
        <v>96837</v>
      </c>
      <c r="B54744" t="s">
        <v>162</v>
      </c>
      <c r="C54744" t="s">
        <v>191</v>
      </c>
      <c r="D54744">
        <v>-1.6777777780000001</v>
      </c>
      <c r="E54744">
        <v>-4.0722222219999997</v>
      </c>
      <c r="F54744">
        <v>0.99</v>
      </c>
      <c r="G54744">
        <v>6.3273000000000001</v>
      </c>
      <c r="H54744">
        <v>265</v>
      </c>
      <c r="I54744">
        <v>4.8139000000000003</v>
      </c>
      <c r="J54744">
        <v>0</v>
      </c>
      <c r="K54744">
        <v>1015.35</v>
      </c>
      <c r="L54744" t="s">
        <v>198</v>
      </c>
    </row>
    <row r="54745" spans="1:12" x14ac:dyDescent="0.3">
      <c r="A54745" s="1">
        <v>96838</v>
      </c>
      <c r="B54745" t="s">
        <v>162</v>
      </c>
      <c r="C54745" t="s">
        <v>191</v>
      </c>
      <c r="D54745">
        <v>-1.738888889</v>
      </c>
      <c r="E54745">
        <v>-4.2722222219999999</v>
      </c>
      <c r="F54745">
        <v>1</v>
      </c>
      <c r="G54745">
        <v>6.6493000000000002</v>
      </c>
      <c r="H54745">
        <v>271</v>
      </c>
      <c r="I54745">
        <v>4.1699000000000002</v>
      </c>
      <c r="J54745">
        <v>0</v>
      </c>
      <c r="K54745">
        <v>1015.72</v>
      </c>
      <c r="L54745" t="s">
        <v>198</v>
      </c>
    </row>
    <row r="54746" spans="1:12" x14ac:dyDescent="0.3">
      <c r="A54746" s="1">
        <v>96839</v>
      </c>
      <c r="B54746" t="s">
        <v>162</v>
      </c>
      <c r="C54746" t="s">
        <v>191</v>
      </c>
      <c r="D54746">
        <v>-1.7166666669999999</v>
      </c>
      <c r="E54746">
        <v>-4.1944444440000002</v>
      </c>
      <c r="F54746">
        <v>0.96</v>
      </c>
      <c r="G54746">
        <v>6.5205000000000002</v>
      </c>
      <c r="H54746">
        <v>264</v>
      </c>
      <c r="I54746">
        <v>4.2987000000000002</v>
      </c>
      <c r="J54746">
        <v>0</v>
      </c>
      <c r="K54746">
        <v>1015.92</v>
      </c>
      <c r="L54746" t="s">
        <v>168</v>
      </c>
    </row>
    <row r="54747" spans="1:12" x14ac:dyDescent="0.3">
      <c r="A54747" s="1">
        <v>96840</v>
      </c>
      <c r="B54747" t="s">
        <v>157</v>
      </c>
      <c r="C54747" t="s">
        <v>191</v>
      </c>
      <c r="D54747">
        <v>-2.111111111</v>
      </c>
      <c r="E54747">
        <v>-5.7944444439999998</v>
      </c>
      <c r="F54747">
        <v>0.95</v>
      </c>
      <c r="G54747">
        <v>9.9337</v>
      </c>
      <c r="H54747">
        <v>307</v>
      </c>
      <c r="I54747">
        <v>5.5705999999999998</v>
      </c>
      <c r="J54747">
        <v>0</v>
      </c>
      <c r="K54747">
        <v>1015.91</v>
      </c>
      <c r="L54747" t="s">
        <v>168</v>
      </c>
    </row>
    <row r="54748" spans="1:12" x14ac:dyDescent="0.3">
      <c r="A54748" s="1">
        <v>96841</v>
      </c>
      <c r="B54748" t="s">
        <v>157</v>
      </c>
      <c r="C54748" t="s">
        <v>191</v>
      </c>
      <c r="D54748">
        <v>-2.2722222219999999</v>
      </c>
      <c r="E54748">
        <v>-4.8166666669999998</v>
      </c>
      <c r="F54748">
        <v>0.95</v>
      </c>
      <c r="G54748">
        <v>6.4722</v>
      </c>
      <c r="H54748">
        <v>256</v>
      </c>
      <c r="I54748">
        <v>5.2164000000000001</v>
      </c>
      <c r="J54748">
        <v>0</v>
      </c>
      <c r="K54748">
        <v>1016.22</v>
      </c>
      <c r="L54748" t="s">
        <v>168</v>
      </c>
    </row>
    <row r="54749" spans="1:12" x14ac:dyDescent="0.3">
      <c r="A54749" s="1">
        <v>96842</v>
      </c>
      <c r="B54749" t="s">
        <v>157</v>
      </c>
      <c r="C54749" t="s">
        <v>191</v>
      </c>
      <c r="D54749">
        <v>-1.7833333330000001</v>
      </c>
      <c r="E54749">
        <v>-5.7166666670000001</v>
      </c>
      <c r="F54749">
        <v>0.88</v>
      </c>
      <c r="G54749">
        <v>11.0929</v>
      </c>
      <c r="H54749">
        <v>290</v>
      </c>
      <c r="I54749">
        <v>5.2164000000000001</v>
      </c>
      <c r="J54749">
        <v>0</v>
      </c>
      <c r="K54749">
        <v>1016.33</v>
      </c>
      <c r="L54749" t="s">
        <v>168</v>
      </c>
    </row>
    <row r="54750" spans="1:12" x14ac:dyDescent="0.3">
      <c r="A54750" s="1">
        <v>96843</v>
      </c>
      <c r="B54750" t="s">
        <v>157</v>
      </c>
      <c r="C54750" t="s">
        <v>191</v>
      </c>
      <c r="D54750">
        <v>-2.1944444440000002</v>
      </c>
      <c r="E54750">
        <v>-6.6333333330000004</v>
      </c>
      <c r="F54750">
        <v>0.85</v>
      </c>
      <c r="G54750">
        <v>12.8317</v>
      </c>
      <c r="H54750">
        <v>298</v>
      </c>
      <c r="I54750">
        <v>13.813800000000001</v>
      </c>
      <c r="J54750">
        <v>0</v>
      </c>
      <c r="K54750">
        <v>1016.39</v>
      </c>
      <c r="L54750" t="s">
        <v>168</v>
      </c>
    </row>
    <row r="54751" spans="1:12" x14ac:dyDescent="0.3">
      <c r="A54751" s="1">
        <v>96844</v>
      </c>
      <c r="B54751" t="s">
        <v>157</v>
      </c>
      <c r="C54751" t="s">
        <v>191</v>
      </c>
      <c r="D54751">
        <v>-2.2722222219999999</v>
      </c>
      <c r="E54751">
        <v>-6.3055555559999998</v>
      </c>
      <c r="F54751">
        <v>0.81</v>
      </c>
      <c r="G54751">
        <v>11.0768</v>
      </c>
      <c r="H54751">
        <v>279</v>
      </c>
      <c r="I54751">
        <v>15.8263</v>
      </c>
      <c r="J54751">
        <v>0</v>
      </c>
      <c r="K54751">
        <v>1016.61</v>
      </c>
      <c r="L54751" t="s">
        <v>168</v>
      </c>
    </row>
    <row r="54752" spans="1:12" x14ac:dyDescent="0.3">
      <c r="A54752" s="1">
        <v>96845</v>
      </c>
      <c r="B54752" t="s">
        <v>160</v>
      </c>
      <c r="C54752" t="s">
        <v>191</v>
      </c>
      <c r="D54752">
        <v>-2.2944444439999998</v>
      </c>
      <c r="E54752">
        <v>-6.3666666669999996</v>
      </c>
      <c r="F54752">
        <v>0.81</v>
      </c>
      <c r="G54752">
        <v>11.2217</v>
      </c>
      <c r="H54752">
        <v>270</v>
      </c>
      <c r="I54752">
        <v>9.9819999999999993</v>
      </c>
      <c r="J54752">
        <v>0</v>
      </c>
      <c r="K54752">
        <v>1016.72</v>
      </c>
      <c r="L54752" t="s">
        <v>168</v>
      </c>
    </row>
    <row r="54753" spans="1:12" x14ac:dyDescent="0.3">
      <c r="A54753" s="1">
        <v>96846</v>
      </c>
      <c r="B54753" t="s">
        <v>162</v>
      </c>
      <c r="C54753" t="s">
        <v>191</v>
      </c>
      <c r="D54753">
        <v>-2.8</v>
      </c>
      <c r="E54753">
        <v>-6.755555556</v>
      </c>
      <c r="F54753">
        <v>0.85</v>
      </c>
      <c r="G54753">
        <v>10.416700000000001</v>
      </c>
      <c r="H54753">
        <v>271</v>
      </c>
      <c r="I54753">
        <v>9.9819999999999993</v>
      </c>
      <c r="J54753">
        <v>0</v>
      </c>
      <c r="K54753">
        <v>1017.14</v>
      </c>
      <c r="L54753" t="s">
        <v>168</v>
      </c>
    </row>
    <row r="54754" spans="1:12" x14ac:dyDescent="0.3">
      <c r="A54754" s="1">
        <v>96847</v>
      </c>
      <c r="B54754" t="s">
        <v>160</v>
      </c>
      <c r="C54754" t="s">
        <v>191</v>
      </c>
      <c r="D54754">
        <v>-2.3666666670000001</v>
      </c>
      <c r="E54754">
        <v>-5.9</v>
      </c>
      <c r="F54754">
        <v>0.81</v>
      </c>
      <c r="G54754">
        <v>9.2575000000000003</v>
      </c>
      <c r="H54754">
        <v>270</v>
      </c>
      <c r="I54754">
        <v>9.9819999999999993</v>
      </c>
      <c r="J54754">
        <v>0</v>
      </c>
      <c r="K54754">
        <v>1017.51</v>
      </c>
      <c r="L54754" t="s">
        <v>168</v>
      </c>
    </row>
    <row r="54755" spans="1:12" x14ac:dyDescent="0.3">
      <c r="A54755" s="1">
        <v>96848</v>
      </c>
      <c r="B54755" t="s">
        <v>160</v>
      </c>
      <c r="C54755" t="s">
        <v>191</v>
      </c>
      <c r="D54755">
        <v>-2.2944444439999998</v>
      </c>
      <c r="E54755">
        <v>-6.6055555559999997</v>
      </c>
      <c r="F54755">
        <v>0.81</v>
      </c>
      <c r="G54755">
        <v>12.1877</v>
      </c>
      <c r="H54755">
        <v>299</v>
      </c>
      <c r="I54755">
        <v>9.9819999999999993</v>
      </c>
      <c r="J54755">
        <v>0</v>
      </c>
      <c r="K54755">
        <v>1017.71</v>
      </c>
      <c r="L54755" t="s">
        <v>168</v>
      </c>
    </row>
    <row r="54756" spans="1:12" x14ac:dyDescent="0.3">
      <c r="A54756" s="1">
        <v>96849</v>
      </c>
      <c r="B54756" t="s">
        <v>157</v>
      </c>
      <c r="C54756" t="s">
        <v>191</v>
      </c>
      <c r="D54756">
        <v>-1.122222222</v>
      </c>
      <c r="E54756">
        <v>-4.0833333329999997</v>
      </c>
      <c r="F54756">
        <v>0.74</v>
      </c>
      <c r="G54756">
        <v>8.1304999999999996</v>
      </c>
      <c r="H54756">
        <v>287</v>
      </c>
      <c r="I54756">
        <v>10.3523</v>
      </c>
      <c r="J54756">
        <v>0</v>
      </c>
      <c r="K54756">
        <v>1017.88</v>
      </c>
      <c r="L54756" t="s">
        <v>168</v>
      </c>
    </row>
    <row r="54757" spans="1:12" x14ac:dyDescent="0.3">
      <c r="A54757" s="1">
        <v>96850</v>
      </c>
      <c r="B54757" t="s">
        <v>157</v>
      </c>
      <c r="C54757" t="s">
        <v>191</v>
      </c>
      <c r="D54757">
        <v>-0.1</v>
      </c>
      <c r="E54757">
        <v>-2.85</v>
      </c>
      <c r="F54757">
        <v>0.69</v>
      </c>
      <c r="G54757">
        <v>8.0500000000000007</v>
      </c>
      <c r="H54757">
        <v>272</v>
      </c>
      <c r="I54757">
        <v>9.9819999999999993</v>
      </c>
      <c r="J54757">
        <v>0</v>
      </c>
      <c r="K54757">
        <v>1017.39</v>
      </c>
      <c r="L54757" t="s">
        <v>168</v>
      </c>
    </row>
    <row r="54758" spans="1:12" x14ac:dyDescent="0.3">
      <c r="A54758" s="1">
        <v>96851</v>
      </c>
      <c r="B54758" t="s">
        <v>157</v>
      </c>
      <c r="C54758" t="s">
        <v>191</v>
      </c>
      <c r="D54758">
        <v>-0.05</v>
      </c>
      <c r="E54758">
        <v>-2.6555555559999999</v>
      </c>
      <c r="F54758">
        <v>0.62</v>
      </c>
      <c r="G54758">
        <v>7.6153000000000004</v>
      </c>
      <c r="H54758">
        <v>283</v>
      </c>
      <c r="I54758">
        <v>9.9819999999999993</v>
      </c>
      <c r="J54758">
        <v>0</v>
      </c>
      <c r="K54758">
        <v>1017.09</v>
      </c>
      <c r="L54758" t="s">
        <v>168</v>
      </c>
    </row>
    <row r="54759" spans="1:12" x14ac:dyDescent="0.3">
      <c r="A54759" s="1">
        <v>96852</v>
      </c>
      <c r="B54759" t="s">
        <v>157</v>
      </c>
      <c r="C54759" t="s">
        <v>158</v>
      </c>
      <c r="D54759">
        <v>1.016666667</v>
      </c>
      <c r="E54759">
        <v>1.016666667</v>
      </c>
      <c r="F54759">
        <v>0.56999999999999995</v>
      </c>
      <c r="G54759">
        <v>4.3308999999999997</v>
      </c>
      <c r="H54759">
        <v>286</v>
      </c>
      <c r="I54759">
        <v>10.3523</v>
      </c>
      <c r="J54759">
        <v>0</v>
      </c>
      <c r="K54759">
        <v>1016.3</v>
      </c>
      <c r="L54759" t="s">
        <v>168</v>
      </c>
    </row>
    <row r="54760" spans="1:12" x14ac:dyDescent="0.3">
      <c r="A54760" s="1">
        <v>96853</v>
      </c>
      <c r="B54760" t="s">
        <v>157</v>
      </c>
      <c r="C54760" t="s">
        <v>158</v>
      </c>
      <c r="D54760">
        <v>1.016666667</v>
      </c>
      <c r="E54760">
        <v>1.016666667</v>
      </c>
      <c r="F54760">
        <v>0.59</v>
      </c>
      <c r="G54760">
        <v>3.0106999999999999</v>
      </c>
      <c r="H54760">
        <v>238</v>
      </c>
      <c r="I54760">
        <v>9.9819999999999993</v>
      </c>
      <c r="J54760">
        <v>0</v>
      </c>
      <c r="K54760">
        <v>1015.99</v>
      </c>
      <c r="L54760" t="s">
        <v>168</v>
      </c>
    </row>
    <row r="54761" spans="1:12" x14ac:dyDescent="0.3">
      <c r="A54761" s="1">
        <v>96854</v>
      </c>
      <c r="B54761" t="s">
        <v>157</v>
      </c>
      <c r="C54761" t="s">
        <v>158</v>
      </c>
      <c r="D54761">
        <v>0.92222222200000004</v>
      </c>
      <c r="E54761">
        <v>0.92222222200000004</v>
      </c>
      <c r="F54761">
        <v>0.59</v>
      </c>
      <c r="G54761">
        <v>3.0912000000000002</v>
      </c>
      <c r="H54761">
        <v>180</v>
      </c>
      <c r="I54761">
        <v>9.9819999999999993</v>
      </c>
      <c r="J54761">
        <v>0</v>
      </c>
      <c r="K54761">
        <v>1015.7</v>
      </c>
      <c r="L54761" t="s">
        <v>168</v>
      </c>
    </row>
    <row r="54762" spans="1:12" x14ac:dyDescent="0.3">
      <c r="A54762" s="1">
        <v>96855</v>
      </c>
      <c r="B54762" t="s">
        <v>157</v>
      </c>
      <c r="C54762" t="s">
        <v>191</v>
      </c>
      <c r="D54762">
        <v>-1.1944444439999999</v>
      </c>
      <c r="E54762">
        <v>-3.8222222220000002</v>
      </c>
      <c r="F54762">
        <v>0.68</v>
      </c>
      <c r="G54762">
        <v>7.1483999999999996</v>
      </c>
      <c r="H54762">
        <v>157</v>
      </c>
      <c r="I54762">
        <v>9.9819999999999993</v>
      </c>
      <c r="J54762">
        <v>0</v>
      </c>
      <c r="K54762">
        <v>1015.64</v>
      </c>
      <c r="L54762" t="s">
        <v>168</v>
      </c>
    </row>
    <row r="54763" spans="1:12" x14ac:dyDescent="0.3">
      <c r="A54763" s="1">
        <v>96856</v>
      </c>
      <c r="B54763" t="s">
        <v>157</v>
      </c>
      <c r="C54763" t="s">
        <v>191</v>
      </c>
      <c r="D54763">
        <v>-2.2888888889999999</v>
      </c>
      <c r="E54763">
        <v>-5.766666667</v>
      </c>
      <c r="F54763">
        <v>0.81</v>
      </c>
      <c r="G54763">
        <v>9.1126000000000005</v>
      </c>
      <c r="H54763">
        <v>121</v>
      </c>
      <c r="I54763">
        <v>9.9819999999999993</v>
      </c>
      <c r="J54763">
        <v>0</v>
      </c>
      <c r="K54763">
        <v>1015.29</v>
      </c>
      <c r="L54763" t="s">
        <v>168</v>
      </c>
    </row>
    <row r="54764" spans="1:12" x14ac:dyDescent="0.3">
      <c r="A54764" s="1">
        <v>96857</v>
      </c>
      <c r="B54764" t="s">
        <v>157</v>
      </c>
      <c r="C54764" t="s">
        <v>191</v>
      </c>
      <c r="D54764">
        <v>-2.388888889</v>
      </c>
      <c r="E54764">
        <v>-5.3833333330000004</v>
      </c>
      <c r="F54764">
        <v>0.76</v>
      </c>
      <c r="G54764">
        <v>7.6153000000000004</v>
      </c>
      <c r="H54764">
        <v>110</v>
      </c>
      <c r="I54764">
        <v>9.9819999999999993</v>
      </c>
      <c r="J54764">
        <v>0</v>
      </c>
      <c r="K54764">
        <v>1015.28</v>
      </c>
      <c r="L54764" t="s">
        <v>168</v>
      </c>
    </row>
    <row r="54765" spans="1:12" x14ac:dyDescent="0.3">
      <c r="A54765" s="1">
        <v>96858</v>
      </c>
      <c r="B54765" t="s">
        <v>160</v>
      </c>
      <c r="C54765" t="s">
        <v>191</v>
      </c>
      <c r="D54765">
        <v>-2.4666666670000001</v>
      </c>
      <c r="E54765">
        <v>-6.3055555559999998</v>
      </c>
      <c r="F54765">
        <v>0.72</v>
      </c>
      <c r="G54765">
        <v>10.239599999999999</v>
      </c>
      <c r="H54765">
        <v>110</v>
      </c>
      <c r="I54765">
        <v>9.9819999999999993</v>
      </c>
      <c r="J54765">
        <v>0</v>
      </c>
      <c r="K54765">
        <v>1015.3</v>
      </c>
      <c r="L54765" t="s">
        <v>168</v>
      </c>
    </row>
    <row r="54766" spans="1:12" x14ac:dyDescent="0.3">
      <c r="A54766" s="1">
        <v>96859</v>
      </c>
      <c r="B54766" t="s">
        <v>157</v>
      </c>
      <c r="C54766" t="s">
        <v>191</v>
      </c>
      <c r="D54766">
        <v>-2.8944444439999999</v>
      </c>
      <c r="E54766">
        <v>-7.3388888889999997</v>
      </c>
      <c r="F54766">
        <v>0.72</v>
      </c>
      <c r="G54766">
        <v>12.203799999999999</v>
      </c>
      <c r="H54766">
        <v>100</v>
      </c>
      <c r="I54766">
        <v>9.9819999999999993</v>
      </c>
      <c r="J54766">
        <v>0</v>
      </c>
      <c r="K54766">
        <v>1014.98</v>
      </c>
      <c r="L54766" t="s">
        <v>168</v>
      </c>
    </row>
    <row r="54767" spans="1:12" x14ac:dyDescent="0.3">
      <c r="A54767" s="1">
        <v>96860</v>
      </c>
      <c r="B54767" t="s">
        <v>169</v>
      </c>
      <c r="C54767" t="s">
        <v>191</v>
      </c>
      <c r="D54767">
        <v>-2.994444444</v>
      </c>
      <c r="E54767">
        <v>-7.1111111109999996</v>
      </c>
      <c r="F54767">
        <v>0.76</v>
      </c>
      <c r="G54767">
        <v>10.8675</v>
      </c>
      <c r="H54767">
        <v>100</v>
      </c>
      <c r="I54767">
        <v>15.8263</v>
      </c>
      <c r="J54767">
        <v>0</v>
      </c>
      <c r="K54767">
        <v>1014.51</v>
      </c>
      <c r="L54767" t="s">
        <v>168</v>
      </c>
    </row>
    <row r="54768" spans="1:12" x14ac:dyDescent="0.3">
      <c r="A54768" s="1">
        <v>96861</v>
      </c>
      <c r="B54768" t="s">
        <v>157</v>
      </c>
      <c r="C54768" t="s">
        <v>191</v>
      </c>
      <c r="D54768">
        <v>-2.9388888889999998</v>
      </c>
      <c r="E54768">
        <v>-7.0222222219999999</v>
      </c>
      <c r="F54768">
        <v>0.77</v>
      </c>
      <c r="G54768">
        <v>10.754799999999999</v>
      </c>
      <c r="H54768">
        <v>98</v>
      </c>
      <c r="I54768">
        <v>14.956899999999999</v>
      </c>
      <c r="J54768">
        <v>0</v>
      </c>
      <c r="K54768">
        <v>1014.61</v>
      </c>
      <c r="L54768" t="s">
        <v>168</v>
      </c>
    </row>
    <row r="54769" spans="1:12" x14ac:dyDescent="0.3">
      <c r="A54769" s="1">
        <v>96862</v>
      </c>
      <c r="B54769" t="s">
        <v>160</v>
      </c>
      <c r="C54769" t="s">
        <v>191</v>
      </c>
      <c r="D54769">
        <v>-2.85</v>
      </c>
      <c r="E54769">
        <v>-7.0444444439999998</v>
      </c>
      <c r="F54769">
        <v>0.78</v>
      </c>
      <c r="G54769">
        <v>11.2539</v>
      </c>
      <c r="H54769">
        <v>90</v>
      </c>
      <c r="I54769">
        <v>15.8263</v>
      </c>
      <c r="J54769">
        <v>0</v>
      </c>
      <c r="K54769">
        <v>1014.28</v>
      </c>
      <c r="L54769" t="s">
        <v>168</v>
      </c>
    </row>
    <row r="54770" spans="1:12" x14ac:dyDescent="0.3">
      <c r="A54770" s="1">
        <v>96863</v>
      </c>
      <c r="B54770" t="s">
        <v>162</v>
      </c>
      <c r="C54770" t="s">
        <v>191</v>
      </c>
      <c r="D54770">
        <v>-2.3444444440000001</v>
      </c>
      <c r="E54770">
        <v>-7.0777777779999997</v>
      </c>
      <c r="F54770">
        <v>0.76</v>
      </c>
      <c r="G54770">
        <v>14.007</v>
      </c>
      <c r="H54770">
        <v>80</v>
      </c>
      <c r="I54770">
        <v>15.8263</v>
      </c>
      <c r="J54770">
        <v>0</v>
      </c>
      <c r="K54770">
        <v>1013.8</v>
      </c>
      <c r="L54770" t="s">
        <v>347</v>
      </c>
    </row>
    <row r="54771" spans="1:12" x14ac:dyDescent="0.3">
      <c r="A54771" s="1">
        <v>96864</v>
      </c>
      <c r="B54771" t="s">
        <v>162</v>
      </c>
      <c r="C54771" t="s">
        <v>191</v>
      </c>
      <c r="D54771">
        <v>-2.8333333330000001</v>
      </c>
      <c r="E54771">
        <v>-7.0555555559999998</v>
      </c>
      <c r="F54771">
        <v>0.82</v>
      </c>
      <c r="G54771">
        <v>11.3827</v>
      </c>
      <c r="H54771">
        <v>72</v>
      </c>
      <c r="I54771">
        <v>14.956899999999999</v>
      </c>
      <c r="J54771">
        <v>0</v>
      </c>
      <c r="K54771">
        <v>1013.79</v>
      </c>
      <c r="L54771" t="s">
        <v>347</v>
      </c>
    </row>
    <row r="54772" spans="1:12" x14ac:dyDescent="0.3">
      <c r="A54772" s="1">
        <v>96865</v>
      </c>
      <c r="B54772" t="s">
        <v>162</v>
      </c>
      <c r="C54772" t="s">
        <v>191</v>
      </c>
      <c r="D54772">
        <v>-2.8055555559999998</v>
      </c>
      <c r="E54772">
        <v>-8.238888889</v>
      </c>
      <c r="F54772">
        <v>0.81</v>
      </c>
      <c r="G54772">
        <v>16.985499999999998</v>
      </c>
      <c r="H54772">
        <v>69</v>
      </c>
      <c r="I54772">
        <v>15.8263</v>
      </c>
      <c r="J54772">
        <v>0</v>
      </c>
      <c r="K54772">
        <v>1013.21</v>
      </c>
      <c r="L54772" t="s">
        <v>347</v>
      </c>
    </row>
    <row r="54773" spans="1:12" x14ac:dyDescent="0.3">
      <c r="A54773" s="1">
        <v>96866</v>
      </c>
      <c r="B54773" t="s">
        <v>162</v>
      </c>
      <c r="C54773" t="s">
        <v>191</v>
      </c>
      <c r="D54773">
        <v>-2.3666666670000001</v>
      </c>
      <c r="E54773">
        <v>-7.75</v>
      </c>
      <c r="F54773">
        <v>0.79</v>
      </c>
      <c r="G54773">
        <v>17.307500000000001</v>
      </c>
      <c r="H54773">
        <v>70</v>
      </c>
      <c r="I54773">
        <v>15.8263</v>
      </c>
      <c r="J54773">
        <v>0</v>
      </c>
      <c r="K54773">
        <v>1013.09</v>
      </c>
      <c r="L54773" t="s">
        <v>347</v>
      </c>
    </row>
    <row r="54774" spans="1:12" x14ac:dyDescent="0.3">
      <c r="A54774" s="1">
        <v>96867</v>
      </c>
      <c r="B54774" t="s">
        <v>162</v>
      </c>
      <c r="C54774" t="s">
        <v>191</v>
      </c>
      <c r="D54774">
        <v>-2.3333333330000001</v>
      </c>
      <c r="E54774">
        <v>-7.766666667</v>
      </c>
      <c r="F54774">
        <v>0.8</v>
      </c>
      <c r="G54774">
        <v>17.613399999999999</v>
      </c>
      <c r="H54774">
        <v>60</v>
      </c>
      <c r="I54774">
        <v>14.956899999999999</v>
      </c>
      <c r="J54774">
        <v>0</v>
      </c>
      <c r="K54774">
        <v>1012.46</v>
      </c>
      <c r="L54774" t="s">
        <v>347</v>
      </c>
    </row>
    <row r="54775" spans="1:12" x14ac:dyDescent="0.3">
      <c r="A54775" s="1">
        <v>96868</v>
      </c>
      <c r="B54775" t="s">
        <v>162</v>
      </c>
      <c r="C54775" t="s">
        <v>191</v>
      </c>
      <c r="D54775">
        <v>-2.3166666669999998</v>
      </c>
      <c r="E54775">
        <v>-9.2666666670000009</v>
      </c>
      <c r="F54775">
        <v>0.81</v>
      </c>
      <c r="G54775">
        <v>28.2394</v>
      </c>
      <c r="H54775">
        <v>51</v>
      </c>
      <c r="I54775">
        <v>9.9819999999999993</v>
      </c>
      <c r="J54775">
        <v>0</v>
      </c>
      <c r="K54775">
        <v>1012.11</v>
      </c>
      <c r="L54775" t="s">
        <v>347</v>
      </c>
    </row>
    <row r="54776" spans="1:12" x14ac:dyDescent="0.3">
      <c r="A54776" s="1">
        <v>96869</v>
      </c>
      <c r="B54776" t="s">
        <v>187</v>
      </c>
      <c r="C54776" t="s">
        <v>191</v>
      </c>
      <c r="D54776">
        <v>-2.2944444439999998</v>
      </c>
      <c r="E54776">
        <v>-9.761111111</v>
      </c>
      <c r="F54776">
        <v>0.76</v>
      </c>
      <c r="G54776">
        <v>32.924500000000002</v>
      </c>
      <c r="H54776">
        <v>51</v>
      </c>
      <c r="I54776">
        <v>9.9819999999999993</v>
      </c>
      <c r="J54776">
        <v>0</v>
      </c>
      <c r="K54776">
        <v>1010.54</v>
      </c>
      <c r="L54776" t="s">
        <v>347</v>
      </c>
    </row>
    <row r="54777" spans="1:12" x14ac:dyDescent="0.3">
      <c r="A54777" s="1">
        <v>96870</v>
      </c>
      <c r="B54777" t="s">
        <v>162</v>
      </c>
      <c r="C54777" t="s">
        <v>191</v>
      </c>
      <c r="D54777">
        <v>-2.7222222220000001</v>
      </c>
      <c r="E54777">
        <v>-9.4944444440000009</v>
      </c>
      <c r="F54777">
        <v>0.78</v>
      </c>
      <c r="G54777">
        <v>25.840499999999999</v>
      </c>
      <c r="H54777">
        <v>52</v>
      </c>
      <c r="I54777">
        <v>9.9819999999999993</v>
      </c>
      <c r="J54777">
        <v>0</v>
      </c>
      <c r="K54777">
        <v>1010.61</v>
      </c>
      <c r="L54777" t="s">
        <v>347</v>
      </c>
    </row>
    <row r="54778" spans="1:12" x14ac:dyDescent="0.3">
      <c r="A54778" s="1">
        <v>96871</v>
      </c>
      <c r="B54778" t="s">
        <v>162</v>
      </c>
      <c r="C54778" t="s">
        <v>191</v>
      </c>
      <c r="D54778">
        <v>-2.3166666669999998</v>
      </c>
      <c r="E54778">
        <v>-8.5</v>
      </c>
      <c r="F54778">
        <v>0.76</v>
      </c>
      <c r="G54778">
        <v>22.3307</v>
      </c>
      <c r="H54778">
        <v>51</v>
      </c>
      <c r="I54778">
        <v>9.9819999999999993</v>
      </c>
      <c r="J54778">
        <v>0</v>
      </c>
      <c r="K54778">
        <v>1010.85</v>
      </c>
      <c r="L54778" t="s">
        <v>347</v>
      </c>
    </row>
    <row r="54779" spans="1:12" x14ac:dyDescent="0.3">
      <c r="A54779" s="1">
        <v>96872</v>
      </c>
      <c r="B54779" t="s">
        <v>162</v>
      </c>
      <c r="C54779" t="s">
        <v>191</v>
      </c>
      <c r="D54779">
        <v>-2.3388888890000001</v>
      </c>
      <c r="E54779">
        <v>-8.4944444440000009</v>
      </c>
      <c r="F54779">
        <v>0.76</v>
      </c>
      <c r="G54779">
        <v>22.121400000000001</v>
      </c>
      <c r="H54779">
        <v>41</v>
      </c>
      <c r="I54779">
        <v>11.2056</v>
      </c>
      <c r="J54779">
        <v>0</v>
      </c>
      <c r="K54779">
        <v>1011.27</v>
      </c>
      <c r="L54779" t="s">
        <v>347</v>
      </c>
    </row>
    <row r="54780" spans="1:12" x14ac:dyDescent="0.3">
      <c r="A54780" s="1">
        <v>96873</v>
      </c>
      <c r="B54780" t="s">
        <v>162</v>
      </c>
      <c r="C54780" t="s">
        <v>191</v>
      </c>
      <c r="D54780">
        <v>-2.372222222</v>
      </c>
      <c r="E54780">
        <v>-8.7111111109999992</v>
      </c>
      <c r="F54780">
        <v>0.84</v>
      </c>
      <c r="G54780">
        <v>23.344999999999999</v>
      </c>
      <c r="H54780">
        <v>33</v>
      </c>
      <c r="I54780">
        <v>7.8246000000000002</v>
      </c>
      <c r="J54780">
        <v>0</v>
      </c>
      <c r="K54780">
        <v>1011</v>
      </c>
      <c r="L54780" t="s">
        <v>347</v>
      </c>
    </row>
    <row r="54781" spans="1:12" x14ac:dyDescent="0.3">
      <c r="A54781" s="1">
        <v>96874</v>
      </c>
      <c r="B54781" t="s">
        <v>162</v>
      </c>
      <c r="C54781" t="s">
        <v>191</v>
      </c>
      <c r="D54781">
        <v>-2.3388888890000001</v>
      </c>
      <c r="E54781">
        <v>-9.3000000000000007</v>
      </c>
      <c r="F54781">
        <v>0.82</v>
      </c>
      <c r="G54781">
        <v>28.271599999999999</v>
      </c>
      <c r="H54781">
        <v>30</v>
      </c>
      <c r="I54781">
        <v>7.2127999999999997</v>
      </c>
      <c r="J54781">
        <v>0</v>
      </c>
      <c r="K54781">
        <v>1010.79</v>
      </c>
      <c r="L54781" t="s">
        <v>347</v>
      </c>
    </row>
    <row r="54782" spans="1:12" x14ac:dyDescent="0.3">
      <c r="A54782" s="1">
        <v>96875</v>
      </c>
      <c r="B54782" t="s">
        <v>164</v>
      </c>
      <c r="C54782" t="s">
        <v>191</v>
      </c>
      <c r="D54782">
        <v>-2.8944444439999999</v>
      </c>
      <c r="E54782">
        <v>-10.22777778</v>
      </c>
      <c r="F54782">
        <v>0.92</v>
      </c>
      <c r="G54782">
        <v>30.010400000000001</v>
      </c>
      <c r="H54782">
        <v>30</v>
      </c>
      <c r="I54782">
        <v>1.2236</v>
      </c>
      <c r="J54782">
        <v>0</v>
      </c>
      <c r="K54782">
        <v>1010.19</v>
      </c>
      <c r="L54782" t="s">
        <v>347</v>
      </c>
    </row>
    <row r="54783" spans="1:12" x14ac:dyDescent="0.3">
      <c r="A54783" s="1">
        <v>96876</v>
      </c>
      <c r="B54783" t="s">
        <v>164</v>
      </c>
      <c r="C54783" t="s">
        <v>191</v>
      </c>
      <c r="D54783">
        <v>-2.8055555559999998</v>
      </c>
      <c r="E54783">
        <v>-10.22777778</v>
      </c>
      <c r="F54783">
        <v>0.99</v>
      </c>
      <c r="G54783">
        <v>31.024699999999999</v>
      </c>
      <c r="H54783">
        <v>24</v>
      </c>
      <c r="I54783">
        <v>1.2236</v>
      </c>
      <c r="J54783">
        <v>0</v>
      </c>
      <c r="K54783">
        <v>1009.9</v>
      </c>
      <c r="L54783" t="s">
        <v>347</v>
      </c>
    </row>
    <row r="54784" spans="1:12" x14ac:dyDescent="0.3">
      <c r="A54784" s="1">
        <v>96877</v>
      </c>
      <c r="B54784" t="s">
        <v>223</v>
      </c>
      <c r="C54784" t="s">
        <v>191</v>
      </c>
      <c r="D54784">
        <v>-2.85</v>
      </c>
      <c r="E54784">
        <v>-10.644444439999999</v>
      </c>
      <c r="F54784">
        <v>0.92</v>
      </c>
      <c r="G54784">
        <v>34.421799999999998</v>
      </c>
      <c r="H54784">
        <v>21</v>
      </c>
      <c r="I54784">
        <v>1.5778000000000001</v>
      </c>
      <c r="J54784">
        <v>0</v>
      </c>
      <c r="K54784">
        <v>1010.03</v>
      </c>
      <c r="L54784" t="s">
        <v>347</v>
      </c>
    </row>
    <row r="54785" spans="1:12" x14ac:dyDescent="0.3">
      <c r="A54785" s="1">
        <v>96878</v>
      </c>
      <c r="B54785" t="s">
        <v>223</v>
      </c>
      <c r="C54785" t="s">
        <v>191</v>
      </c>
      <c r="D54785">
        <v>-2.8</v>
      </c>
      <c r="E54785">
        <v>-10.722222220000001</v>
      </c>
      <c r="F54785">
        <v>0.91</v>
      </c>
      <c r="G54785">
        <v>35.854700000000001</v>
      </c>
      <c r="H54785">
        <v>21</v>
      </c>
      <c r="I54785">
        <v>1.0626</v>
      </c>
      <c r="J54785">
        <v>0</v>
      </c>
      <c r="K54785">
        <v>1010.35</v>
      </c>
      <c r="L54785" t="s">
        <v>347</v>
      </c>
    </row>
    <row r="54786" spans="1:12" x14ac:dyDescent="0.3">
      <c r="A54786" s="1">
        <v>96879</v>
      </c>
      <c r="B54786" t="s">
        <v>223</v>
      </c>
      <c r="C54786" t="s">
        <v>191</v>
      </c>
      <c r="D54786">
        <v>-2.8333333330000001</v>
      </c>
      <c r="E54786">
        <v>-10.461111109999999</v>
      </c>
      <c r="F54786">
        <v>0.93</v>
      </c>
      <c r="G54786">
        <v>32.860100000000003</v>
      </c>
      <c r="H54786">
        <v>22</v>
      </c>
      <c r="I54786">
        <v>1.0143</v>
      </c>
      <c r="J54786">
        <v>0</v>
      </c>
      <c r="K54786">
        <v>1010.38</v>
      </c>
      <c r="L54786" t="s">
        <v>347</v>
      </c>
    </row>
    <row r="54787" spans="1:12" x14ac:dyDescent="0.3">
      <c r="A54787" s="1">
        <v>96880</v>
      </c>
      <c r="B54787" t="s">
        <v>223</v>
      </c>
      <c r="C54787" t="s">
        <v>191</v>
      </c>
      <c r="D54787">
        <v>-2.8222222220000002</v>
      </c>
      <c r="E54787">
        <v>-10.59444444</v>
      </c>
      <c r="F54787">
        <v>0.91</v>
      </c>
      <c r="G54787">
        <v>34.276899999999998</v>
      </c>
      <c r="H54787">
        <v>20</v>
      </c>
      <c r="I54787">
        <v>1.2719</v>
      </c>
      <c r="J54787">
        <v>0</v>
      </c>
      <c r="K54787">
        <v>1010.87</v>
      </c>
      <c r="L54787" t="s">
        <v>347</v>
      </c>
    </row>
    <row r="54788" spans="1:12" x14ac:dyDescent="0.3">
      <c r="A54788" s="1">
        <v>96881</v>
      </c>
      <c r="B54788" t="s">
        <v>223</v>
      </c>
      <c r="C54788" t="s">
        <v>191</v>
      </c>
      <c r="D54788">
        <v>-2.8222222220000002</v>
      </c>
      <c r="E54788">
        <v>-10.11111111</v>
      </c>
      <c r="F54788">
        <v>0.98</v>
      </c>
      <c r="G54788">
        <v>29.801100000000002</v>
      </c>
      <c r="H54788">
        <v>11</v>
      </c>
      <c r="I54788">
        <v>1.7387999999999999</v>
      </c>
      <c r="J54788">
        <v>0</v>
      </c>
      <c r="K54788">
        <v>1011.1</v>
      </c>
      <c r="L54788" t="s">
        <v>347</v>
      </c>
    </row>
    <row r="54789" spans="1:12" x14ac:dyDescent="0.3">
      <c r="A54789" s="1">
        <v>96882</v>
      </c>
      <c r="B54789" t="s">
        <v>223</v>
      </c>
      <c r="C54789" t="s">
        <v>191</v>
      </c>
      <c r="D54789">
        <v>-2.8</v>
      </c>
      <c r="E54789">
        <v>-10.005555559999999</v>
      </c>
      <c r="F54789">
        <v>0.92</v>
      </c>
      <c r="G54789">
        <v>29.1571</v>
      </c>
      <c r="H54789">
        <v>10</v>
      </c>
      <c r="I54789">
        <v>1.7870999999999999</v>
      </c>
      <c r="J54789">
        <v>0</v>
      </c>
      <c r="K54789">
        <v>1011.72</v>
      </c>
      <c r="L54789" t="s">
        <v>347</v>
      </c>
    </row>
    <row r="54790" spans="1:12" x14ac:dyDescent="0.3">
      <c r="A54790" s="1">
        <v>96883</v>
      </c>
      <c r="B54790" t="s">
        <v>164</v>
      </c>
      <c r="C54790" t="s">
        <v>191</v>
      </c>
      <c r="D54790">
        <v>-2.8222222220000002</v>
      </c>
      <c r="E54790">
        <v>-9.9833333329999991</v>
      </c>
      <c r="F54790">
        <v>0.91</v>
      </c>
      <c r="G54790">
        <v>28.7546</v>
      </c>
      <c r="H54790">
        <v>10</v>
      </c>
      <c r="I54790">
        <v>1.8997999999999999</v>
      </c>
      <c r="J54790">
        <v>0</v>
      </c>
      <c r="K54790">
        <v>1012.46</v>
      </c>
      <c r="L54790" t="s">
        <v>347</v>
      </c>
    </row>
    <row r="54791" spans="1:12" x14ac:dyDescent="0.3">
      <c r="A54791" s="1">
        <v>96884</v>
      </c>
      <c r="B54791" t="s">
        <v>223</v>
      </c>
      <c r="C54791" t="s">
        <v>191</v>
      </c>
      <c r="D54791">
        <v>-3.3277777780000002</v>
      </c>
      <c r="E54791">
        <v>-10.961111109999999</v>
      </c>
      <c r="F54791">
        <v>0.95</v>
      </c>
      <c r="G54791">
        <v>31.443300000000001</v>
      </c>
      <c r="H54791">
        <v>10</v>
      </c>
      <c r="I54791">
        <v>1.8353999999999999</v>
      </c>
      <c r="J54791">
        <v>0</v>
      </c>
      <c r="K54791">
        <v>1012.69</v>
      </c>
      <c r="L54791" t="s">
        <v>347</v>
      </c>
    </row>
    <row r="54792" spans="1:12" x14ac:dyDescent="0.3">
      <c r="A54792" s="1">
        <v>96885</v>
      </c>
      <c r="B54792" t="s">
        <v>164</v>
      </c>
      <c r="C54792" t="s">
        <v>191</v>
      </c>
      <c r="D54792">
        <v>-3.266666667</v>
      </c>
      <c r="E54792">
        <v>-10.42222222</v>
      </c>
      <c r="F54792">
        <v>0.95</v>
      </c>
      <c r="G54792">
        <v>27.5793</v>
      </c>
      <c r="H54792">
        <v>9</v>
      </c>
      <c r="I54792">
        <v>1.7548999999999999</v>
      </c>
      <c r="J54792">
        <v>0</v>
      </c>
      <c r="K54792">
        <v>1012.69</v>
      </c>
      <c r="L54792" t="s">
        <v>347</v>
      </c>
    </row>
    <row r="54793" spans="1:12" x14ac:dyDescent="0.3">
      <c r="A54793" s="1">
        <v>96886</v>
      </c>
      <c r="B54793" t="s">
        <v>223</v>
      </c>
      <c r="C54793" t="s">
        <v>191</v>
      </c>
      <c r="D54793">
        <v>-3.3111111110000002</v>
      </c>
      <c r="E54793">
        <v>-10.894444439999999</v>
      </c>
      <c r="F54793">
        <v>0.91</v>
      </c>
      <c r="G54793">
        <v>31.121300000000002</v>
      </c>
      <c r="H54793">
        <v>0</v>
      </c>
      <c r="I54793">
        <v>1.8353999999999999</v>
      </c>
      <c r="J54793">
        <v>0</v>
      </c>
      <c r="K54793">
        <v>1013</v>
      </c>
      <c r="L54793" t="s">
        <v>347</v>
      </c>
    </row>
    <row r="54794" spans="1:12" x14ac:dyDescent="0.3">
      <c r="A54794" s="1">
        <v>96887</v>
      </c>
      <c r="B54794" t="s">
        <v>223</v>
      </c>
      <c r="C54794" t="s">
        <v>191</v>
      </c>
      <c r="D54794">
        <v>-3.3111111110000002</v>
      </c>
      <c r="E54794">
        <v>-10.92222222</v>
      </c>
      <c r="F54794">
        <v>0.91</v>
      </c>
      <c r="G54794">
        <v>31.3306</v>
      </c>
      <c r="H54794">
        <v>0</v>
      </c>
      <c r="I54794">
        <v>1.8353999999999999</v>
      </c>
      <c r="J54794">
        <v>0</v>
      </c>
      <c r="K54794">
        <v>1013</v>
      </c>
      <c r="L54794" t="s">
        <v>348</v>
      </c>
    </row>
    <row r="54795" spans="1:12" x14ac:dyDescent="0.3">
      <c r="A54795" s="1">
        <v>96888</v>
      </c>
      <c r="B54795" t="s">
        <v>223</v>
      </c>
      <c r="C54795" t="s">
        <v>191</v>
      </c>
      <c r="D54795">
        <v>-3.7777777779999999</v>
      </c>
      <c r="E54795">
        <v>-11.811111110000001</v>
      </c>
      <c r="F54795">
        <v>0.94</v>
      </c>
      <c r="G54795">
        <v>33.874400000000001</v>
      </c>
      <c r="H54795">
        <v>0</v>
      </c>
      <c r="I54795">
        <v>1.6744000000000001</v>
      </c>
      <c r="J54795">
        <v>0</v>
      </c>
      <c r="K54795">
        <v>1012.33</v>
      </c>
      <c r="L54795" t="s">
        <v>348</v>
      </c>
    </row>
    <row r="54796" spans="1:12" x14ac:dyDescent="0.3">
      <c r="A54796" s="1">
        <v>96889</v>
      </c>
      <c r="B54796" t="s">
        <v>223</v>
      </c>
      <c r="C54796" t="s">
        <v>191</v>
      </c>
      <c r="D54796">
        <v>-3.8166666669999998</v>
      </c>
      <c r="E54796">
        <v>-11.90555556</v>
      </c>
      <c r="F54796">
        <v>0.94</v>
      </c>
      <c r="G54796">
        <v>34.260800000000003</v>
      </c>
      <c r="H54796">
        <v>0</v>
      </c>
      <c r="I54796">
        <v>2.3022999999999998</v>
      </c>
      <c r="J54796">
        <v>0</v>
      </c>
      <c r="K54796">
        <v>1013.23</v>
      </c>
      <c r="L54796" t="s">
        <v>348</v>
      </c>
    </row>
    <row r="54797" spans="1:12" x14ac:dyDescent="0.3">
      <c r="A54797" s="1">
        <v>96890</v>
      </c>
      <c r="B54797" t="s">
        <v>223</v>
      </c>
      <c r="C54797" t="s">
        <v>191</v>
      </c>
      <c r="D54797">
        <v>-3.8166666669999998</v>
      </c>
      <c r="E54797">
        <v>-11.9</v>
      </c>
      <c r="F54797">
        <v>0.93</v>
      </c>
      <c r="G54797">
        <v>34.196399999999997</v>
      </c>
      <c r="H54797">
        <v>350</v>
      </c>
      <c r="I54797">
        <v>2.3022999999999998</v>
      </c>
      <c r="J54797">
        <v>0</v>
      </c>
      <c r="K54797">
        <v>1012.98</v>
      </c>
      <c r="L54797" t="s">
        <v>348</v>
      </c>
    </row>
    <row r="54798" spans="1:12" x14ac:dyDescent="0.3">
      <c r="A54798" s="1">
        <v>96891</v>
      </c>
      <c r="B54798" t="s">
        <v>223</v>
      </c>
      <c r="C54798" t="s">
        <v>191</v>
      </c>
      <c r="D54798">
        <v>-3.8277777780000002</v>
      </c>
      <c r="E54798">
        <v>-11.855555560000001</v>
      </c>
      <c r="F54798">
        <v>0.94</v>
      </c>
      <c r="G54798">
        <v>33.649000000000001</v>
      </c>
      <c r="H54798">
        <v>351</v>
      </c>
      <c r="I54798">
        <v>2.3506</v>
      </c>
      <c r="J54798">
        <v>0</v>
      </c>
      <c r="K54798">
        <v>1012.24</v>
      </c>
      <c r="L54798" t="s">
        <v>348</v>
      </c>
    </row>
    <row r="54799" spans="1:12" x14ac:dyDescent="0.3">
      <c r="A54799" s="1">
        <v>96892</v>
      </c>
      <c r="B54799" t="s">
        <v>223</v>
      </c>
      <c r="C54799" t="s">
        <v>191</v>
      </c>
      <c r="D54799">
        <v>-2.8222222220000002</v>
      </c>
      <c r="E54799">
        <v>-10.57222222</v>
      </c>
      <c r="F54799">
        <v>0.83</v>
      </c>
      <c r="G54799">
        <v>34.051499999999997</v>
      </c>
      <c r="H54799">
        <v>350</v>
      </c>
      <c r="I54799">
        <v>2.3022999999999998</v>
      </c>
      <c r="J54799">
        <v>0</v>
      </c>
      <c r="K54799">
        <v>1012.59</v>
      </c>
      <c r="L54799" t="s">
        <v>348</v>
      </c>
    </row>
    <row r="54800" spans="1:12" x14ac:dyDescent="0.3">
      <c r="A54800" s="1">
        <v>96893</v>
      </c>
      <c r="B54800" t="s">
        <v>162</v>
      </c>
      <c r="C54800" t="s">
        <v>191</v>
      </c>
      <c r="D54800">
        <v>-2.8</v>
      </c>
      <c r="E54800">
        <v>-9.2722222219999999</v>
      </c>
      <c r="F54800">
        <v>0.83</v>
      </c>
      <c r="G54800">
        <v>23.473800000000001</v>
      </c>
      <c r="H54800">
        <v>340</v>
      </c>
      <c r="I54800">
        <v>5.2164000000000001</v>
      </c>
      <c r="J54800">
        <v>0</v>
      </c>
      <c r="K54800">
        <v>1013.06</v>
      </c>
      <c r="L54800" t="s">
        <v>348</v>
      </c>
    </row>
    <row r="54801" spans="1:12" x14ac:dyDescent="0.3">
      <c r="A54801" s="1">
        <v>96894</v>
      </c>
      <c r="B54801" t="s">
        <v>162</v>
      </c>
      <c r="C54801" t="s">
        <v>191</v>
      </c>
      <c r="D54801">
        <v>-2.9</v>
      </c>
      <c r="E54801">
        <v>-9.85</v>
      </c>
      <c r="F54801">
        <v>0.75</v>
      </c>
      <c r="G54801">
        <v>26.838699999999999</v>
      </c>
      <c r="H54801">
        <v>340</v>
      </c>
      <c r="I54801">
        <v>10.465</v>
      </c>
      <c r="J54801">
        <v>0</v>
      </c>
      <c r="K54801">
        <v>1013.36</v>
      </c>
      <c r="L54801" t="s">
        <v>348</v>
      </c>
    </row>
    <row r="54802" spans="1:12" x14ac:dyDescent="0.3">
      <c r="A54802" s="1">
        <v>96895</v>
      </c>
      <c r="B54802" t="s">
        <v>187</v>
      </c>
      <c r="C54802" t="s">
        <v>191</v>
      </c>
      <c r="D54802">
        <v>-2.8222222220000002</v>
      </c>
      <c r="E54802">
        <v>-10.044444439999999</v>
      </c>
      <c r="F54802">
        <v>0.71</v>
      </c>
      <c r="G54802">
        <v>29.253699999999998</v>
      </c>
      <c r="H54802">
        <v>330</v>
      </c>
      <c r="I54802">
        <v>11.2056</v>
      </c>
      <c r="J54802">
        <v>0</v>
      </c>
      <c r="K54802">
        <v>1013.47</v>
      </c>
      <c r="L54802" t="s">
        <v>348</v>
      </c>
    </row>
    <row r="54803" spans="1:12" x14ac:dyDescent="0.3">
      <c r="A54803" s="1">
        <v>96896</v>
      </c>
      <c r="B54803" t="s">
        <v>162</v>
      </c>
      <c r="C54803" t="s">
        <v>191</v>
      </c>
      <c r="D54803">
        <v>-2.2888888889999999</v>
      </c>
      <c r="E54803">
        <v>-9.1611111110000003</v>
      </c>
      <c r="F54803">
        <v>0.66</v>
      </c>
      <c r="G54803">
        <v>27.643699999999999</v>
      </c>
      <c r="H54803">
        <v>330</v>
      </c>
      <c r="I54803">
        <v>11.2056</v>
      </c>
      <c r="J54803">
        <v>0</v>
      </c>
      <c r="K54803">
        <v>1013.96</v>
      </c>
      <c r="L54803" t="s">
        <v>348</v>
      </c>
    </row>
    <row r="54804" spans="1:12" x14ac:dyDescent="0.3">
      <c r="A54804" s="1">
        <v>96897</v>
      </c>
      <c r="B54804" t="s">
        <v>162</v>
      </c>
      <c r="C54804" t="s">
        <v>191</v>
      </c>
      <c r="D54804">
        <v>-2.372222222</v>
      </c>
      <c r="E54804">
        <v>-9.2888888890000008</v>
      </c>
      <c r="F54804">
        <v>0.68</v>
      </c>
      <c r="G54804">
        <v>27.8047</v>
      </c>
      <c r="H54804">
        <v>330</v>
      </c>
      <c r="I54804">
        <v>10.4811</v>
      </c>
      <c r="J54804">
        <v>0</v>
      </c>
      <c r="K54804">
        <v>1014.36</v>
      </c>
      <c r="L54804" t="s">
        <v>348</v>
      </c>
    </row>
    <row r="54805" spans="1:12" x14ac:dyDescent="0.3">
      <c r="A54805" s="1">
        <v>96898</v>
      </c>
      <c r="B54805" t="s">
        <v>162</v>
      </c>
      <c r="C54805" t="s">
        <v>191</v>
      </c>
      <c r="D54805">
        <v>-2.266666667</v>
      </c>
      <c r="E54805">
        <v>-8.2222222219999992</v>
      </c>
      <c r="F54805">
        <v>0.66</v>
      </c>
      <c r="G54805">
        <v>20.913900000000002</v>
      </c>
      <c r="H54805">
        <v>310</v>
      </c>
      <c r="I54805">
        <v>11.2056</v>
      </c>
      <c r="J54805">
        <v>0</v>
      </c>
      <c r="K54805">
        <v>1014.12</v>
      </c>
      <c r="L54805" t="s">
        <v>348</v>
      </c>
    </row>
    <row r="54806" spans="1:12" x14ac:dyDescent="0.3">
      <c r="A54806" s="1">
        <v>96899</v>
      </c>
      <c r="B54806" t="s">
        <v>162</v>
      </c>
      <c r="C54806" t="s">
        <v>191</v>
      </c>
      <c r="D54806">
        <v>-2.2222222220000001</v>
      </c>
      <c r="E54806">
        <v>-8.7722222219999999</v>
      </c>
      <c r="F54806">
        <v>0.69</v>
      </c>
      <c r="G54806">
        <v>25.2287</v>
      </c>
      <c r="H54806">
        <v>310</v>
      </c>
      <c r="I54806">
        <v>11.2056</v>
      </c>
      <c r="J54806">
        <v>0</v>
      </c>
      <c r="K54806">
        <v>1013.92</v>
      </c>
      <c r="L54806" t="s">
        <v>348</v>
      </c>
    </row>
    <row r="54807" spans="1:12" x14ac:dyDescent="0.3">
      <c r="A54807" s="1">
        <v>96900</v>
      </c>
      <c r="B54807" t="s">
        <v>162</v>
      </c>
      <c r="C54807" t="s">
        <v>191</v>
      </c>
      <c r="D54807">
        <v>-2.111111111</v>
      </c>
      <c r="E54807">
        <v>-8.4277777779999994</v>
      </c>
      <c r="F54807">
        <v>0.66</v>
      </c>
      <c r="G54807">
        <v>23.731400000000001</v>
      </c>
      <c r="H54807">
        <v>304</v>
      </c>
      <c r="I54807">
        <v>11.028499999999999</v>
      </c>
      <c r="J54807">
        <v>0</v>
      </c>
      <c r="K54807">
        <v>1014.04</v>
      </c>
      <c r="L54807" t="s">
        <v>348</v>
      </c>
    </row>
    <row r="54808" spans="1:12" x14ac:dyDescent="0.3">
      <c r="A54808" s="1">
        <v>96901</v>
      </c>
      <c r="B54808" t="s">
        <v>160</v>
      </c>
      <c r="C54808" t="s">
        <v>191</v>
      </c>
      <c r="D54808">
        <v>-2.1555555559999999</v>
      </c>
      <c r="E54808">
        <v>-8.5444444439999998</v>
      </c>
      <c r="F54808">
        <v>0.66</v>
      </c>
      <c r="G54808">
        <v>24.15</v>
      </c>
      <c r="H54808">
        <v>301</v>
      </c>
      <c r="I54808">
        <v>11.2056</v>
      </c>
      <c r="J54808">
        <v>0</v>
      </c>
      <c r="K54808">
        <v>1014.04</v>
      </c>
      <c r="L54808" t="s">
        <v>348</v>
      </c>
    </row>
    <row r="54809" spans="1:12" x14ac:dyDescent="0.3">
      <c r="A54809" s="1">
        <v>96902</v>
      </c>
      <c r="B54809" t="s">
        <v>160</v>
      </c>
      <c r="C54809" t="s">
        <v>191</v>
      </c>
      <c r="D54809">
        <v>-2.1777777779999998</v>
      </c>
      <c r="E54809">
        <v>-8.0777777779999997</v>
      </c>
      <c r="F54809">
        <v>0.66</v>
      </c>
      <c r="G54809">
        <v>20.688500000000001</v>
      </c>
      <c r="H54809">
        <v>301</v>
      </c>
      <c r="I54809">
        <v>11.2056</v>
      </c>
      <c r="J54809">
        <v>0</v>
      </c>
      <c r="K54809">
        <v>1014.44</v>
      </c>
      <c r="L54809" t="s">
        <v>348</v>
      </c>
    </row>
    <row r="54810" spans="1:12" x14ac:dyDescent="0.3">
      <c r="A54810" s="1">
        <v>96903</v>
      </c>
      <c r="B54810" t="s">
        <v>157</v>
      </c>
      <c r="C54810" t="s">
        <v>191</v>
      </c>
      <c r="D54810">
        <v>-3.6833333330000002</v>
      </c>
      <c r="E54810">
        <v>-7.7222222220000001</v>
      </c>
      <c r="F54810">
        <v>0.68</v>
      </c>
      <c r="G54810">
        <v>10.0947</v>
      </c>
      <c r="H54810">
        <v>302</v>
      </c>
      <c r="I54810">
        <v>9.9819999999999993</v>
      </c>
      <c r="J54810">
        <v>0</v>
      </c>
      <c r="K54810">
        <v>1014.64</v>
      </c>
      <c r="L54810" t="s">
        <v>348</v>
      </c>
    </row>
    <row r="54811" spans="1:12" x14ac:dyDescent="0.3">
      <c r="A54811" s="1">
        <v>96904</v>
      </c>
      <c r="B54811" t="s">
        <v>157</v>
      </c>
      <c r="C54811" t="s">
        <v>191</v>
      </c>
      <c r="D54811">
        <v>-6.8777777779999996</v>
      </c>
      <c r="E54811">
        <v>-12.38888889</v>
      </c>
      <c r="F54811">
        <v>0.79</v>
      </c>
      <c r="G54811">
        <v>13.024900000000001</v>
      </c>
      <c r="H54811">
        <v>273</v>
      </c>
      <c r="I54811">
        <v>9.9819999999999993</v>
      </c>
      <c r="J54811">
        <v>0</v>
      </c>
      <c r="K54811">
        <v>1014.84</v>
      </c>
      <c r="L54811" t="s">
        <v>348</v>
      </c>
    </row>
    <row r="54812" spans="1:12" x14ac:dyDescent="0.3">
      <c r="A54812" s="1">
        <v>96905</v>
      </c>
      <c r="B54812" t="s">
        <v>157</v>
      </c>
      <c r="C54812" t="s">
        <v>191</v>
      </c>
      <c r="D54812">
        <v>-7.483333333</v>
      </c>
      <c r="E54812">
        <v>-10.116666670000001</v>
      </c>
      <c r="F54812">
        <v>0.83</v>
      </c>
      <c r="G54812">
        <v>5.1036999999999999</v>
      </c>
      <c r="H54812">
        <v>242</v>
      </c>
      <c r="I54812">
        <v>9.9819999999999993</v>
      </c>
      <c r="J54812">
        <v>0</v>
      </c>
      <c r="K54812">
        <v>1015.22</v>
      </c>
      <c r="L54812" t="s">
        <v>348</v>
      </c>
    </row>
    <row r="54813" spans="1:12" x14ac:dyDescent="0.3">
      <c r="A54813" s="1">
        <v>96906</v>
      </c>
      <c r="B54813" t="s">
        <v>169</v>
      </c>
      <c r="C54813" t="s">
        <v>191</v>
      </c>
      <c r="D54813">
        <v>-8.2555555559999991</v>
      </c>
      <c r="E54813">
        <v>-12.55555556</v>
      </c>
      <c r="F54813">
        <v>0.82</v>
      </c>
      <c r="G54813">
        <v>8.3559000000000001</v>
      </c>
      <c r="H54813">
        <v>217</v>
      </c>
      <c r="I54813">
        <v>9.6278000000000006</v>
      </c>
      <c r="J54813">
        <v>0</v>
      </c>
      <c r="K54813">
        <v>1016.12</v>
      </c>
      <c r="L54813" t="s">
        <v>348</v>
      </c>
    </row>
    <row r="54814" spans="1:12" x14ac:dyDescent="0.3">
      <c r="A54814" s="1">
        <v>96907</v>
      </c>
      <c r="B54814" t="s">
        <v>169</v>
      </c>
      <c r="C54814" t="s">
        <v>191</v>
      </c>
      <c r="D54814">
        <v>-11.872222219999999</v>
      </c>
      <c r="E54814">
        <v>-17.07222222</v>
      </c>
      <c r="F54814">
        <v>0.95</v>
      </c>
      <c r="G54814">
        <v>8.9677000000000007</v>
      </c>
      <c r="H54814">
        <v>250</v>
      </c>
      <c r="I54814">
        <v>9.9819999999999993</v>
      </c>
      <c r="J54814">
        <v>0</v>
      </c>
      <c r="K54814">
        <v>1016.03</v>
      </c>
      <c r="L54814" t="s">
        <v>348</v>
      </c>
    </row>
    <row r="54815" spans="1:12" x14ac:dyDescent="0.3">
      <c r="A54815" s="1">
        <v>96908</v>
      </c>
      <c r="B54815" t="s">
        <v>169</v>
      </c>
      <c r="C54815" t="s">
        <v>191</v>
      </c>
      <c r="D54815">
        <v>-11.455555560000001</v>
      </c>
      <c r="E54815">
        <v>-15.266666669999999</v>
      </c>
      <c r="F54815">
        <v>0.95</v>
      </c>
      <c r="G54815">
        <v>6.1662999999999997</v>
      </c>
      <c r="H54815">
        <v>250</v>
      </c>
      <c r="I54815">
        <v>14.811999999999999</v>
      </c>
      <c r="J54815">
        <v>0</v>
      </c>
      <c r="K54815">
        <v>1015.55</v>
      </c>
      <c r="L54815" t="s">
        <v>348</v>
      </c>
    </row>
    <row r="54816" spans="1:12" x14ac:dyDescent="0.3">
      <c r="A54816" s="1">
        <v>96909</v>
      </c>
      <c r="B54816" t="s">
        <v>169</v>
      </c>
      <c r="C54816" t="s">
        <v>191</v>
      </c>
      <c r="D54816">
        <v>-10.23888889</v>
      </c>
      <c r="E54816">
        <v>-13.733333330000001</v>
      </c>
      <c r="F54816">
        <v>0.91</v>
      </c>
      <c r="G54816">
        <v>5.9248000000000003</v>
      </c>
      <c r="H54816">
        <v>203</v>
      </c>
      <c r="I54816">
        <v>5.3773999999999997</v>
      </c>
      <c r="J54816">
        <v>0</v>
      </c>
      <c r="K54816">
        <v>1015.89</v>
      </c>
      <c r="L54816" t="s">
        <v>348</v>
      </c>
    </row>
    <row r="54817" spans="1:12" x14ac:dyDescent="0.3">
      <c r="A54817" s="1">
        <v>96910</v>
      </c>
      <c r="B54817" t="s">
        <v>169</v>
      </c>
      <c r="C54817" t="s">
        <v>191</v>
      </c>
      <c r="D54817">
        <v>-11.505555559999999</v>
      </c>
      <c r="E54817">
        <v>-15.25</v>
      </c>
      <c r="F54817">
        <v>0.91</v>
      </c>
      <c r="G54817">
        <v>6.0374999999999996</v>
      </c>
      <c r="H54817">
        <v>188</v>
      </c>
      <c r="I54817">
        <v>4.7495000000000003</v>
      </c>
      <c r="J54817">
        <v>0</v>
      </c>
      <c r="K54817">
        <v>1015.9</v>
      </c>
      <c r="L54817" t="s">
        <v>348</v>
      </c>
    </row>
    <row r="54818" spans="1:12" x14ac:dyDescent="0.3">
      <c r="A54818" s="1">
        <v>96911</v>
      </c>
      <c r="B54818" t="s">
        <v>157</v>
      </c>
      <c r="C54818" t="s">
        <v>191</v>
      </c>
      <c r="D54818">
        <v>-8.3333333330000006</v>
      </c>
      <c r="E54818">
        <v>-8.3333333330000006</v>
      </c>
      <c r="F54818">
        <v>0.88</v>
      </c>
      <c r="G54818">
        <v>3.22</v>
      </c>
      <c r="H54818">
        <v>50</v>
      </c>
      <c r="I54818">
        <v>6.1180000000000003</v>
      </c>
      <c r="J54818">
        <v>0</v>
      </c>
      <c r="K54818">
        <v>1029.0999999999999</v>
      </c>
      <c r="L54818" t="s">
        <v>168</v>
      </c>
    </row>
    <row r="54819" spans="1:12" x14ac:dyDescent="0.3">
      <c r="A54819" s="1">
        <v>96912</v>
      </c>
      <c r="B54819" t="s">
        <v>157</v>
      </c>
      <c r="C54819" t="s">
        <v>191</v>
      </c>
      <c r="D54819">
        <v>-7.2222222220000001</v>
      </c>
      <c r="E54819">
        <v>-10.31666667</v>
      </c>
      <c r="F54819">
        <v>0.78</v>
      </c>
      <c r="G54819">
        <v>6.0213999999999999</v>
      </c>
      <c r="H54819">
        <v>116</v>
      </c>
      <c r="I54819">
        <v>6.7137000000000002</v>
      </c>
      <c r="J54819">
        <v>0</v>
      </c>
      <c r="K54819">
        <v>1029.19</v>
      </c>
      <c r="L54819" t="s">
        <v>168</v>
      </c>
    </row>
    <row r="54820" spans="1:12" x14ac:dyDescent="0.3">
      <c r="A54820" s="1">
        <v>96913</v>
      </c>
      <c r="B54820" t="s">
        <v>157</v>
      </c>
      <c r="C54820" t="s">
        <v>191</v>
      </c>
      <c r="D54820">
        <v>-7.2222222220000001</v>
      </c>
      <c r="E54820">
        <v>-10.52222222</v>
      </c>
      <c r="F54820">
        <v>0.67</v>
      </c>
      <c r="G54820">
        <v>6.44</v>
      </c>
      <c r="H54820">
        <v>100</v>
      </c>
      <c r="I54820">
        <v>8.0500000000000007</v>
      </c>
      <c r="J54820">
        <v>0</v>
      </c>
      <c r="K54820">
        <v>1029.0999999999999</v>
      </c>
      <c r="L54820" t="s">
        <v>168</v>
      </c>
    </row>
    <row r="54821" spans="1:12" x14ac:dyDescent="0.3">
      <c r="A54821" s="1">
        <v>96914</v>
      </c>
      <c r="B54821" t="s">
        <v>157</v>
      </c>
      <c r="C54821" t="s">
        <v>191</v>
      </c>
      <c r="D54821">
        <v>-7.7777777779999999</v>
      </c>
      <c r="E54821">
        <v>-12.98888889</v>
      </c>
      <c r="F54821">
        <v>0.67</v>
      </c>
      <c r="G54821">
        <v>11.27</v>
      </c>
      <c r="H54821">
        <v>110</v>
      </c>
      <c r="I54821">
        <v>8.0500000000000007</v>
      </c>
      <c r="J54821">
        <v>0</v>
      </c>
      <c r="K54821">
        <v>1028.9000000000001</v>
      </c>
      <c r="L54821" t="s">
        <v>168</v>
      </c>
    </row>
    <row r="54822" spans="1:12" x14ac:dyDescent="0.3">
      <c r="A54822" s="1">
        <v>96915</v>
      </c>
      <c r="B54822" t="s">
        <v>157</v>
      </c>
      <c r="C54822" t="s">
        <v>191</v>
      </c>
      <c r="D54822">
        <v>-8.3666666670000005</v>
      </c>
      <c r="E54822">
        <v>-11.92777778</v>
      </c>
      <c r="F54822">
        <v>0.68</v>
      </c>
      <c r="G54822">
        <v>6.6170999999999998</v>
      </c>
      <c r="H54822">
        <v>107</v>
      </c>
      <c r="I54822">
        <v>8.3559000000000001</v>
      </c>
      <c r="J54822">
        <v>0</v>
      </c>
      <c r="K54822">
        <v>1028.6300000000001</v>
      </c>
      <c r="L54822" t="s">
        <v>168</v>
      </c>
    </row>
    <row r="54823" spans="1:12" x14ac:dyDescent="0.3">
      <c r="A54823" s="1">
        <v>96916</v>
      </c>
      <c r="B54823" t="s">
        <v>157</v>
      </c>
      <c r="C54823" t="s">
        <v>191</v>
      </c>
      <c r="D54823">
        <v>-7.7777777779999999</v>
      </c>
      <c r="E54823">
        <v>-11.872222219999999</v>
      </c>
      <c r="F54823">
        <v>0.61</v>
      </c>
      <c r="G54823">
        <v>8.0500000000000007</v>
      </c>
      <c r="H54823">
        <v>130</v>
      </c>
      <c r="I54823">
        <v>8.0500000000000007</v>
      </c>
      <c r="J54823">
        <v>0</v>
      </c>
      <c r="K54823">
        <v>1028.7</v>
      </c>
      <c r="L54823" t="s">
        <v>168</v>
      </c>
    </row>
    <row r="54824" spans="1:12" x14ac:dyDescent="0.3">
      <c r="A54824" s="1">
        <v>96917</v>
      </c>
      <c r="B54824" t="s">
        <v>157</v>
      </c>
      <c r="C54824" t="s">
        <v>191</v>
      </c>
      <c r="D54824">
        <v>-8.8888888890000004</v>
      </c>
      <c r="E54824">
        <v>-8.8888888890000004</v>
      </c>
      <c r="F54824">
        <v>0.61</v>
      </c>
      <c r="G54824">
        <v>3.22</v>
      </c>
      <c r="H54824">
        <v>140</v>
      </c>
      <c r="I54824">
        <v>9.9819999999999993</v>
      </c>
      <c r="J54824">
        <v>0</v>
      </c>
      <c r="K54824">
        <v>1028.5999999999999</v>
      </c>
      <c r="L54824" t="s">
        <v>168</v>
      </c>
    </row>
    <row r="54825" spans="1:12" x14ac:dyDescent="0.3">
      <c r="A54825" s="1">
        <v>96918</v>
      </c>
      <c r="B54825" t="s">
        <v>157</v>
      </c>
      <c r="C54825" t="s">
        <v>191</v>
      </c>
      <c r="D54825">
        <v>-10.88888889</v>
      </c>
      <c r="E54825">
        <v>-10.88888889</v>
      </c>
      <c r="F54825">
        <v>0.8</v>
      </c>
      <c r="G54825">
        <v>4.2343000000000002</v>
      </c>
      <c r="H54825">
        <v>78</v>
      </c>
      <c r="I54825">
        <v>9.9819999999999993</v>
      </c>
      <c r="J54825">
        <v>0</v>
      </c>
      <c r="K54825">
        <v>1028.51</v>
      </c>
      <c r="L54825" t="s">
        <v>168</v>
      </c>
    </row>
    <row r="54826" spans="1:12" x14ac:dyDescent="0.3">
      <c r="A54826" s="1">
        <v>96919</v>
      </c>
      <c r="B54826" t="s">
        <v>157</v>
      </c>
      <c r="C54826" t="s">
        <v>191</v>
      </c>
      <c r="D54826">
        <v>-7.2222222220000001</v>
      </c>
      <c r="E54826">
        <v>-12.31666667</v>
      </c>
      <c r="F54826">
        <v>0.64</v>
      </c>
      <c r="G54826">
        <v>11.27</v>
      </c>
      <c r="H54826">
        <v>100</v>
      </c>
      <c r="I54826">
        <v>9.9819999999999993</v>
      </c>
      <c r="J54826">
        <v>0</v>
      </c>
      <c r="K54826">
        <v>1028.5</v>
      </c>
      <c r="L54826" t="s">
        <v>168</v>
      </c>
    </row>
    <row r="54827" spans="1:12" x14ac:dyDescent="0.3">
      <c r="A54827" s="1">
        <v>96920</v>
      </c>
      <c r="B54827" t="s">
        <v>157</v>
      </c>
      <c r="C54827" t="s">
        <v>191</v>
      </c>
      <c r="D54827">
        <v>-6.1111111109999996</v>
      </c>
      <c r="E54827">
        <v>-11.811111110000001</v>
      </c>
      <c r="F54827">
        <v>0.59</v>
      </c>
      <c r="G54827">
        <v>14.49</v>
      </c>
      <c r="H54827">
        <v>110</v>
      </c>
      <c r="I54827">
        <v>9.9819999999999993</v>
      </c>
      <c r="J54827">
        <v>0</v>
      </c>
      <c r="K54827">
        <v>1028.3</v>
      </c>
      <c r="L54827" t="s">
        <v>168</v>
      </c>
    </row>
    <row r="54828" spans="1:12" x14ac:dyDescent="0.3">
      <c r="A54828" s="1">
        <v>96921</v>
      </c>
      <c r="B54828" t="s">
        <v>157</v>
      </c>
      <c r="C54828" t="s">
        <v>191</v>
      </c>
      <c r="D54828">
        <v>-5.1222222220000004</v>
      </c>
      <c r="E54828">
        <v>-9.6666666669999994</v>
      </c>
      <c r="F54828">
        <v>0.57999999999999996</v>
      </c>
      <c r="G54828">
        <v>10.8675</v>
      </c>
      <c r="H54828">
        <v>111</v>
      </c>
      <c r="I54828">
        <v>9.9819999999999993</v>
      </c>
      <c r="J54828">
        <v>0</v>
      </c>
      <c r="K54828">
        <v>1028.29</v>
      </c>
      <c r="L54828" t="s">
        <v>168</v>
      </c>
    </row>
    <row r="54829" spans="1:12" x14ac:dyDescent="0.3">
      <c r="A54829" s="1">
        <v>96922</v>
      </c>
      <c r="B54829" t="s">
        <v>157</v>
      </c>
      <c r="C54829" t="s">
        <v>191</v>
      </c>
      <c r="D54829">
        <v>-3.888888889</v>
      </c>
      <c r="E54829">
        <v>-7.8388888889999997</v>
      </c>
      <c r="F54829">
        <v>0.52</v>
      </c>
      <c r="G54829">
        <v>9.66</v>
      </c>
      <c r="H54829">
        <v>130</v>
      </c>
      <c r="I54829">
        <v>9.9819999999999993</v>
      </c>
      <c r="J54829">
        <v>0</v>
      </c>
      <c r="K54829">
        <v>1028.3</v>
      </c>
      <c r="L54829" t="s">
        <v>168</v>
      </c>
    </row>
    <row r="54830" spans="1:12" x14ac:dyDescent="0.3">
      <c r="A54830" s="1">
        <v>96923</v>
      </c>
      <c r="B54830" t="s">
        <v>157</v>
      </c>
      <c r="C54830" t="s">
        <v>191</v>
      </c>
      <c r="D54830">
        <v>-2.7777777779999999</v>
      </c>
      <c r="E54830">
        <v>-6.511111111</v>
      </c>
      <c r="F54830">
        <v>0.53</v>
      </c>
      <c r="G54830">
        <v>9.66</v>
      </c>
      <c r="H54830">
        <v>60</v>
      </c>
      <c r="I54830">
        <v>9.9819999999999993</v>
      </c>
      <c r="J54830">
        <v>0</v>
      </c>
      <c r="K54830">
        <v>1027.5</v>
      </c>
      <c r="L54830" t="s">
        <v>168</v>
      </c>
    </row>
    <row r="54831" spans="1:12" x14ac:dyDescent="0.3">
      <c r="A54831" s="1">
        <v>96924</v>
      </c>
      <c r="B54831" t="s">
        <v>157</v>
      </c>
      <c r="C54831" t="s">
        <v>191</v>
      </c>
      <c r="D54831">
        <v>-2.2722222219999999</v>
      </c>
      <c r="E54831">
        <v>-5.3166666669999998</v>
      </c>
      <c r="F54831">
        <v>0.49</v>
      </c>
      <c r="G54831">
        <v>7.7923999999999998</v>
      </c>
      <c r="H54831">
        <v>109</v>
      </c>
      <c r="I54831">
        <v>10.368399999999999</v>
      </c>
      <c r="J54831">
        <v>0</v>
      </c>
      <c r="K54831">
        <v>1026.82</v>
      </c>
      <c r="L54831" t="s">
        <v>168</v>
      </c>
    </row>
    <row r="54832" spans="1:12" x14ac:dyDescent="0.3">
      <c r="A54832" s="1">
        <v>96925</v>
      </c>
      <c r="B54832" t="s">
        <v>157</v>
      </c>
      <c r="C54832" t="s">
        <v>191</v>
      </c>
      <c r="D54832">
        <v>-2.2222222220000001</v>
      </c>
      <c r="E54832">
        <v>-6.6833333330000002</v>
      </c>
      <c r="F54832">
        <v>0.46</v>
      </c>
      <c r="G54832">
        <v>12.88</v>
      </c>
      <c r="H54832">
        <v>120</v>
      </c>
      <c r="I54832">
        <v>9.9819999999999993</v>
      </c>
      <c r="J54832">
        <v>0</v>
      </c>
      <c r="K54832">
        <v>1026.4000000000001</v>
      </c>
      <c r="L54832" t="s">
        <v>168</v>
      </c>
    </row>
    <row r="54833" spans="1:12" x14ac:dyDescent="0.3">
      <c r="A54833" s="1">
        <v>96926</v>
      </c>
      <c r="B54833" t="s">
        <v>157</v>
      </c>
      <c r="C54833" t="s">
        <v>191</v>
      </c>
      <c r="D54833">
        <v>-2.2222222220000001</v>
      </c>
      <c r="E54833">
        <v>-6.6833333330000002</v>
      </c>
      <c r="F54833">
        <v>0.44</v>
      </c>
      <c r="G54833">
        <v>12.88</v>
      </c>
      <c r="H54833">
        <v>110</v>
      </c>
      <c r="I54833">
        <v>9.9819999999999993</v>
      </c>
      <c r="J54833">
        <v>0</v>
      </c>
      <c r="K54833">
        <v>1026.0999999999999</v>
      </c>
      <c r="L54833" t="s">
        <v>168</v>
      </c>
    </row>
    <row r="54834" spans="1:12" x14ac:dyDescent="0.3">
      <c r="A54834" s="1">
        <v>96927</v>
      </c>
      <c r="B54834" t="s">
        <v>157</v>
      </c>
      <c r="C54834" t="s">
        <v>191</v>
      </c>
      <c r="D54834">
        <v>-2.3111111110000002</v>
      </c>
      <c r="E54834">
        <v>-6.1944444440000002</v>
      </c>
      <c r="F54834">
        <v>0.41</v>
      </c>
      <c r="G54834">
        <v>10.513299999999999</v>
      </c>
      <c r="H54834">
        <v>106</v>
      </c>
      <c r="I54834">
        <v>10.368399999999999</v>
      </c>
      <c r="J54834">
        <v>0</v>
      </c>
      <c r="K54834">
        <v>1025.8900000000001</v>
      </c>
      <c r="L54834" t="s">
        <v>168</v>
      </c>
    </row>
    <row r="54835" spans="1:12" x14ac:dyDescent="0.3">
      <c r="A54835" s="1">
        <v>96928</v>
      </c>
      <c r="B54835" t="s">
        <v>157</v>
      </c>
      <c r="C54835" t="s">
        <v>191</v>
      </c>
      <c r="D54835">
        <v>-3.888888889</v>
      </c>
      <c r="E54835">
        <v>-7.8388888889999997</v>
      </c>
      <c r="F54835">
        <v>0.52</v>
      </c>
      <c r="G54835">
        <v>9.66</v>
      </c>
      <c r="H54835">
        <v>80</v>
      </c>
      <c r="I54835">
        <v>9.9819999999999993</v>
      </c>
      <c r="J54835">
        <v>0</v>
      </c>
      <c r="K54835">
        <v>1026</v>
      </c>
      <c r="L54835" t="s">
        <v>168</v>
      </c>
    </row>
    <row r="54836" spans="1:12" x14ac:dyDescent="0.3">
      <c r="A54836" s="1">
        <v>96929</v>
      </c>
      <c r="B54836" t="s">
        <v>157</v>
      </c>
      <c r="C54836" t="s">
        <v>191</v>
      </c>
      <c r="D54836">
        <v>-5</v>
      </c>
      <c r="E54836">
        <v>-10.061111110000001</v>
      </c>
      <c r="F54836">
        <v>0.68</v>
      </c>
      <c r="G54836">
        <v>12.88</v>
      </c>
      <c r="H54836">
        <v>50</v>
      </c>
      <c r="I54836">
        <v>9.9819999999999993</v>
      </c>
      <c r="J54836">
        <v>0</v>
      </c>
      <c r="K54836">
        <v>1026.3</v>
      </c>
      <c r="L54836" t="s">
        <v>168</v>
      </c>
    </row>
    <row r="54837" spans="1:12" x14ac:dyDescent="0.3">
      <c r="A54837" s="1">
        <v>96930</v>
      </c>
      <c r="B54837" t="s">
        <v>169</v>
      </c>
      <c r="C54837" t="s">
        <v>191</v>
      </c>
      <c r="D54837">
        <v>-6.1611111110000003</v>
      </c>
      <c r="E54837">
        <v>-10.07222222</v>
      </c>
      <c r="F54837">
        <v>0.66</v>
      </c>
      <c r="G54837">
        <v>8.3076000000000008</v>
      </c>
      <c r="H54837">
        <v>64</v>
      </c>
      <c r="I54837">
        <v>9.9819999999999993</v>
      </c>
      <c r="J54837">
        <v>0</v>
      </c>
      <c r="K54837">
        <v>1026.53</v>
      </c>
      <c r="L54837" t="s">
        <v>168</v>
      </c>
    </row>
    <row r="54838" spans="1:12" x14ac:dyDescent="0.3">
      <c r="A54838" s="1">
        <v>96931</v>
      </c>
      <c r="B54838" t="s">
        <v>157</v>
      </c>
      <c r="C54838" t="s">
        <v>191</v>
      </c>
      <c r="D54838">
        <v>-7.7777777779999999</v>
      </c>
      <c r="E54838">
        <v>-13.44444444</v>
      </c>
      <c r="F54838">
        <v>0.61</v>
      </c>
      <c r="G54838">
        <v>12.88</v>
      </c>
      <c r="H54838">
        <v>170</v>
      </c>
      <c r="I54838">
        <v>9.9819999999999993</v>
      </c>
      <c r="J54838">
        <v>0</v>
      </c>
      <c r="K54838">
        <v>1026.7</v>
      </c>
      <c r="L54838" t="s">
        <v>168</v>
      </c>
    </row>
    <row r="54839" spans="1:12" x14ac:dyDescent="0.3">
      <c r="A54839" s="1">
        <v>96932</v>
      </c>
      <c r="B54839" t="s">
        <v>157</v>
      </c>
      <c r="C54839" t="s">
        <v>191</v>
      </c>
      <c r="D54839">
        <v>-8.8888888890000004</v>
      </c>
      <c r="E54839">
        <v>-12.45</v>
      </c>
      <c r="F54839">
        <v>0.64</v>
      </c>
      <c r="G54839">
        <v>6.44</v>
      </c>
      <c r="H54839">
        <v>190</v>
      </c>
      <c r="I54839">
        <v>16.100000000000001</v>
      </c>
      <c r="J54839">
        <v>0</v>
      </c>
      <c r="K54839">
        <v>1027</v>
      </c>
      <c r="L54839" t="s">
        <v>168</v>
      </c>
    </row>
    <row r="54840" spans="1:12" x14ac:dyDescent="0.3">
      <c r="A54840" s="1">
        <v>96933</v>
      </c>
      <c r="B54840" t="s">
        <v>157</v>
      </c>
      <c r="C54840" t="s">
        <v>191</v>
      </c>
      <c r="D54840">
        <v>-9.3944444439999995</v>
      </c>
      <c r="E54840">
        <v>-9.3944444439999995</v>
      </c>
      <c r="F54840">
        <v>0.64</v>
      </c>
      <c r="G54840">
        <v>3.0106999999999999</v>
      </c>
      <c r="H54840">
        <v>139</v>
      </c>
      <c r="I54840">
        <v>15.1501</v>
      </c>
      <c r="J54840">
        <v>0</v>
      </c>
      <c r="K54840">
        <v>1026.81</v>
      </c>
      <c r="L54840" t="s">
        <v>168</v>
      </c>
    </row>
    <row r="54841" spans="1:12" x14ac:dyDescent="0.3">
      <c r="A54841" s="1">
        <v>96934</v>
      </c>
      <c r="B54841" t="s">
        <v>157</v>
      </c>
      <c r="C54841" t="s">
        <v>191</v>
      </c>
      <c r="D54841">
        <v>-10</v>
      </c>
      <c r="E54841">
        <v>-10</v>
      </c>
      <c r="F54841">
        <v>0.67</v>
      </c>
      <c r="G54841">
        <v>3.22</v>
      </c>
      <c r="H54841">
        <v>190</v>
      </c>
      <c r="I54841">
        <v>16.100000000000001</v>
      </c>
      <c r="J54841">
        <v>0</v>
      </c>
      <c r="K54841">
        <v>1026.8</v>
      </c>
      <c r="L54841" t="s">
        <v>168</v>
      </c>
    </row>
    <row r="54842" spans="1:12" x14ac:dyDescent="0.3">
      <c r="A54842" s="1">
        <v>96935</v>
      </c>
      <c r="B54842" t="s">
        <v>164</v>
      </c>
      <c r="C54842" t="s">
        <v>191</v>
      </c>
      <c r="D54842">
        <v>-15.55555556</v>
      </c>
      <c r="E54842">
        <v>-15.55555556</v>
      </c>
      <c r="F54842">
        <v>0</v>
      </c>
      <c r="G54842">
        <v>3.22</v>
      </c>
      <c r="H54842">
        <v>220</v>
      </c>
      <c r="I54842">
        <v>3.0590000000000002</v>
      </c>
      <c r="J54842">
        <v>0</v>
      </c>
      <c r="K54842">
        <v>1030.8</v>
      </c>
      <c r="L54842" t="s">
        <v>252</v>
      </c>
    </row>
    <row r="54843" spans="1:12" x14ac:dyDescent="0.3">
      <c r="A54843" s="1">
        <v>96936</v>
      </c>
      <c r="B54843" t="s">
        <v>160</v>
      </c>
      <c r="C54843" t="s">
        <v>191</v>
      </c>
      <c r="D54843">
        <v>-15.5</v>
      </c>
      <c r="E54843">
        <v>-15.5</v>
      </c>
      <c r="F54843">
        <v>0.8</v>
      </c>
      <c r="G54843">
        <v>3.2361</v>
      </c>
      <c r="H54843">
        <v>212</v>
      </c>
      <c r="I54843">
        <v>3.9605999999999999</v>
      </c>
      <c r="J54843">
        <v>0</v>
      </c>
      <c r="K54843">
        <v>1031.3900000000001</v>
      </c>
      <c r="L54843" t="s">
        <v>252</v>
      </c>
    </row>
    <row r="54844" spans="1:12" x14ac:dyDescent="0.3">
      <c r="A54844" s="1">
        <v>96937</v>
      </c>
      <c r="B54844" t="s">
        <v>160</v>
      </c>
      <c r="C54844" t="s">
        <v>191</v>
      </c>
      <c r="D54844">
        <v>-16.11111111</v>
      </c>
      <c r="E54844">
        <v>-20.788888889999999</v>
      </c>
      <c r="F54844">
        <v>0.79</v>
      </c>
      <c r="G54844">
        <v>6.44</v>
      </c>
      <c r="H54844">
        <v>330</v>
      </c>
      <c r="I54844">
        <v>4.0250000000000004</v>
      </c>
      <c r="J54844">
        <v>0</v>
      </c>
      <c r="K54844">
        <v>1031.8</v>
      </c>
      <c r="L54844" t="s">
        <v>252</v>
      </c>
    </row>
    <row r="54845" spans="1:12" x14ac:dyDescent="0.3">
      <c r="A54845" s="1">
        <v>96938</v>
      </c>
      <c r="B54845" t="s">
        <v>160</v>
      </c>
      <c r="C54845" t="s">
        <v>191</v>
      </c>
      <c r="D54845">
        <v>-16.666666670000001</v>
      </c>
      <c r="E54845">
        <v>-16.666666670000001</v>
      </c>
      <c r="F54845">
        <v>0.83</v>
      </c>
      <c r="G54845">
        <v>3.22</v>
      </c>
      <c r="H54845">
        <v>330</v>
      </c>
      <c r="I54845">
        <v>4.0250000000000004</v>
      </c>
      <c r="J54845">
        <v>0</v>
      </c>
      <c r="K54845">
        <v>1031.9000000000001</v>
      </c>
      <c r="L54845" t="s">
        <v>252</v>
      </c>
    </row>
    <row r="54846" spans="1:12" x14ac:dyDescent="0.3">
      <c r="A54846" s="1">
        <v>96939</v>
      </c>
      <c r="B54846" t="s">
        <v>157</v>
      </c>
      <c r="C54846" t="s">
        <v>191</v>
      </c>
      <c r="D54846">
        <v>-17.65555556</v>
      </c>
      <c r="E54846">
        <v>-17.65555556</v>
      </c>
      <c r="F54846">
        <v>0.9</v>
      </c>
      <c r="G54846">
        <v>2.7852999999999999</v>
      </c>
      <c r="H54846">
        <v>228</v>
      </c>
      <c r="I54846">
        <v>3.5741999999999998</v>
      </c>
      <c r="J54846">
        <v>0</v>
      </c>
      <c r="K54846">
        <v>1032.18</v>
      </c>
      <c r="L54846" t="s">
        <v>252</v>
      </c>
    </row>
    <row r="54847" spans="1:12" x14ac:dyDescent="0.3">
      <c r="A54847" s="1">
        <v>96940</v>
      </c>
      <c r="B54847" t="s">
        <v>164</v>
      </c>
      <c r="C54847" t="s">
        <v>191</v>
      </c>
      <c r="D54847">
        <v>-20</v>
      </c>
      <c r="E54847">
        <v>-26.22777778</v>
      </c>
      <c r="F54847">
        <v>0.82</v>
      </c>
      <c r="G54847">
        <v>8.0500000000000007</v>
      </c>
      <c r="H54847">
        <v>340</v>
      </c>
      <c r="I54847">
        <v>1.4490000000000001</v>
      </c>
      <c r="J54847">
        <v>0</v>
      </c>
      <c r="K54847">
        <v>1032.5999999999999</v>
      </c>
      <c r="L54847" t="s">
        <v>252</v>
      </c>
    </row>
    <row r="54848" spans="1:12" x14ac:dyDescent="0.3">
      <c r="A54848" s="1">
        <v>96941</v>
      </c>
      <c r="B54848" t="s">
        <v>164</v>
      </c>
      <c r="C54848" t="s">
        <v>191</v>
      </c>
      <c r="D54848">
        <v>-20</v>
      </c>
      <c r="E54848">
        <v>-20</v>
      </c>
      <c r="F54848">
        <v>0.78</v>
      </c>
      <c r="G54848">
        <v>3.22</v>
      </c>
      <c r="H54848">
        <v>330</v>
      </c>
      <c r="I54848">
        <v>0.64400000000000002</v>
      </c>
      <c r="J54848">
        <v>0</v>
      </c>
      <c r="K54848">
        <v>1033.3</v>
      </c>
      <c r="L54848" t="s">
        <v>252</v>
      </c>
    </row>
    <row r="54849" spans="1:12" x14ac:dyDescent="0.3">
      <c r="A54849" s="1">
        <v>96942</v>
      </c>
      <c r="B54849" t="s">
        <v>164</v>
      </c>
      <c r="C54849" t="s">
        <v>191</v>
      </c>
      <c r="D54849">
        <v>-21.82222222</v>
      </c>
      <c r="E54849">
        <v>-21.82222222</v>
      </c>
      <c r="F54849">
        <v>0.8</v>
      </c>
      <c r="G54849">
        <v>3.0750999999999999</v>
      </c>
      <c r="H54849">
        <v>323</v>
      </c>
      <c r="I54849">
        <v>1.3685</v>
      </c>
      <c r="J54849">
        <v>0</v>
      </c>
      <c r="K54849">
        <v>1033.6600000000001</v>
      </c>
      <c r="L54849" t="s">
        <v>252</v>
      </c>
    </row>
    <row r="54850" spans="1:12" x14ac:dyDescent="0.3">
      <c r="A54850" s="1">
        <v>96943</v>
      </c>
      <c r="B54850" t="s">
        <v>164</v>
      </c>
      <c r="C54850" t="s">
        <v>191</v>
      </c>
      <c r="D54850">
        <v>-20</v>
      </c>
      <c r="E54850">
        <v>-20</v>
      </c>
      <c r="F54850">
        <v>0.78</v>
      </c>
      <c r="G54850">
        <v>4.83</v>
      </c>
      <c r="H54850">
        <v>350</v>
      </c>
      <c r="I54850">
        <v>1.4490000000000001</v>
      </c>
      <c r="J54850">
        <v>0</v>
      </c>
      <c r="K54850">
        <v>1034.2</v>
      </c>
      <c r="L54850" t="s">
        <v>252</v>
      </c>
    </row>
    <row r="54851" spans="1:12" x14ac:dyDescent="0.3">
      <c r="A54851" s="1">
        <v>96944</v>
      </c>
      <c r="B54851" t="s">
        <v>164</v>
      </c>
      <c r="C54851" t="s">
        <v>191</v>
      </c>
      <c r="D54851">
        <v>-17.222222219999999</v>
      </c>
      <c r="E54851">
        <v>-23.716666669999999</v>
      </c>
      <c r="F54851">
        <v>0.87</v>
      </c>
      <c r="G54851">
        <v>9.66</v>
      </c>
      <c r="H54851">
        <v>340</v>
      </c>
      <c r="I54851">
        <v>1.4490000000000001</v>
      </c>
      <c r="J54851">
        <v>0</v>
      </c>
      <c r="K54851">
        <v>1034.5</v>
      </c>
      <c r="L54851" t="s">
        <v>252</v>
      </c>
    </row>
    <row r="54852" spans="1:12" x14ac:dyDescent="0.3">
      <c r="A54852" s="1">
        <v>96945</v>
      </c>
      <c r="B54852" t="s">
        <v>164</v>
      </c>
      <c r="C54852" t="s">
        <v>191</v>
      </c>
      <c r="D54852">
        <v>-14.92777778</v>
      </c>
      <c r="E54852">
        <v>-14.92777778</v>
      </c>
      <c r="F54852">
        <v>0.9</v>
      </c>
      <c r="G54852">
        <v>4.3631000000000002</v>
      </c>
      <c r="H54852">
        <v>2</v>
      </c>
      <c r="I54852">
        <v>1.5939000000000001</v>
      </c>
      <c r="J54852">
        <v>0</v>
      </c>
      <c r="K54852">
        <v>1034.81</v>
      </c>
      <c r="L54852" t="s">
        <v>252</v>
      </c>
    </row>
    <row r="54853" spans="1:12" x14ac:dyDescent="0.3">
      <c r="A54853" s="1">
        <v>96946</v>
      </c>
      <c r="B54853" t="s">
        <v>164</v>
      </c>
      <c r="C54853" t="s">
        <v>191</v>
      </c>
      <c r="D54853">
        <v>-13.88888889</v>
      </c>
      <c r="E54853">
        <v>-19.05</v>
      </c>
      <c r="F54853">
        <v>0.83</v>
      </c>
      <c r="G54853">
        <v>8.0500000000000007</v>
      </c>
      <c r="H54853">
        <v>330</v>
      </c>
      <c r="I54853">
        <v>1.9319999999999999</v>
      </c>
      <c r="J54853">
        <v>0</v>
      </c>
      <c r="K54853">
        <v>1035.2</v>
      </c>
      <c r="L54853" t="s">
        <v>252</v>
      </c>
    </row>
    <row r="54854" spans="1:12" x14ac:dyDescent="0.3">
      <c r="A54854" s="1">
        <v>96947</v>
      </c>
      <c r="B54854" t="s">
        <v>164</v>
      </c>
      <c r="C54854" t="s">
        <v>191</v>
      </c>
      <c r="D54854">
        <v>-11.11111111</v>
      </c>
      <c r="E54854">
        <v>-11.11111111</v>
      </c>
      <c r="F54854">
        <v>0.73</v>
      </c>
      <c r="G54854">
        <v>4.83</v>
      </c>
      <c r="H54854">
        <v>20</v>
      </c>
      <c r="I54854">
        <v>2.093</v>
      </c>
      <c r="J54854">
        <v>0</v>
      </c>
      <c r="K54854">
        <v>1035.3</v>
      </c>
      <c r="L54854" t="s">
        <v>252</v>
      </c>
    </row>
    <row r="54855" spans="1:12" x14ac:dyDescent="0.3">
      <c r="A54855" s="1">
        <v>96948</v>
      </c>
      <c r="B54855" t="s">
        <v>164</v>
      </c>
      <c r="C54855" t="s">
        <v>191</v>
      </c>
      <c r="D54855">
        <v>-11.16111111</v>
      </c>
      <c r="E54855">
        <v>-15.91666667</v>
      </c>
      <c r="F54855">
        <v>0.7</v>
      </c>
      <c r="G54855">
        <v>8.2110000000000003</v>
      </c>
      <c r="H54855">
        <v>352</v>
      </c>
      <c r="I54855">
        <v>2.0608</v>
      </c>
      <c r="J54855">
        <v>0</v>
      </c>
      <c r="K54855">
        <v>1035.06</v>
      </c>
      <c r="L54855" t="s">
        <v>252</v>
      </c>
    </row>
    <row r="54856" spans="1:12" x14ac:dyDescent="0.3">
      <c r="A54856" s="1">
        <v>96949</v>
      </c>
      <c r="B54856" t="s">
        <v>164</v>
      </c>
      <c r="C54856" t="s">
        <v>191</v>
      </c>
      <c r="D54856">
        <v>-8.8888888890000004</v>
      </c>
      <c r="E54856">
        <v>-8.8888888890000004</v>
      </c>
      <c r="F54856">
        <v>0.56000000000000005</v>
      </c>
      <c r="G54856">
        <v>1.61</v>
      </c>
      <c r="H54856">
        <v>320</v>
      </c>
      <c r="I54856">
        <v>2.5760000000000001</v>
      </c>
      <c r="J54856">
        <v>0</v>
      </c>
      <c r="K54856">
        <v>1034.7</v>
      </c>
      <c r="L54856" t="s">
        <v>252</v>
      </c>
    </row>
    <row r="54857" spans="1:12" x14ac:dyDescent="0.3">
      <c r="A54857" s="1">
        <v>96950</v>
      </c>
      <c r="B54857" t="s">
        <v>157</v>
      </c>
      <c r="C54857" t="s">
        <v>191</v>
      </c>
      <c r="D54857">
        <v>-10</v>
      </c>
      <c r="E54857">
        <v>-10</v>
      </c>
      <c r="F54857">
        <v>0.61</v>
      </c>
      <c r="G54857">
        <v>3.22</v>
      </c>
      <c r="H54857">
        <v>320</v>
      </c>
      <c r="I54857">
        <v>3.5419999999999998</v>
      </c>
      <c r="J54857">
        <v>0</v>
      </c>
      <c r="K54857">
        <v>1034.5999999999999</v>
      </c>
      <c r="L54857" t="s">
        <v>252</v>
      </c>
    </row>
    <row r="54858" spans="1:12" x14ac:dyDescent="0.3">
      <c r="A54858" s="1">
        <v>96951</v>
      </c>
      <c r="B54858" t="s">
        <v>164</v>
      </c>
      <c r="C54858" t="s">
        <v>191</v>
      </c>
      <c r="D54858">
        <v>-11.005555559999999</v>
      </c>
      <c r="E54858">
        <v>-15.33888889</v>
      </c>
      <c r="F54858">
        <v>0.66</v>
      </c>
      <c r="G54858">
        <v>7.3415999999999997</v>
      </c>
      <c r="H54858">
        <v>48</v>
      </c>
      <c r="I54858">
        <v>2.9302000000000001</v>
      </c>
      <c r="J54858">
        <v>0</v>
      </c>
      <c r="K54858">
        <v>1034.52</v>
      </c>
      <c r="L54858" t="s">
        <v>252</v>
      </c>
    </row>
    <row r="54859" spans="1:12" x14ac:dyDescent="0.3">
      <c r="A54859" s="1">
        <v>96952</v>
      </c>
      <c r="B54859" t="s">
        <v>164</v>
      </c>
      <c r="C54859" t="s">
        <v>191</v>
      </c>
      <c r="D54859">
        <v>-12.222222220000001</v>
      </c>
      <c r="E54859">
        <v>-12.222222220000001</v>
      </c>
      <c r="F54859">
        <v>0.66</v>
      </c>
      <c r="G54859">
        <v>1.61</v>
      </c>
      <c r="H54859">
        <v>60</v>
      </c>
      <c r="I54859">
        <v>2.5760000000000001</v>
      </c>
      <c r="J54859">
        <v>0</v>
      </c>
      <c r="K54859">
        <v>1034.0999999999999</v>
      </c>
      <c r="L54859" t="s">
        <v>252</v>
      </c>
    </row>
    <row r="54860" spans="1:12" x14ac:dyDescent="0.3">
      <c r="A54860" s="1">
        <v>96953</v>
      </c>
      <c r="B54860" t="s">
        <v>164</v>
      </c>
      <c r="C54860" t="s">
        <v>191</v>
      </c>
      <c r="D54860">
        <v>-15</v>
      </c>
      <c r="E54860">
        <v>-15</v>
      </c>
      <c r="F54860">
        <v>0</v>
      </c>
      <c r="G54860">
        <v>0</v>
      </c>
      <c r="H54860">
        <v>0</v>
      </c>
      <c r="I54860">
        <v>2.5760000000000001</v>
      </c>
      <c r="J54860">
        <v>0</v>
      </c>
      <c r="K54860">
        <v>1034.4000000000001</v>
      </c>
      <c r="L54860" t="s">
        <v>252</v>
      </c>
    </row>
    <row r="54861" spans="1:12" x14ac:dyDescent="0.3">
      <c r="A54861" s="1">
        <v>96954</v>
      </c>
      <c r="B54861" t="s">
        <v>164</v>
      </c>
      <c r="C54861" t="s">
        <v>191</v>
      </c>
      <c r="D54861">
        <v>-16.91111111</v>
      </c>
      <c r="E54861">
        <v>-16.91111111</v>
      </c>
      <c r="F54861">
        <v>0.87</v>
      </c>
      <c r="G54861">
        <v>3.22</v>
      </c>
      <c r="H54861">
        <v>350</v>
      </c>
      <c r="I54861">
        <v>2.7370000000000001</v>
      </c>
      <c r="J54861">
        <v>0</v>
      </c>
      <c r="K54861">
        <v>1034.22</v>
      </c>
      <c r="L54861" t="s">
        <v>252</v>
      </c>
    </row>
    <row r="54862" spans="1:12" x14ac:dyDescent="0.3">
      <c r="A54862" s="1">
        <v>96955</v>
      </c>
      <c r="B54862" t="s">
        <v>164</v>
      </c>
      <c r="C54862" t="s">
        <v>191</v>
      </c>
      <c r="D54862">
        <v>-17.222222219999999</v>
      </c>
      <c r="E54862">
        <v>-17.222222219999999</v>
      </c>
      <c r="F54862">
        <v>0.87</v>
      </c>
      <c r="G54862">
        <v>3.22</v>
      </c>
      <c r="H54862">
        <v>0</v>
      </c>
      <c r="I54862">
        <v>2.5760000000000001</v>
      </c>
      <c r="J54862">
        <v>0</v>
      </c>
      <c r="K54862">
        <v>1034.5999999999999</v>
      </c>
      <c r="L54862" t="s">
        <v>252</v>
      </c>
    </row>
    <row r="54863" spans="1:12" x14ac:dyDescent="0.3">
      <c r="A54863" s="1">
        <v>96956</v>
      </c>
      <c r="B54863" t="s">
        <v>164</v>
      </c>
      <c r="C54863" t="s">
        <v>191</v>
      </c>
      <c r="D54863">
        <v>-17.222222219999999</v>
      </c>
      <c r="E54863">
        <v>-17.222222219999999</v>
      </c>
      <c r="F54863">
        <v>0.83</v>
      </c>
      <c r="G54863">
        <v>3.22</v>
      </c>
      <c r="H54863">
        <v>10</v>
      </c>
      <c r="I54863">
        <v>1.4490000000000001</v>
      </c>
      <c r="J54863">
        <v>0</v>
      </c>
      <c r="K54863">
        <v>1034.2</v>
      </c>
      <c r="L54863" t="s">
        <v>252</v>
      </c>
    </row>
    <row r="54864" spans="1:12" x14ac:dyDescent="0.3">
      <c r="A54864" s="1">
        <v>96957</v>
      </c>
      <c r="B54864" t="s">
        <v>164</v>
      </c>
      <c r="C54864" t="s">
        <v>191</v>
      </c>
      <c r="D54864">
        <v>-19.027777780000001</v>
      </c>
      <c r="E54864">
        <v>-19.027777780000001</v>
      </c>
      <c r="F54864">
        <v>0.8</v>
      </c>
      <c r="G54864">
        <v>3.1878000000000002</v>
      </c>
      <c r="H54864">
        <v>14</v>
      </c>
      <c r="I54864">
        <v>0.66010000000000002</v>
      </c>
      <c r="J54864">
        <v>0</v>
      </c>
      <c r="K54864">
        <v>1033.98</v>
      </c>
      <c r="L54864" t="s">
        <v>252</v>
      </c>
    </row>
    <row r="54865" spans="1:12" x14ac:dyDescent="0.3">
      <c r="A54865" s="1">
        <v>96958</v>
      </c>
      <c r="B54865" t="s">
        <v>164</v>
      </c>
      <c r="C54865" t="s">
        <v>191</v>
      </c>
      <c r="D54865">
        <v>-19.444444440000002</v>
      </c>
      <c r="E54865">
        <v>-24.63888889</v>
      </c>
      <c r="F54865">
        <v>0.78</v>
      </c>
      <c r="G54865">
        <v>6.44</v>
      </c>
      <c r="H54865">
        <v>20</v>
      </c>
      <c r="I54865">
        <v>0.64400000000000002</v>
      </c>
      <c r="J54865">
        <v>0</v>
      </c>
      <c r="K54865">
        <v>1033.7</v>
      </c>
      <c r="L54865" t="s">
        <v>252</v>
      </c>
    </row>
    <row r="54866" spans="1:12" x14ac:dyDescent="0.3">
      <c r="A54866" s="1">
        <v>96959</v>
      </c>
      <c r="B54866" t="s">
        <v>169</v>
      </c>
      <c r="C54866" t="s">
        <v>191</v>
      </c>
      <c r="D54866">
        <v>-20</v>
      </c>
      <c r="E54866">
        <v>-27.716666669999999</v>
      </c>
      <c r="F54866">
        <v>0.78</v>
      </c>
      <c r="G54866">
        <v>11.27</v>
      </c>
      <c r="H54866">
        <v>20</v>
      </c>
      <c r="I54866">
        <v>0</v>
      </c>
      <c r="J54866">
        <v>0</v>
      </c>
      <c r="K54866">
        <v>1033.3</v>
      </c>
      <c r="L54866" t="s">
        <v>171</v>
      </c>
    </row>
    <row r="54867" spans="1:12" x14ac:dyDescent="0.3">
      <c r="A54867" s="1">
        <v>96960</v>
      </c>
      <c r="B54867" t="s">
        <v>164</v>
      </c>
      <c r="C54867" t="s">
        <v>191</v>
      </c>
      <c r="D54867">
        <v>-19.166666670000001</v>
      </c>
      <c r="E54867">
        <v>-24.166666670000001</v>
      </c>
      <c r="F54867">
        <v>0.81</v>
      </c>
      <c r="G54867">
        <v>6.1985000000000001</v>
      </c>
      <c r="H54867">
        <v>40</v>
      </c>
      <c r="I54867">
        <v>1.0626</v>
      </c>
      <c r="J54867">
        <v>0</v>
      </c>
      <c r="K54867">
        <v>1032.5</v>
      </c>
      <c r="L54867" t="s">
        <v>171</v>
      </c>
    </row>
    <row r="54868" spans="1:12" x14ac:dyDescent="0.3">
      <c r="A54868" s="1">
        <v>96961</v>
      </c>
      <c r="B54868" t="s">
        <v>164</v>
      </c>
      <c r="C54868" t="s">
        <v>191</v>
      </c>
      <c r="D54868">
        <v>-20.555555559999998</v>
      </c>
      <c r="E54868">
        <v>-25.922222219999998</v>
      </c>
      <c r="F54868">
        <v>0.78</v>
      </c>
      <c r="G54868">
        <v>6.44</v>
      </c>
      <c r="H54868">
        <v>30</v>
      </c>
      <c r="I54868">
        <v>1.4490000000000001</v>
      </c>
      <c r="J54868">
        <v>0</v>
      </c>
      <c r="K54868">
        <v>1032.0999999999999</v>
      </c>
      <c r="L54868" t="s">
        <v>171</v>
      </c>
    </row>
    <row r="54869" spans="1:12" x14ac:dyDescent="0.3">
      <c r="A54869" s="1">
        <v>96962</v>
      </c>
      <c r="B54869" t="s">
        <v>164</v>
      </c>
      <c r="C54869" t="s">
        <v>191</v>
      </c>
      <c r="D54869">
        <v>-16.666666670000001</v>
      </c>
      <c r="E54869">
        <v>-23.7</v>
      </c>
      <c r="F54869">
        <v>0.83</v>
      </c>
      <c r="G54869">
        <v>11.27</v>
      </c>
      <c r="H54869">
        <v>20</v>
      </c>
      <c r="I54869">
        <v>2.5760000000000001</v>
      </c>
      <c r="J54869">
        <v>0</v>
      </c>
      <c r="K54869">
        <v>1031</v>
      </c>
      <c r="L54869" t="s">
        <v>171</v>
      </c>
    </row>
    <row r="54870" spans="1:12" x14ac:dyDescent="0.3">
      <c r="A54870" s="1">
        <v>96963</v>
      </c>
      <c r="B54870" t="s">
        <v>164</v>
      </c>
      <c r="C54870" t="s">
        <v>191</v>
      </c>
      <c r="D54870">
        <v>-16.09444444</v>
      </c>
      <c r="E54870">
        <v>-20.65</v>
      </c>
      <c r="F54870">
        <v>0.82</v>
      </c>
      <c r="G54870">
        <v>6.2468000000000004</v>
      </c>
      <c r="H54870">
        <v>30</v>
      </c>
      <c r="I54870">
        <v>3.1395</v>
      </c>
      <c r="J54870">
        <v>0</v>
      </c>
      <c r="K54870">
        <v>1030.4100000000001</v>
      </c>
      <c r="L54870" t="s">
        <v>171</v>
      </c>
    </row>
    <row r="54871" spans="1:12" x14ac:dyDescent="0.3">
      <c r="A54871" s="1">
        <v>96964</v>
      </c>
      <c r="B54871" t="s">
        <v>162</v>
      </c>
      <c r="C54871" t="s">
        <v>191</v>
      </c>
      <c r="D54871">
        <v>-16.11111111</v>
      </c>
      <c r="E54871">
        <v>-21.66111111</v>
      </c>
      <c r="F54871">
        <v>0.79</v>
      </c>
      <c r="G54871">
        <v>8.0500000000000007</v>
      </c>
      <c r="H54871">
        <v>40</v>
      </c>
      <c r="I54871">
        <v>4.508</v>
      </c>
      <c r="J54871">
        <v>0</v>
      </c>
      <c r="K54871">
        <v>1030.3</v>
      </c>
      <c r="L54871" t="s">
        <v>171</v>
      </c>
    </row>
    <row r="54872" spans="1:12" x14ac:dyDescent="0.3">
      <c r="A54872" s="1">
        <v>96965</v>
      </c>
      <c r="B54872" t="s">
        <v>162</v>
      </c>
      <c r="C54872" t="s">
        <v>191</v>
      </c>
      <c r="D54872">
        <v>-16.11111111</v>
      </c>
      <c r="E54872">
        <v>-23.027777780000001</v>
      </c>
      <c r="F54872">
        <v>0</v>
      </c>
      <c r="G54872">
        <v>11.27</v>
      </c>
      <c r="H54872">
        <v>20</v>
      </c>
      <c r="I54872">
        <v>7.0839999999999996</v>
      </c>
      <c r="J54872">
        <v>0</v>
      </c>
      <c r="K54872">
        <v>1029.9000000000001</v>
      </c>
      <c r="L54872" t="s">
        <v>171</v>
      </c>
    </row>
    <row r="54873" spans="1:12" x14ac:dyDescent="0.3">
      <c r="A54873" s="1">
        <v>96966</v>
      </c>
      <c r="B54873" t="s">
        <v>162</v>
      </c>
      <c r="C54873" t="s">
        <v>191</v>
      </c>
      <c r="D54873">
        <v>-14.92777778</v>
      </c>
      <c r="E54873">
        <v>-21.9</v>
      </c>
      <c r="F54873">
        <v>0.92</v>
      </c>
      <c r="G54873">
        <v>12.107200000000001</v>
      </c>
      <c r="H54873">
        <v>30</v>
      </c>
      <c r="I54873">
        <v>6.9713000000000003</v>
      </c>
      <c r="J54873">
        <v>0</v>
      </c>
      <c r="K54873">
        <v>1029.67</v>
      </c>
      <c r="L54873" t="s">
        <v>171</v>
      </c>
    </row>
    <row r="54874" spans="1:12" x14ac:dyDescent="0.3">
      <c r="A54874" s="1">
        <v>96967</v>
      </c>
      <c r="B54874" t="s">
        <v>162</v>
      </c>
      <c r="C54874" t="s">
        <v>191</v>
      </c>
      <c r="D54874">
        <v>-15</v>
      </c>
      <c r="E54874">
        <v>-22.738888889999998</v>
      </c>
      <c r="F54874">
        <v>0</v>
      </c>
      <c r="G54874">
        <v>14.49</v>
      </c>
      <c r="H54874">
        <v>30</v>
      </c>
      <c r="I54874">
        <v>9.9819999999999993</v>
      </c>
      <c r="J54874">
        <v>0</v>
      </c>
      <c r="K54874">
        <v>1029.8</v>
      </c>
      <c r="L54874" t="s">
        <v>171</v>
      </c>
    </row>
    <row r="54875" spans="1:12" x14ac:dyDescent="0.3">
      <c r="A54875" s="1">
        <v>96968</v>
      </c>
      <c r="B54875" t="s">
        <v>162</v>
      </c>
      <c r="C54875" t="s">
        <v>191</v>
      </c>
      <c r="D54875">
        <v>-13.88888889</v>
      </c>
      <c r="E54875">
        <v>-20.350000000000001</v>
      </c>
      <c r="F54875">
        <v>0</v>
      </c>
      <c r="G54875">
        <v>11.27</v>
      </c>
      <c r="H54875">
        <v>40</v>
      </c>
      <c r="I54875">
        <v>9.9819999999999993</v>
      </c>
      <c r="J54875">
        <v>0</v>
      </c>
      <c r="K54875">
        <v>1029.9000000000001</v>
      </c>
      <c r="L54875" t="s">
        <v>171</v>
      </c>
    </row>
    <row r="54876" spans="1:12" x14ac:dyDescent="0.3">
      <c r="A54876" s="1">
        <v>96969</v>
      </c>
      <c r="B54876" t="s">
        <v>162</v>
      </c>
      <c r="C54876" t="s">
        <v>191</v>
      </c>
      <c r="D54876">
        <v>-12.883333329999999</v>
      </c>
      <c r="E54876">
        <v>-17.827777780000002</v>
      </c>
      <c r="F54876">
        <v>0.72</v>
      </c>
      <c r="G54876">
        <v>7.9695</v>
      </c>
      <c r="H54876">
        <v>9</v>
      </c>
      <c r="I54876">
        <v>4.4275000000000002</v>
      </c>
      <c r="J54876">
        <v>0</v>
      </c>
      <c r="K54876">
        <v>1029.8699999999999</v>
      </c>
      <c r="L54876" t="s">
        <v>171</v>
      </c>
    </row>
    <row r="54877" spans="1:12" x14ac:dyDescent="0.3">
      <c r="A54877" s="1">
        <v>96970</v>
      </c>
      <c r="B54877" t="s">
        <v>162</v>
      </c>
      <c r="C54877" t="s">
        <v>191</v>
      </c>
      <c r="D54877">
        <v>-12.222222220000001</v>
      </c>
      <c r="E54877">
        <v>-18.34444444</v>
      </c>
      <c r="F54877">
        <v>0.73</v>
      </c>
      <c r="G54877">
        <v>11.27</v>
      </c>
      <c r="H54877">
        <v>0</v>
      </c>
      <c r="I54877">
        <v>8.0500000000000007</v>
      </c>
      <c r="J54877">
        <v>0</v>
      </c>
      <c r="K54877">
        <v>1029.7</v>
      </c>
      <c r="L54877" t="s">
        <v>171</v>
      </c>
    </row>
    <row r="54878" spans="1:12" x14ac:dyDescent="0.3">
      <c r="A54878" s="1">
        <v>96971</v>
      </c>
      <c r="B54878" t="s">
        <v>162</v>
      </c>
      <c r="C54878" t="s">
        <v>191</v>
      </c>
      <c r="D54878">
        <v>-12.222222220000001</v>
      </c>
      <c r="E54878">
        <v>-18.855555559999999</v>
      </c>
      <c r="F54878">
        <v>0.73</v>
      </c>
      <c r="G54878">
        <v>12.88</v>
      </c>
      <c r="H54878">
        <v>10</v>
      </c>
      <c r="I54878">
        <v>4.83</v>
      </c>
      <c r="J54878">
        <v>0</v>
      </c>
      <c r="K54878">
        <v>1029.3</v>
      </c>
      <c r="L54878" t="s">
        <v>171</v>
      </c>
    </row>
    <row r="54879" spans="1:12" x14ac:dyDescent="0.3">
      <c r="A54879" s="1">
        <v>96972</v>
      </c>
      <c r="B54879" t="s">
        <v>162</v>
      </c>
      <c r="C54879" t="s">
        <v>191</v>
      </c>
      <c r="D54879">
        <v>-11.07777778</v>
      </c>
      <c r="E54879">
        <v>-11.07777778</v>
      </c>
      <c r="F54879">
        <v>0.75</v>
      </c>
      <c r="G54879">
        <v>3.5419999999999998</v>
      </c>
      <c r="H54879">
        <v>330</v>
      </c>
      <c r="I54879">
        <v>3.6385999999999998</v>
      </c>
      <c r="J54879">
        <v>0</v>
      </c>
      <c r="K54879">
        <v>1028.8499999999999</v>
      </c>
      <c r="L54879" t="s">
        <v>171</v>
      </c>
    </row>
    <row r="54880" spans="1:12" x14ac:dyDescent="0.3">
      <c r="A54880" s="1">
        <v>96973</v>
      </c>
      <c r="B54880" t="s">
        <v>162</v>
      </c>
      <c r="C54880" t="s">
        <v>191</v>
      </c>
      <c r="D54880">
        <v>-10</v>
      </c>
      <c r="E54880">
        <v>-14.483333330000001</v>
      </c>
      <c r="F54880">
        <v>0.73</v>
      </c>
      <c r="G54880">
        <v>8.0500000000000007</v>
      </c>
      <c r="H54880">
        <v>330</v>
      </c>
      <c r="I54880">
        <v>4.9909999999999997</v>
      </c>
      <c r="J54880">
        <v>0</v>
      </c>
      <c r="K54880">
        <v>1028.9000000000001</v>
      </c>
      <c r="L54880" t="s">
        <v>171</v>
      </c>
    </row>
    <row r="54881" spans="1:12" x14ac:dyDescent="0.3">
      <c r="A54881" s="1">
        <v>96974</v>
      </c>
      <c r="B54881" t="s">
        <v>160</v>
      </c>
      <c r="C54881" t="s">
        <v>191</v>
      </c>
      <c r="D54881">
        <v>-10</v>
      </c>
      <c r="E54881">
        <v>-15.116666670000001</v>
      </c>
      <c r="F54881">
        <v>0.8</v>
      </c>
      <c r="G54881">
        <v>9.66</v>
      </c>
      <c r="H54881">
        <v>340</v>
      </c>
      <c r="I54881">
        <v>6.1180000000000003</v>
      </c>
      <c r="J54881">
        <v>0</v>
      </c>
      <c r="K54881">
        <v>1029</v>
      </c>
      <c r="L54881" t="s">
        <v>171</v>
      </c>
    </row>
    <row r="54882" spans="1:12" x14ac:dyDescent="0.3">
      <c r="A54882" s="1">
        <v>96975</v>
      </c>
      <c r="B54882" t="s">
        <v>160</v>
      </c>
      <c r="C54882" t="s">
        <v>191</v>
      </c>
      <c r="D54882">
        <v>-9.9111111110000003</v>
      </c>
      <c r="E54882">
        <v>-14.472222220000001</v>
      </c>
      <c r="F54882">
        <v>0.81</v>
      </c>
      <c r="G54882">
        <v>8.2753999999999994</v>
      </c>
      <c r="H54882">
        <v>339</v>
      </c>
      <c r="I54882">
        <v>6.4722</v>
      </c>
      <c r="J54882">
        <v>0</v>
      </c>
      <c r="K54882">
        <v>1028.8800000000001</v>
      </c>
      <c r="L54882" t="s">
        <v>171</v>
      </c>
    </row>
    <row r="54883" spans="1:12" x14ac:dyDescent="0.3">
      <c r="A54883" s="1">
        <v>96976</v>
      </c>
      <c r="B54883" t="s">
        <v>162</v>
      </c>
      <c r="C54883" t="s">
        <v>191</v>
      </c>
      <c r="D54883">
        <v>-10</v>
      </c>
      <c r="E54883">
        <v>-10</v>
      </c>
      <c r="F54883">
        <v>0.8</v>
      </c>
      <c r="G54883">
        <v>4.83</v>
      </c>
      <c r="H54883">
        <v>0</v>
      </c>
      <c r="I54883">
        <v>4.508</v>
      </c>
      <c r="J54883">
        <v>0</v>
      </c>
      <c r="K54883">
        <v>1029</v>
      </c>
      <c r="L54883" t="s">
        <v>171</v>
      </c>
    </row>
    <row r="54884" spans="1:12" x14ac:dyDescent="0.3">
      <c r="A54884" s="1">
        <v>96977</v>
      </c>
      <c r="B54884" t="s">
        <v>162</v>
      </c>
      <c r="C54884" t="s">
        <v>191</v>
      </c>
      <c r="D54884">
        <v>-10</v>
      </c>
      <c r="E54884">
        <v>-10</v>
      </c>
      <c r="F54884">
        <v>0.84</v>
      </c>
      <c r="G54884">
        <v>4.83</v>
      </c>
      <c r="H54884">
        <v>0</v>
      </c>
      <c r="I54884">
        <v>4.9909999999999997</v>
      </c>
      <c r="J54884">
        <v>0</v>
      </c>
      <c r="K54884">
        <v>1029.2</v>
      </c>
      <c r="L54884" t="s">
        <v>171</v>
      </c>
    </row>
    <row r="54885" spans="1:12" x14ac:dyDescent="0.3">
      <c r="A54885" s="1">
        <v>96978</v>
      </c>
      <c r="B54885" t="s">
        <v>162</v>
      </c>
      <c r="C54885" t="s">
        <v>191</v>
      </c>
      <c r="D54885">
        <v>-10.03333333</v>
      </c>
      <c r="E54885">
        <v>-10.03333333</v>
      </c>
      <c r="F54885">
        <v>0.85</v>
      </c>
      <c r="G54885">
        <v>0.45079999999999998</v>
      </c>
      <c r="H54885">
        <v>330</v>
      </c>
      <c r="I54885">
        <v>6.2145999999999999</v>
      </c>
      <c r="J54885">
        <v>0</v>
      </c>
      <c r="K54885">
        <v>1029.69</v>
      </c>
      <c r="L54885" t="s">
        <v>171</v>
      </c>
    </row>
    <row r="54886" spans="1:12" x14ac:dyDescent="0.3">
      <c r="A54886" s="1">
        <v>96979</v>
      </c>
      <c r="B54886" t="s">
        <v>162</v>
      </c>
      <c r="C54886" t="s">
        <v>191</v>
      </c>
      <c r="D54886">
        <v>-10</v>
      </c>
      <c r="E54886">
        <v>-12.8</v>
      </c>
      <c r="F54886">
        <v>0.84</v>
      </c>
      <c r="G54886">
        <v>4.83</v>
      </c>
      <c r="H54886">
        <v>310</v>
      </c>
      <c r="I54886">
        <v>6.1180000000000003</v>
      </c>
      <c r="J54886">
        <v>0</v>
      </c>
      <c r="K54886">
        <v>1029.5999999999999</v>
      </c>
      <c r="L54886" t="s">
        <v>171</v>
      </c>
    </row>
    <row r="54887" spans="1:12" x14ac:dyDescent="0.3">
      <c r="A54887" s="1">
        <v>96980</v>
      </c>
      <c r="B54887" t="s">
        <v>162</v>
      </c>
      <c r="C54887" t="s">
        <v>191</v>
      </c>
      <c r="D54887">
        <v>-10</v>
      </c>
      <c r="E54887">
        <v>-10</v>
      </c>
      <c r="F54887">
        <v>0.84</v>
      </c>
      <c r="G54887">
        <v>3.22</v>
      </c>
      <c r="H54887">
        <v>330</v>
      </c>
      <c r="I54887">
        <v>6.1180000000000003</v>
      </c>
      <c r="J54887">
        <v>0</v>
      </c>
      <c r="K54887">
        <v>1029.8</v>
      </c>
      <c r="L54887" t="s">
        <v>171</v>
      </c>
    </row>
    <row r="54888" spans="1:12" x14ac:dyDescent="0.3">
      <c r="A54888" s="1">
        <v>96981</v>
      </c>
      <c r="B54888" t="s">
        <v>162</v>
      </c>
      <c r="C54888" t="s">
        <v>191</v>
      </c>
      <c r="D54888">
        <v>-9.9833333329999991</v>
      </c>
      <c r="E54888">
        <v>-9.9833333329999991</v>
      </c>
      <c r="F54888">
        <v>0.85</v>
      </c>
      <c r="G54888">
        <v>3.0268000000000002</v>
      </c>
      <c r="H54888">
        <v>277</v>
      </c>
      <c r="I54888">
        <v>6.2145999999999999</v>
      </c>
      <c r="J54888">
        <v>0</v>
      </c>
      <c r="K54888">
        <v>1030.08</v>
      </c>
      <c r="L54888" t="s">
        <v>171</v>
      </c>
    </row>
    <row r="54889" spans="1:12" x14ac:dyDescent="0.3">
      <c r="A54889" s="1">
        <v>96982</v>
      </c>
      <c r="B54889" t="s">
        <v>162</v>
      </c>
      <c r="C54889" t="s">
        <v>191</v>
      </c>
      <c r="D54889">
        <v>-10</v>
      </c>
      <c r="E54889">
        <v>-13.733333330000001</v>
      </c>
      <c r="F54889">
        <v>0.84</v>
      </c>
      <c r="G54889">
        <v>6.44</v>
      </c>
      <c r="H54889">
        <v>280</v>
      </c>
      <c r="I54889">
        <v>6.1180000000000003</v>
      </c>
      <c r="J54889">
        <v>0</v>
      </c>
      <c r="K54889">
        <v>1030</v>
      </c>
      <c r="L54889" t="s">
        <v>171</v>
      </c>
    </row>
    <row r="54890" spans="1:12" x14ac:dyDescent="0.3">
      <c r="A54890" s="1">
        <v>96983</v>
      </c>
      <c r="B54890" t="s">
        <v>162</v>
      </c>
      <c r="C54890" t="s">
        <v>191</v>
      </c>
      <c r="D54890">
        <v>-9.4444444440000002</v>
      </c>
      <c r="E54890">
        <v>-9.4444444440000002</v>
      </c>
      <c r="F54890">
        <v>0.8</v>
      </c>
      <c r="G54890">
        <v>3.22</v>
      </c>
      <c r="H54890">
        <v>340</v>
      </c>
      <c r="I54890">
        <v>6.1180000000000003</v>
      </c>
      <c r="J54890">
        <v>0</v>
      </c>
      <c r="K54890">
        <v>1030</v>
      </c>
      <c r="L54890" t="s">
        <v>200</v>
      </c>
    </row>
    <row r="54891" spans="1:12" x14ac:dyDescent="0.3">
      <c r="A54891" s="1">
        <v>96984</v>
      </c>
      <c r="B54891" t="s">
        <v>162</v>
      </c>
      <c r="C54891" t="s">
        <v>191</v>
      </c>
      <c r="D54891">
        <v>-9.4777777780000001</v>
      </c>
      <c r="E54891">
        <v>-12.866666670000001</v>
      </c>
      <c r="F54891">
        <v>0.82</v>
      </c>
      <c r="G54891">
        <v>5.9409000000000001</v>
      </c>
      <c r="H54891">
        <v>331</v>
      </c>
      <c r="I54891">
        <v>6.1662999999999997</v>
      </c>
      <c r="J54891">
        <v>0</v>
      </c>
      <c r="K54891">
        <v>1029.9000000000001</v>
      </c>
      <c r="L54891" t="s">
        <v>200</v>
      </c>
    </row>
    <row r="54892" spans="1:12" x14ac:dyDescent="0.3">
      <c r="A54892" s="1">
        <v>96985</v>
      </c>
      <c r="B54892" t="s">
        <v>162</v>
      </c>
      <c r="C54892" t="s">
        <v>191</v>
      </c>
      <c r="D54892">
        <v>-10</v>
      </c>
      <c r="E54892">
        <v>-10</v>
      </c>
      <c r="F54892">
        <v>0.84</v>
      </c>
      <c r="G54892">
        <v>3.22</v>
      </c>
      <c r="H54892">
        <v>300</v>
      </c>
      <c r="I54892">
        <v>6.1180000000000003</v>
      </c>
      <c r="J54892">
        <v>0</v>
      </c>
      <c r="K54892">
        <v>1030.0999999999999</v>
      </c>
      <c r="L54892" t="s">
        <v>200</v>
      </c>
    </row>
    <row r="54893" spans="1:12" x14ac:dyDescent="0.3">
      <c r="A54893" s="1">
        <v>96986</v>
      </c>
      <c r="B54893" t="s">
        <v>162</v>
      </c>
      <c r="C54893" t="s">
        <v>191</v>
      </c>
      <c r="D54893">
        <v>-10</v>
      </c>
      <c r="E54893">
        <v>-10</v>
      </c>
      <c r="F54893">
        <v>0.84</v>
      </c>
      <c r="G54893">
        <v>0</v>
      </c>
      <c r="H54893">
        <v>0</v>
      </c>
      <c r="I54893">
        <v>6.1180000000000003</v>
      </c>
      <c r="J54893">
        <v>0</v>
      </c>
      <c r="K54893">
        <v>1029.3</v>
      </c>
      <c r="L54893" t="s">
        <v>200</v>
      </c>
    </row>
    <row r="54894" spans="1:12" x14ac:dyDescent="0.3">
      <c r="A54894" s="1">
        <v>96987</v>
      </c>
      <c r="B54894" t="s">
        <v>162</v>
      </c>
      <c r="C54894" t="s">
        <v>191</v>
      </c>
      <c r="D54894">
        <v>-9.9499999999999993</v>
      </c>
      <c r="E54894">
        <v>-13.40555556</v>
      </c>
      <c r="F54894">
        <v>0.86</v>
      </c>
      <c r="G54894">
        <v>5.9409000000000001</v>
      </c>
      <c r="H54894">
        <v>349</v>
      </c>
      <c r="I54894">
        <v>6.1341000000000001</v>
      </c>
      <c r="J54894">
        <v>0</v>
      </c>
      <c r="K54894">
        <v>1028.72</v>
      </c>
      <c r="L54894" t="s">
        <v>200</v>
      </c>
    </row>
    <row r="54895" spans="1:12" x14ac:dyDescent="0.3">
      <c r="A54895" s="1">
        <v>96988</v>
      </c>
      <c r="B54895" t="s">
        <v>162</v>
      </c>
      <c r="C54895" t="s">
        <v>191</v>
      </c>
      <c r="D54895">
        <v>-8.8888888890000004</v>
      </c>
      <c r="E54895">
        <v>-13.17777778</v>
      </c>
      <c r="F54895">
        <v>0.77</v>
      </c>
      <c r="G54895">
        <v>8.0500000000000007</v>
      </c>
      <c r="H54895">
        <v>0</v>
      </c>
      <c r="I54895">
        <v>6.1180000000000003</v>
      </c>
      <c r="J54895">
        <v>0</v>
      </c>
      <c r="K54895">
        <v>1028.8</v>
      </c>
      <c r="L54895" t="s">
        <v>200</v>
      </c>
    </row>
    <row r="54896" spans="1:12" x14ac:dyDescent="0.3">
      <c r="A54896" s="1">
        <v>96989</v>
      </c>
      <c r="B54896" t="s">
        <v>162</v>
      </c>
      <c r="C54896" t="s">
        <v>191</v>
      </c>
      <c r="D54896">
        <v>-8.8888888890000004</v>
      </c>
      <c r="E54896">
        <v>-8.8888888890000004</v>
      </c>
      <c r="F54896">
        <v>0.77</v>
      </c>
      <c r="G54896">
        <v>4.83</v>
      </c>
      <c r="H54896">
        <v>350</v>
      </c>
      <c r="I54896">
        <v>6.1180000000000003</v>
      </c>
      <c r="J54896">
        <v>0</v>
      </c>
      <c r="K54896">
        <v>1028.3</v>
      </c>
      <c r="L54896" t="s">
        <v>200</v>
      </c>
    </row>
    <row r="54897" spans="1:12" x14ac:dyDescent="0.3">
      <c r="A54897" s="1">
        <v>96990</v>
      </c>
      <c r="B54897" t="s">
        <v>162</v>
      </c>
      <c r="C54897" t="s">
        <v>191</v>
      </c>
      <c r="D54897">
        <v>-8.8888888890000004</v>
      </c>
      <c r="E54897">
        <v>-13.505555559999999</v>
      </c>
      <c r="F54897">
        <v>0.79</v>
      </c>
      <c r="G54897">
        <v>8.8711000000000002</v>
      </c>
      <c r="H54897">
        <v>8</v>
      </c>
      <c r="I54897">
        <v>6.3433999999999999</v>
      </c>
      <c r="J54897">
        <v>0</v>
      </c>
      <c r="K54897">
        <v>1028.1400000000001</v>
      </c>
      <c r="L54897" t="s">
        <v>200</v>
      </c>
    </row>
    <row r="54898" spans="1:12" x14ac:dyDescent="0.3">
      <c r="A54898" s="1">
        <v>96991</v>
      </c>
      <c r="B54898" t="s">
        <v>162</v>
      </c>
      <c r="C54898" t="s">
        <v>191</v>
      </c>
      <c r="D54898">
        <v>-8.8888888890000004</v>
      </c>
      <c r="E54898">
        <v>-13.17777778</v>
      </c>
      <c r="F54898">
        <v>0.77</v>
      </c>
      <c r="G54898">
        <v>8.0500000000000007</v>
      </c>
      <c r="H54898">
        <v>10</v>
      </c>
      <c r="I54898">
        <v>6.1180000000000003</v>
      </c>
      <c r="J54898">
        <v>0</v>
      </c>
      <c r="K54898">
        <v>1028.5</v>
      </c>
      <c r="L54898" t="s">
        <v>200</v>
      </c>
    </row>
    <row r="54899" spans="1:12" x14ac:dyDescent="0.3">
      <c r="A54899" s="1">
        <v>96992</v>
      </c>
      <c r="B54899" t="s">
        <v>162</v>
      </c>
      <c r="C54899" t="s">
        <v>191</v>
      </c>
      <c r="D54899">
        <v>-8.8888888890000004</v>
      </c>
      <c r="E54899">
        <v>-15.61111111</v>
      </c>
      <c r="F54899">
        <v>0.73</v>
      </c>
      <c r="G54899">
        <v>16.100000000000001</v>
      </c>
      <c r="H54899">
        <v>20</v>
      </c>
      <c r="I54899">
        <v>6.1180000000000003</v>
      </c>
      <c r="J54899">
        <v>0</v>
      </c>
      <c r="K54899">
        <v>1028.3</v>
      </c>
      <c r="L54899" t="s">
        <v>200</v>
      </c>
    </row>
    <row r="54900" spans="1:12" x14ac:dyDescent="0.3">
      <c r="A54900" s="1">
        <v>96993</v>
      </c>
      <c r="B54900" t="s">
        <v>162</v>
      </c>
      <c r="C54900" t="s">
        <v>191</v>
      </c>
      <c r="D54900">
        <v>-8.6999999999999993</v>
      </c>
      <c r="E54900">
        <v>-15.005555559999999</v>
      </c>
      <c r="F54900">
        <v>0.74</v>
      </c>
      <c r="G54900">
        <v>14.5383</v>
      </c>
      <c r="H54900">
        <v>19</v>
      </c>
      <c r="I54900">
        <v>7.1645000000000003</v>
      </c>
      <c r="J54900">
        <v>0</v>
      </c>
      <c r="K54900">
        <v>1028.27</v>
      </c>
      <c r="L54900" t="s">
        <v>200</v>
      </c>
    </row>
    <row r="54901" spans="1:12" x14ac:dyDescent="0.3">
      <c r="A54901" s="1">
        <v>96994</v>
      </c>
      <c r="B54901" t="s">
        <v>162</v>
      </c>
      <c r="C54901" t="s">
        <v>191</v>
      </c>
      <c r="D54901">
        <v>-8.8888888890000004</v>
      </c>
      <c r="E54901">
        <v>-14.8</v>
      </c>
      <c r="F54901">
        <v>0.67</v>
      </c>
      <c r="G54901">
        <v>12.88</v>
      </c>
      <c r="H54901">
        <v>0</v>
      </c>
      <c r="I54901">
        <v>9.9819999999999993</v>
      </c>
      <c r="J54901">
        <v>0</v>
      </c>
      <c r="K54901">
        <v>1028.0999999999999</v>
      </c>
      <c r="L54901" t="s">
        <v>200</v>
      </c>
    </row>
    <row r="54902" spans="1:12" x14ac:dyDescent="0.3">
      <c r="A54902" s="1">
        <v>96995</v>
      </c>
      <c r="B54902" t="s">
        <v>162</v>
      </c>
      <c r="C54902" t="s">
        <v>191</v>
      </c>
      <c r="D54902">
        <v>-7.7777777779999999</v>
      </c>
      <c r="E54902">
        <v>-13.44444444</v>
      </c>
      <c r="F54902">
        <v>0.61</v>
      </c>
      <c r="G54902">
        <v>12.88</v>
      </c>
      <c r="H54902">
        <v>0</v>
      </c>
      <c r="I54902">
        <v>9.9819999999999993</v>
      </c>
      <c r="J54902">
        <v>0</v>
      </c>
      <c r="K54902">
        <v>1027.7</v>
      </c>
      <c r="L54902" t="s">
        <v>200</v>
      </c>
    </row>
    <row r="54903" spans="1:12" x14ac:dyDescent="0.3">
      <c r="A54903" s="1">
        <v>96996</v>
      </c>
      <c r="B54903" t="s">
        <v>162</v>
      </c>
      <c r="C54903" t="s">
        <v>191</v>
      </c>
      <c r="D54903">
        <v>-7.6722222220000003</v>
      </c>
      <c r="E54903">
        <v>-12.766666669999999</v>
      </c>
      <c r="F54903">
        <v>0.57999999999999996</v>
      </c>
      <c r="G54903">
        <v>10.9641</v>
      </c>
      <c r="H54903">
        <v>0</v>
      </c>
      <c r="I54903">
        <v>9.4829000000000008</v>
      </c>
      <c r="J54903">
        <v>0</v>
      </c>
      <c r="K54903">
        <v>1027.05</v>
      </c>
      <c r="L54903" t="s">
        <v>200</v>
      </c>
    </row>
    <row r="54904" spans="1:12" x14ac:dyDescent="0.3">
      <c r="A54904" s="1">
        <v>96997</v>
      </c>
      <c r="B54904" t="s">
        <v>162</v>
      </c>
      <c r="C54904" t="s">
        <v>191</v>
      </c>
      <c r="D54904">
        <v>-7.7777777779999999</v>
      </c>
      <c r="E54904">
        <v>-11.872222219999999</v>
      </c>
      <c r="F54904">
        <v>0.56000000000000005</v>
      </c>
      <c r="G54904">
        <v>8.0500000000000007</v>
      </c>
      <c r="H54904">
        <v>10</v>
      </c>
      <c r="I54904">
        <v>9.9819999999999993</v>
      </c>
      <c r="J54904">
        <v>0</v>
      </c>
      <c r="K54904">
        <v>1026.8</v>
      </c>
      <c r="L54904" t="s">
        <v>200</v>
      </c>
    </row>
    <row r="54905" spans="1:12" x14ac:dyDescent="0.3">
      <c r="A54905" s="1">
        <v>96998</v>
      </c>
      <c r="B54905" t="s">
        <v>162</v>
      </c>
      <c r="C54905" t="s">
        <v>191</v>
      </c>
      <c r="D54905">
        <v>-7.7777777779999999</v>
      </c>
      <c r="E54905">
        <v>-7.7777777779999999</v>
      </c>
      <c r="F54905">
        <v>0.67</v>
      </c>
      <c r="G54905">
        <v>3.22</v>
      </c>
      <c r="H54905">
        <v>30</v>
      </c>
      <c r="I54905">
        <v>4.0250000000000004</v>
      </c>
      <c r="J54905">
        <v>0</v>
      </c>
      <c r="K54905">
        <v>1026.3</v>
      </c>
      <c r="L54905" t="s">
        <v>200</v>
      </c>
    </row>
    <row r="54906" spans="1:12" x14ac:dyDescent="0.3">
      <c r="A54906" s="1">
        <v>96999</v>
      </c>
      <c r="B54906" t="s">
        <v>164</v>
      </c>
      <c r="C54906" t="s">
        <v>191</v>
      </c>
      <c r="D54906">
        <v>-8.7833333329999999</v>
      </c>
      <c r="E54906">
        <v>-13.05555556</v>
      </c>
      <c r="F54906">
        <v>0.85</v>
      </c>
      <c r="G54906">
        <v>8.0500000000000007</v>
      </c>
      <c r="H54906">
        <v>341</v>
      </c>
      <c r="I54906">
        <v>2.8014000000000001</v>
      </c>
      <c r="J54906">
        <v>0</v>
      </c>
      <c r="K54906">
        <v>1026.02</v>
      </c>
      <c r="L54906" t="s">
        <v>200</v>
      </c>
    </row>
    <row r="54907" spans="1:12" x14ac:dyDescent="0.3">
      <c r="A54907" s="1">
        <v>97000</v>
      </c>
      <c r="B54907" t="s">
        <v>164</v>
      </c>
      <c r="C54907" t="s">
        <v>191</v>
      </c>
      <c r="D54907">
        <v>-8.8888888890000004</v>
      </c>
      <c r="E54907">
        <v>-14.32777778</v>
      </c>
      <c r="F54907">
        <v>0.84</v>
      </c>
      <c r="G54907">
        <v>11.27</v>
      </c>
      <c r="H54907">
        <v>340</v>
      </c>
      <c r="I54907">
        <v>1.9319999999999999</v>
      </c>
      <c r="J54907">
        <v>0</v>
      </c>
      <c r="K54907">
        <v>1025.8</v>
      </c>
      <c r="L54907" t="s">
        <v>200</v>
      </c>
    </row>
    <row r="54908" spans="1:12" x14ac:dyDescent="0.3">
      <c r="A54908" s="1">
        <v>97001</v>
      </c>
      <c r="B54908" t="s">
        <v>164</v>
      </c>
      <c r="C54908" t="s">
        <v>191</v>
      </c>
      <c r="D54908">
        <v>-8.8888888890000004</v>
      </c>
      <c r="E54908">
        <v>-15.22777778</v>
      </c>
      <c r="F54908">
        <v>0.84</v>
      </c>
      <c r="G54908">
        <v>14.49</v>
      </c>
      <c r="H54908">
        <v>340</v>
      </c>
      <c r="I54908">
        <v>2.5760000000000001</v>
      </c>
      <c r="J54908">
        <v>0</v>
      </c>
      <c r="K54908">
        <v>1025.5999999999999</v>
      </c>
      <c r="L54908" t="s">
        <v>200</v>
      </c>
    </row>
    <row r="54909" spans="1:12" x14ac:dyDescent="0.3">
      <c r="A54909" s="1">
        <v>97002</v>
      </c>
      <c r="B54909" t="s">
        <v>164</v>
      </c>
      <c r="C54909" t="s">
        <v>191</v>
      </c>
      <c r="D54909">
        <v>-7.8833333330000004</v>
      </c>
      <c r="E54909">
        <v>-7.8833333330000004</v>
      </c>
      <c r="F54909">
        <v>0.86</v>
      </c>
      <c r="G54909">
        <v>4.5724</v>
      </c>
      <c r="H54909">
        <v>299</v>
      </c>
      <c r="I54909">
        <v>1.8353999999999999</v>
      </c>
      <c r="J54909">
        <v>0</v>
      </c>
      <c r="K54909">
        <v>1025.79</v>
      </c>
      <c r="L54909" t="s">
        <v>200</v>
      </c>
    </row>
    <row r="54910" spans="1:12" x14ac:dyDescent="0.3">
      <c r="A54910" s="1">
        <v>97003</v>
      </c>
      <c r="B54910" t="s">
        <v>164</v>
      </c>
      <c r="C54910" t="s">
        <v>191</v>
      </c>
      <c r="D54910">
        <v>-7.7777777779999999</v>
      </c>
      <c r="E54910">
        <v>-12.46666667</v>
      </c>
      <c r="F54910">
        <v>0.84</v>
      </c>
      <c r="G54910">
        <v>9.66</v>
      </c>
      <c r="H54910">
        <v>280</v>
      </c>
      <c r="I54910">
        <v>1.9319999999999999</v>
      </c>
      <c r="J54910">
        <v>0</v>
      </c>
      <c r="K54910">
        <v>1025.5999999999999</v>
      </c>
      <c r="L54910" t="s">
        <v>200</v>
      </c>
    </row>
    <row r="54911" spans="1:12" x14ac:dyDescent="0.3">
      <c r="A54911" s="1">
        <v>97004</v>
      </c>
      <c r="B54911" t="s">
        <v>164</v>
      </c>
      <c r="C54911" t="s">
        <v>191</v>
      </c>
      <c r="D54911">
        <v>-8.3333333330000006</v>
      </c>
      <c r="E54911">
        <v>-11.80555556</v>
      </c>
      <c r="F54911">
        <v>0.88</v>
      </c>
      <c r="G54911">
        <v>6.44</v>
      </c>
      <c r="H54911">
        <v>310</v>
      </c>
      <c r="I54911">
        <v>3.0590000000000002</v>
      </c>
      <c r="J54911">
        <v>0</v>
      </c>
      <c r="K54911">
        <v>1025.5</v>
      </c>
      <c r="L54911" t="s">
        <v>200</v>
      </c>
    </row>
    <row r="54912" spans="1:12" x14ac:dyDescent="0.3">
      <c r="A54912" s="1">
        <v>97005</v>
      </c>
      <c r="B54912" t="s">
        <v>164</v>
      </c>
      <c r="C54912" t="s">
        <v>191</v>
      </c>
      <c r="D54912">
        <v>-7.8444444439999996</v>
      </c>
      <c r="E54912">
        <v>-10.983333330000001</v>
      </c>
      <c r="F54912">
        <v>0.86</v>
      </c>
      <c r="G54912">
        <v>5.9248000000000003</v>
      </c>
      <c r="H54912">
        <v>289</v>
      </c>
      <c r="I54912">
        <v>2.8174999999999999</v>
      </c>
      <c r="J54912">
        <v>0</v>
      </c>
      <c r="K54912">
        <v>1025.52</v>
      </c>
      <c r="L54912" t="s">
        <v>200</v>
      </c>
    </row>
    <row r="54913" spans="1:12" x14ac:dyDescent="0.3">
      <c r="A54913" s="1">
        <v>97006</v>
      </c>
      <c r="B54913" t="s">
        <v>164</v>
      </c>
      <c r="C54913" t="s">
        <v>191</v>
      </c>
      <c r="D54913">
        <v>-7.7777777779999999</v>
      </c>
      <c r="E54913">
        <v>-7.7777777779999999</v>
      </c>
      <c r="F54913">
        <v>0.84</v>
      </c>
      <c r="G54913">
        <v>3.22</v>
      </c>
      <c r="H54913">
        <v>250</v>
      </c>
      <c r="I54913">
        <v>1.9319999999999999</v>
      </c>
      <c r="J54913">
        <v>0</v>
      </c>
      <c r="K54913">
        <v>1025.3</v>
      </c>
      <c r="L54913" t="s">
        <v>200</v>
      </c>
    </row>
    <row r="54914" spans="1:12" x14ac:dyDescent="0.3">
      <c r="A54914" s="1">
        <v>97007</v>
      </c>
      <c r="B54914" t="s">
        <v>164</v>
      </c>
      <c r="C54914" t="s">
        <v>191</v>
      </c>
      <c r="D54914">
        <v>-7.7777777779999999</v>
      </c>
      <c r="E54914">
        <v>-11.16111111</v>
      </c>
      <c r="F54914">
        <v>0.84</v>
      </c>
      <c r="G54914">
        <v>6.44</v>
      </c>
      <c r="H54914">
        <v>240</v>
      </c>
      <c r="I54914">
        <v>3.0590000000000002</v>
      </c>
      <c r="J54914">
        <v>0</v>
      </c>
      <c r="K54914">
        <v>1025.0999999999999</v>
      </c>
      <c r="L54914" t="s">
        <v>194</v>
      </c>
    </row>
    <row r="54915" spans="1:12" x14ac:dyDescent="0.3">
      <c r="A54915" s="1">
        <v>97008</v>
      </c>
      <c r="B54915" t="s">
        <v>162</v>
      </c>
      <c r="C54915" t="s">
        <v>191</v>
      </c>
      <c r="D54915">
        <v>-7.8111111109999998</v>
      </c>
      <c r="E54915">
        <v>-11.1</v>
      </c>
      <c r="F54915">
        <v>0.86</v>
      </c>
      <c r="G54915">
        <v>6.2306999999999997</v>
      </c>
      <c r="H54915">
        <v>261</v>
      </c>
      <c r="I54915">
        <v>4.1376999999999997</v>
      </c>
      <c r="J54915">
        <v>0</v>
      </c>
      <c r="K54915">
        <v>1025.02</v>
      </c>
      <c r="L54915" t="s">
        <v>194</v>
      </c>
    </row>
    <row r="54916" spans="1:12" x14ac:dyDescent="0.3">
      <c r="A54916" s="1">
        <v>97009</v>
      </c>
      <c r="B54916" t="s">
        <v>162</v>
      </c>
      <c r="C54916" t="s">
        <v>191</v>
      </c>
      <c r="D54916">
        <v>-7.7777777779999999</v>
      </c>
      <c r="E54916">
        <v>-11.16111111</v>
      </c>
      <c r="F54916">
        <v>0.84</v>
      </c>
      <c r="G54916">
        <v>6.44</v>
      </c>
      <c r="H54916">
        <v>270</v>
      </c>
      <c r="I54916">
        <v>3.5419999999999998</v>
      </c>
      <c r="J54916">
        <v>0</v>
      </c>
      <c r="K54916">
        <v>1024.5</v>
      </c>
      <c r="L54916" t="s">
        <v>194</v>
      </c>
    </row>
    <row r="54917" spans="1:12" x14ac:dyDescent="0.3">
      <c r="A54917" s="1">
        <v>97010</v>
      </c>
      <c r="B54917" t="s">
        <v>162</v>
      </c>
      <c r="C54917" t="s">
        <v>191</v>
      </c>
      <c r="D54917">
        <v>-8.3333333330000006</v>
      </c>
      <c r="E54917">
        <v>-8.3333333330000006</v>
      </c>
      <c r="F54917">
        <v>0.88</v>
      </c>
      <c r="G54917">
        <v>0</v>
      </c>
      <c r="H54917">
        <v>0</v>
      </c>
      <c r="I54917">
        <v>4.9909999999999997</v>
      </c>
      <c r="J54917">
        <v>0</v>
      </c>
      <c r="K54917">
        <v>1023.7</v>
      </c>
      <c r="L54917" t="s">
        <v>194</v>
      </c>
    </row>
    <row r="54918" spans="1:12" x14ac:dyDescent="0.3">
      <c r="A54918" s="1">
        <v>97011</v>
      </c>
      <c r="B54918" t="s">
        <v>162</v>
      </c>
      <c r="C54918" t="s">
        <v>191</v>
      </c>
      <c r="D54918">
        <v>-8.2833333329999999</v>
      </c>
      <c r="E54918">
        <v>-8.2833333329999999</v>
      </c>
      <c r="F54918">
        <v>0.89</v>
      </c>
      <c r="G54918">
        <v>2.8014000000000001</v>
      </c>
      <c r="H54918">
        <v>238</v>
      </c>
      <c r="I54918">
        <v>7.5347999999999997</v>
      </c>
      <c r="J54918">
        <v>0</v>
      </c>
      <c r="K54918">
        <v>1023.21</v>
      </c>
      <c r="L54918" t="s">
        <v>194</v>
      </c>
    </row>
    <row r="54919" spans="1:12" x14ac:dyDescent="0.3">
      <c r="A54919" s="1">
        <v>97012</v>
      </c>
      <c r="B54919" t="s">
        <v>162</v>
      </c>
      <c r="C54919" t="s">
        <v>191</v>
      </c>
      <c r="D54919">
        <v>-7.7777777779999999</v>
      </c>
      <c r="E54919">
        <v>-7.7777777779999999</v>
      </c>
      <c r="F54919">
        <v>0.84</v>
      </c>
      <c r="G54919">
        <v>3.22</v>
      </c>
      <c r="H54919">
        <v>210</v>
      </c>
      <c r="I54919">
        <v>7.0839999999999996</v>
      </c>
      <c r="J54919">
        <v>0</v>
      </c>
      <c r="K54919">
        <v>1022.8</v>
      </c>
      <c r="L54919" t="s">
        <v>194</v>
      </c>
    </row>
    <row r="54920" spans="1:12" x14ac:dyDescent="0.3">
      <c r="A54920" s="1">
        <v>97013</v>
      </c>
      <c r="B54920" t="s">
        <v>162</v>
      </c>
      <c r="C54920" t="s">
        <v>191</v>
      </c>
      <c r="D54920">
        <v>-7.7777777779999999</v>
      </c>
      <c r="E54920">
        <v>-11.872222219999999</v>
      </c>
      <c r="F54920">
        <v>0.84</v>
      </c>
      <c r="G54920">
        <v>8.0500000000000007</v>
      </c>
      <c r="H54920">
        <v>240</v>
      </c>
      <c r="I54920">
        <v>7.0839999999999996</v>
      </c>
      <c r="J54920">
        <v>0</v>
      </c>
      <c r="K54920">
        <v>1022.7</v>
      </c>
      <c r="L54920" t="s">
        <v>194</v>
      </c>
    </row>
    <row r="54921" spans="1:12" x14ac:dyDescent="0.3">
      <c r="A54921" s="1">
        <v>97014</v>
      </c>
      <c r="B54921" t="s">
        <v>164</v>
      </c>
      <c r="C54921" t="s">
        <v>191</v>
      </c>
      <c r="D54921">
        <v>-7.8111111109999998</v>
      </c>
      <c r="E54921">
        <v>-7.8111111109999998</v>
      </c>
      <c r="F54921">
        <v>0.85</v>
      </c>
      <c r="G54921">
        <v>3.3809999999999998</v>
      </c>
      <c r="H54921">
        <v>249</v>
      </c>
      <c r="I54921">
        <v>2.8818999999999999</v>
      </c>
      <c r="J54921">
        <v>0</v>
      </c>
      <c r="K54921">
        <v>1022.46</v>
      </c>
      <c r="L54921" t="s">
        <v>194</v>
      </c>
    </row>
    <row r="54922" spans="1:12" x14ac:dyDescent="0.3">
      <c r="A54922" s="1">
        <v>97015</v>
      </c>
      <c r="B54922" t="s">
        <v>164</v>
      </c>
      <c r="C54922" t="s">
        <v>191</v>
      </c>
      <c r="D54922">
        <v>-7.7777777779999999</v>
      </c>
      <c r="E54922">
        <v>-7.7777777779999999</v>
      </c>
      <c r="F54922">
        <v>0.92</v>
      </c>
      <c r="G54922">
        <v>3.22</v>
      </c>
      <c r="H54922">
        <v>230</v>
      </c>
      <c r="I54922">
        <v>1.7709999999999999</v>
      </c>
      <c r="J54922">
        <v>0</v>
      </c>
      <c r="K54922">
        <v>1022.2</v>
      </c>
      <c r="L54922" t="s">
        <v>194</v>
      </c>
    </row>
    <row r="54923" spans="1:12" x14ac:dyDescent="0.3">
      <c r="A54923" s="1">
        <v>97016</v>
      </c>
      <c r="B54923" t="s">
        <v>164</v>
      </c>
      <c r="C54923" t="s">
        <v>191</v>
      </c>
      <c r="D54923">
        <v>-7.2222222220000001</v>
      </c>
      <c r="E54923">
        <v>-7.2222222220000001</v>
      </c>
      <c r="F54923">
        <v>0.88</v>
      </c>
      <c r="G54923">
        <v>3.22</v>
      </c>
      <c r="H54923">
        <v>250</v>
      </c>
      <c r="I54923">
        <v>1.9319999999999999</v>
      </c>
      <c r="J54923">
        <v>0</v>
      </c>
      <c r="K54923">
        <v>1021.9</v>
      </c>
      <c r="L54923" t="s">
        <v>194</v>
      </c>
    </row>
    <row r="54924" spans="1:12" x14ac:dyDescent="0.3">
      <c r="A54924" s="1">
        <v>97017</v>
      </c>
      <c r="B54924" t="s">
        <v>164</v>
      </c>
      <c r="C54924" t="s">
        <v>191</v>
      </c>
      <c r="D54924">
        <v>-6.1777777780000003</v>
      </c>
      <c r="E54924">
        <v>-6.1777777780000003</v>
      </c>
      <c r="F54924">
        <v>0.89</v>
      </c>
      <c r="G54924">
        <v>4.4757999999999996</v>
      </c>
      <c r="H54924">
        <v>276</v>
      </c>
      <c r="I54924">
        <v>2.4632999999999998</v>
      </c>
      <c r="J54924">
        <v>0</v>
      </c>
      <c r="K54924">
        <v>1021.44</v>
      </c>
      <c r="L54924" t="s">
        <v>194</v>
      </c>
    </row>
    <row r="54925" spans="1:12" x14ac:dyDescent="0.3">
      <c r="A54925" s="1">
        <v>97018</v>
      </c>
      <c r="B54925" t="s">
        <v>164</v>
      </c>
      <c r="C54925" t="s">
        <v>191</v>
      </c>
      <c r="D54925">
        <v>-5</v>
      </c>
      <c r="E54925">
        <v>-5</v>
      </c>
      <c r="F54925">
        <v>0.84</v>
      </c>
      <c r="G54925">
        <v>3.22</v>
      </c>
      <c r="H54925">
        <v>220</v>
      </c>
      <c r="I54925">
        <v>1.9319999999999999</v>
      </c>
      <c r="J54925">
        <v>0</v>
      </c>
      <c r="K54925">
        <v>1021.1</v>
      </c>
      <c r="L54925" t="s">
        <v>194</v>
      </c>
    </row>
    <row r="54926" spans="1:12" x14ac:dyDescent="0.3">
      <c r="A54926" s="1">
        <v>97019</v>
      </c>
      <c r="B54926" t="s">
        <v>164</v>
      </c>
      <c r="C54926" t="s">
        <v>191</v>
      </c>
      <c r="D54926">
        <v>-5</v>
      </c>
      <c r="E54926">
        <v>-5</v>
      </c>
      <c r="F54926">
        <v>0.84</v>
      </c>
      <c r="G54926">
        <v>4.83</v>
      </c>
      <c r="H54926">
        <v>190</v>
      </c>
      <c r="I54926">
        <v>3.0590000000000002</v>
      </c>
      <c r="J54926">
        <v>0</v>
      </c>
      <c r="K54926">
        <v>1020.3</v>
      </c>
      <c r="L54926" t="s">
        <v>194</v>
      </c>
    </row>
    <row r="54927" spans="1:12" x14ac:dyDescent="0.3">
      <c r="A54927" s="1">
        <v>97020</v>
      </c>
      <c r="B54927" t="s">
        <v>164</v>
      </c>
      <c r="C54927" t="s">
        <v>191</v>
      </c>
      <c r="D54927">
        <v>-4.1500000000000004</v>
      </c>
      <c r="E54927">
        <v>-6.4388888890000002</v>
      </c>
      <c r="F54927">
        <v>0.8</v>
      </c>
      <c r="G54927">
        <v>5.3129999999999997</v>
      </c>
      <c r="H54927">
        <v>199</v>
      </c>
      <c r="I54927">
        <v>2.9462999999999999</v>
      </c>
      <c r="J54927">
        <v>0</v>
      </c>
      <c r="K54927">
        <v>1019.8</v>
      </c>
      <c r="L54927" t="s">
        <v>194</v>
      </c>
    </row>
    <row r="54928" spans="1:12" x14ac:dyDescent="0.3">
      <c r="A54928" s="1">
        <v>97021</v>
      </c>
      <c r="B54928" t="s">
        <v>162</v>
      </c>
      <c r="C54928" t="s">
        <v>191</v>
      </c>
      <c r="D54928">
        <v>-3.888888889</v>
      </c>
      <c r="E54928">
        <v>-7.3055555559999998</v>
      </c>
      <c r="F54928">
        <v>0.84</v>
      </c>
      <c r="G54928">
        <v>8.0500000000000007</v>
      </c>
      <c r="H54928">
        <v>200</v>
      </c>
      <c r="I54928">
        <v>3.5419999999999998</v>
      </c>
      <c r="J54928">
        <v>0</v>
      </c>
      <c r="K54928">
        <v>1019</v>
      </c>
      <c r="L54928" t="s">
        <v>194</v>
      </c>
    </row>
    <row r="54929" spans="1:12" x14ac:dyDescent="0.3">
      <c r="A54929" s="1">
        <v>97022</v>
      </c>
      <c r="B54929" t="s">
        <v>164</v>
      </c>
      <c r="C54929" t="s">
        <v>191</v>
      </c>
      <c r="D54929">
        <v>-3.888888889</v>
      </c>
      <c r="E54929">
        <v>-7.8388888889999997</v>
      </c>
      <c r="F54929">
        <v>0.78</v>
      </c>
      <c r="G54929">
        <v>9.66</v>
      </c>
      <c r="H54929">
        <v>210</v>
      </c>
      <c r="I54929">
        <v>3.0590000000000002</v>
      </c>
      <c r="J54929">
        <v>0</v>
      </c>
      <c r="K54929">
        <v>1018.7</v>
      </c>
      <c r="L54929" t="s">
        <v>194</v>
      </c>
    </row>
    <row r="54930" spans="1:12" x14ac:dyDescent="0.3">
      <c r="A54930" s="1">
        <v>97023</v>
      </c>
      <c r="B54930" t="s">
        <v>164</v>
      </c>
      <c r="C54930" t="s">
        <v>191</v>
      </c>
      <c r="D54930">
        <v>-4.8777777779999996</v>
      </c>
      <c r="E54930">
        <v>-8.3944444439999995</v>
      </c>
      <c r="F54930">
        <v>0.85</v>
      </c>
      <c r="G54930">
        <v>7.8567999999999998</v>
      </c>
      <c r="H54930">
        <v>208</v>
      </c>
      <c r="I54930">
        <v>2.8014000000000001</v>
      </c>
      <c r="J54930">
        <v>0</v>
      </c>
      <c r="K54930">
        <v>1018.36</v>
      </c>
      <c r="L54930" t="s">
        <v>194</v>
      </c>
    </row>
    <row r="54931" spans="1:12" x14ac:dyDescent="0.3">
      <c r="A54931" s="1">
        <v>97024</v>
      </c>
      <c r="B54931" t="s">
        <v>164</v>
      </c>
      <c r="C54931" t="s">
        <v>191</v>
      </c>
      <c r="D54931">
        <v>-6.1111111109999996</v>
      </c>
      <c r="E54931">
        <v>-9.9111111110000003</v>
      </c>
      <c r="F54931">
        <v>0.88</v>
      </c>
      <c r="G54931">
        <v>8.0500000000000007</v>
      </c>
      <c r="H54931">
        <v>190</v>
      </c>
      <c r="I54931">
        <v>2.5760000000000001</v>
      </c>
      <c r="J54931">
        <v>0</v>
      </c>
      <c r="K54931">
        <v>1018</v>
      </c>
      <c r="L54931" t="s">
        <v>194</v>
      </c>
    </row>
    <row r="54932" spans="1:12" x14ac:dyDescent="0.3">
      <c r="A54932" s="1">
        <v>97025</v>
      </c>
      <c r="B54932" t="s">
        <v>164</v>
      </c>
      <c r="C54932" t="s">
        <v>191</v>
      </c>
      <c r="D54932">
        <v>-6.1111111109999996</v>
      </c>
      <c r="E54932">
        <v>-9.9111111110000003</v>
      </c>
      <c r="F54932">
        <v>0.92</v>
      </c>
      <c r="G54932">
        <v>8.0500000000000007</v>
      </c>
      <c r="H54932">
        <v>240</v>
      </c>
      <c r="I54932">
        <v>2.5760000000000001</v>
      </c>
      <c r="J54932">
        <v>0</v>
      </c>
      <c r="K54932">
        <v>1017.7</v>
      </c>
      <c r="L54932" t="s">
        <v>194</v>
      </c>
    </row>
    <row r="54933" spans="1:12" x14ac:dyDescent="0.3">
      <c r="A54933" s="1">
        <v>97026</v>
      </c>
      <c r="B54933" t="s">
        <v>162</v>
      </c>
      <c r="C54933" t="s">
        <v>191</v>
      </c>
      <c r="D54933">
        <v>-6.1277777779999996</v>
      </c>
      <c r="E54933">
        <v>-10.72777778</v>
      </c>
      <c r="F54933">
        <v>0.83</v>
      </c>
      <c r="G54933">
        <v>10.3523</v>
      </c>
      <c r="H54933">
        <v>277</v>
      </c>
      <c r="I54933">
        <v>6.9713000000000003</v>
      </c>
      <c r="J54933">
        <v>0</v>
      </c>
      <c r="K54933">
        <v>1017.89</v>
      </c>
      <c r="L54933" t="s">
        <v>194</v>
      </c>
    </row>
    <row r="54934" spans="1:12" x14ac:dyDescent="0.3">
      <c r="A54934" s="1">
        <v>97027</v>
      </c>
      <c r="B54934" t="s">
        <v>162</v>
      </c>
      <c r="C54934" t="s">
        <v>191</v>
      </c>
      <c r="D54934">
        <v>-6.1111111109999996</v>
      </c>
      <c r="E54934">
        <v>-9.9111111110000003</v>
      </c>
      <c r="F54934">
        <v>0.74</v>
      </c>
      <c r="G54934">
        <v>8.0500000000000007</v>
      </c>
      <c r="H54934">
        <v>270</v>
      </c>
      <c r="I54934">
        <v>7.0839999999999996</v>
      </c>
      <c r="J54934">
        <v>0</v>
      </c>
      <c r="K54934">
        <v>1017.6</v>
      </c>
      <c r="L54934" t="s">
        <v>194</v>
      </c>
    </row>
    <row r="54935" spans="1:12" x14ac:dyDescent="0.3">
      <c r="A54935" s="1">
        <v>97028</v>
      </c>
      <c r="B54935" t="s">
        <v>162</v>
      </c>
      <c r="C54935" t="s">
        <v>191</v>
      </c>
      <c r="D54935">
        <v>-6.1111111109999996</v>
      </c>
      <c r="E54935">
        <v>-9.238888889</v>
      </c>
      <c r="F54935">
        <v>0.71</v>
      </c>
      <c r="G54935">
        <v>6.44</v>
      </c>
      <c r="H54935">
        <v>270</v>
      </c>
      <c r="I54935">
        <v>7.0839999999999996</v>
      </c>
      <c r="J54935">
        <v>0</v>
      </c>
      <c r="K54935">
        <v>1017.7</v>
      </c>
      <c r="L54935" t="s">
        <v>194</v>
      </c>
    </row>
    <row r="54936" spans="1:12" x14ac:dyDescent="0.3">
      <c r="A54936" s="1">
        <v>97029</v>
      </c>
      <c r="B54936" t="s">
        <v>162</v>
      </c>
      <c r="C54936" t="s">
        <v>191</v>
      </c>
      <c r="D54936">
        <v>-6.733333333</v>
      </c>
      <c r="E54936">
        <v>-9.9499999999999993</v>
      </c>
      <c r="F54936">
        <v>0.74</v>
      </c>
      <c r="G54936">
        <v>6.4238999999999997</v>
      </c>
      <c r="H54936">
        <v>249</v>
      </c>
      <c r="I54936">
        <v>7.1645000000000003</v>
      </c>
      <c r="J54936">
        <v>0</v>
      </c>
      <c r="K54936">
        <v>1017.46</v>
      </c>
      <c r="L54936" t="s">
        <v>194</v>
      </c>
    </row>
    <row r="54937" spans="1:12" x14ac:dyDescent="0.3">
      <c r="A54937" s="1">
        <v>97030</v>
      </c>
      <c r="B54937" t="s">
        <v>162</v>
      </c>
      <c r="C54937" t="s">
        <v>191</v>
      </c>
      <c r="D54937">
        <v>-7.2222222220000001</v>
      </c>
      <c r="E54937">
        <v>-10.52222222</v>
      </c>
      <c r="F54937">
        <v>0.7</v>
      </c>
      <c r="G54937">
        <v>6.44</v>
      </c>
      <c r="H54937">
        <v>240</v>
      </c>
      <c r="I54937">
        <v>8.0500000000000007</v>
      </c>
      <c r="J54937">
        <v>0</v>
      </c>
      <c r="K54937">
        <v>1017.3</v>
      </c>
      <c r="L54937" t="s">
        <v>194</v>
      </c>
    </row>
    <row r="54938" spans="1:12" x14ac:dyDescent="0.3">
      <c r="A54938" s="1">
        <v>97031</v>
      </c>
      <c r="B54938" t="s">
        <v>162</v>
      </c>
      <c r="C54938" t="s">
        <v>191</v>
      </c>
      <c r="D54938">
        <v>-7.7777777779999999</v>
      </c>
      <c r="E54938">
        <v>-11.16111111</v>
      </c>
      <c r="F54938">
        <v>0.74</v>
      </c>
      <c r="G54938">
        <v>6.44</v>
      </c>
      <c r="H54938">
        <v>230</v>
      </c>
      <c r="I54938">
        <v>8.0500000000000007</v>
      </c>
      <c r="J54938">
        <v>0</v>
      </c>
      <c r="K54938">
        <v>1017.2</v>
      </c>
      <c r="L54938" t="s">
        <v>172</v>
      </c>
    </row>
    <row r="54939" spans="1:12" x14ac:dyDescent="0.3">
      <c r="A54939" s="1">
        <v>97032</v>
      </c>
      <c r="B54939" t="s">
        <v>160</v>
      </c>
      <c r="C54939" t="s">
        <v>191</v>
      </c>
      <c r="D54939">
        <v>-8.3666666670000005</v>
      </c>
      <c r="E54939">
        <v>-8.3666666670000005</v>
      </c>
      <c r="F54939">
        <v>0.76</v>
      </c>
      <c r="G54939">
        <v>3.22</v>
      </c>
      <c r="H54939">
        <v>271</v>
      </c>
      <c r="I54939">
        <v>7.0357000000000003</v>
      </c>
      <c r="J54939">
        <v>0</v>
      </c>
      <c r="K54939">
        <v>1016.86</v>
      </c>
      <c r="L54939" t="s">
        <v>172</v>
      </c>
    </row>
    <row r="54940" spans="1:12" x14ac:dyDescent="0.3">
      <c r="A54940" s="1">
        <v>97033</v>
      </c>
      <c r="B54940" t="s">
        <v>160</v>
      </c>
      <c r="C54940" t="s">
        <v>191</v>
      </c>
      <c r="D54940">
        <v>-8.8888888890000004</v>
      </c>
      <c r="E54940">
        <v>-8.8888888890000004</v>
      </c>
      <c r="F54940">
        <v>0.77</v>
      </c>
      <c r="G54940">
        <v>3.22</v>
      </c>
      <c r="H54940">
        <v>240</v>
      </c>
      <c r="I54940">
        <v>8.0500000000000007</v>
      </c>
      <c r="J54940">
        <v>0</v>
      </c>
      <c r="K54940">
        <v>1016.7</v>
      </c>
      <c r="L54940" t="s">
        <v>172</v>
      </c>
    </row>
    <row r="54941" spans="1:12" x14ac:dyDescent="0.3">
      <c r="A54941" s="1">
        <v>97034</v>
      </c>
      <c r="B54941" t="s">
        <v>160</v>
      </c>
      <c r="C54941" t="s">
        <v>191</v>
      </c>
      <c r="D54941">
        <v>-9.4444444440000002</v>
      </c>
      <c r="E54941">
        <v>-9.4444444440000002</v>
      </c>
      <c r="F54941">
        <v>0.77</v>
      </c>
      <c r="G54941">
        <v>3.22</v>
      </c>
      <c r="H54941">
        <v>230</v>
      </c>
      <c r="I54941">
        <v>8.0500000000000007</v>
      </c>
      <c r="J54941">
        <v>0</v>
      </c>
      <c r="K54941">
        <v>1016.5</v>
      </c>
      <c r="L54941" t="s">
        <v>172</v>
      </c>
    </row>
    <row r="54942" spans="1:12" x14ac:dyDescent="0.3">
      <c r="A54942" s="1">
        <v>97035</v>
      </c>
      <c r="B54942" t="s">
        <v>160</v>
      </c>
      <c r="C54942" t="s">
        <v>191</v>
      </c>
      <c r="D54942">
        <v>-9.5500000000000007</v>
      </c>
      <c r="E54942">
        <v>-13.16111111</v>
      </c>
      <c r="F54942">
        <v>0.82</v>
      </c>
      <c r="G54942">
        <v>6.3433999999999999</v>
      </c>
      <c r="H54942">
        <v>244</v>
      </c>
      <c r="I54942">
        <v>7.8567999999999998</v>
      </c>
      <c r="J54942">
        <v>0</v>
      </c>
      <c r="K54942">
        <v>1016.16</v>
      </c>
      <c r="L54942" t="s">
        <v>172</v>
      </c>
    </row>
    <row r="54943" spans="1:12" x14ac:dyDescent="0.3">
      <c r="A54943" s="1">
        <v>97036</v>
      </c>
      <c r="B54943" t="s">
        <v>160</v>
      </c>
      <c r="C54943" t="s">
        <v>191</v>
      </c>
      <c r="D54943">
        <v>-11.11111111</v>
      </c>
      <c r="E54943">
        <v>-11.11111111</v>
      </c>
      <c r="F54943">
        <v>0.87</v>
      </c>
      <c r="G54943">
        <v>4.83</v>
      </c>
      <c r="H54943">
        <v>230</v>
      </c>
      <c r="I54943">
        <v>4.9909999999999997</v>
      </c>
      <c r="J54943">
        <v>0</v>
      </c>
      <c r="K54943">
        <v>1016.3</v>
      </c>
      <c r="L54943" t="s">
        <v>172</v>
      </c>
    </row>
    <row r="54944" spans="1:12" x14ac:dyDescent="0.3">
      <c r="A54944" s="1">
        <v>97037</v>
      </c>
      <c r="B54944" t="s">
        <v>162</v>
      </c>
      <c r="C54944" t="s">
        <v>191</v>
      </c>
      <c r="D54944">
        <v>-12.222222220000001</v>
      </c>
      <c r="E54944">
        <v>-12.222222220000001</v>
      </c>
      <c r="F54944">
        <v>0.87</v>
      </c>
      <c r="G54944">
        <v>4.83</v>
      </c>
      <c r="H54944">
        <v>260</v>
      </c>
      <c r="I54944">
        <v>4.508</v>
      </c>
      <c r="J54944">
        <v>0</v>
      </c>
      <c r="K54944">
        <v>1016.3</v>
      </c>
      <c r="L54944" t="s">
        <v>172</v>
      </c>
    </row>
    <row r="54945" spans="1:12" x14ac:dyDescent="0.3">
      <c r="A54945" s="1">
        <v>97038</v>
      </c>
      <c r="B54945" t="s">
        <v>164</v>
      </c>
      <c r="C54945" t="s">
        <v>191</v>
      </c>
      <c r="D54945">
        <v>-12.03333333</v>
      </c>
      <c r="E54945">
        <v>-15.455555560000001</v>
      </c>
      <c r="F54945">
        <v>0.88</v>
      </c>
      <c r="G54945">
        <v>5.3773999999999997</v>
      </c>
      <c r="H54945">
        <v>261</v>
      </c>
      <c r="I54945">
        <v>3.0750999999999999</v>
      </c>
      <c r="J54945">
        <v>0</v>
      </c>
      <c r="K54945">
        <v>1016.16</v>
      </c>
      <c r="L54945" t="s">
        <v>172</v>
      </c>
    </row>
    <row r="54946" spans="1:12" x14ac:dyDescent="0.3">
      <c r="A54946" s="1">
        <v>97039</v>
      </c>
      <c r="B54946" t="s">
        <v>164</v>
      </c>
      <c r="C54946" t="s">
        <v>191</v>
      </c>
      <c r="D54946">
        <v>-12.777777779999999</v>
      </c>
      <c r="E54946">
        <v>-12.777777779999999</v>
      </c>
      <c r="F54946">
        <v>0.83</v>
      </c>
      <c r="G54946">
        <v>4.83</v>
      </c>
      <c r="H54946">
        <v>190</v>
      </c>
      <c r="I54946">
        <v>1.4490000000000001</v>
      </c>
      <c r="J54946">
        <v>0</v>
      </c>
      <c r="K54946">
        <v>1016.5</v>
      </c>
      <c r="L54946" t="s">
        <v>172</v>
      </c>
    </row>
    <row r="54947" spans="1:12" x14ac:dyDescent="0.3">
      <c r="A54947" s="1">
        <v>97040</v>
      </c>
      <c r="B54947" t="s">
        <v>164</v>
      </c>
      <c r="C54947" t="s">
        <v>191</v>
      </c>
      <c r="D54947">
        <v>-11.11111111</v>
      </c>
      <c r="E54947">
        <v>-11.11111111</v>
      </c>
      <c r="F54947">
        <v>0.87</v>
      </c>
      <c r="G54947">
        <v>3.22</v>
      </c>
      <c r="H54947">
        <v>200</v>
      </c>
      <c r="I54947">
        <v>3.0590000000000002</v>
      </c>
      <c r="J54947">
        <v>0</v>
      </c>
      <c r="K54947">
        <v>1016.9</v>
      </c>
      <c r="L54947" t="s">
        <v>172</v>
      </c>
    </row>
    <row r="54948" spans="1:12" x14ac:dyDescent="0.3">
      <c r="A54948" s="1">
        <v>97041</v>
      </c>
      <c r="B54948" t="s">
        <v>160</v>
      </c>
      <c r="C54948" t="s">
        <v>191</v>
      </c>
      <c r="D54948">
        <v>-8.8888888890000004</v>
      </c>
      <c r="E54948">
        <v>-8.8888888890000004</v>
      </c>
      <c r="F54948">
        <v>0.78</v>
      </c>
      <c r="G54948">
        <v>3.5581</v>
      </c>
      <c r="H54948">
        <v>180</v>
      </c>
      <c r="I54948">
        <v>4.7172999999999998</v>
      </c>
      <c r="J54948">
        <v>0</v>
      </c>
      <c r="K54948">
        <v>1016.98</v>
      </c>
      <c r="L54948" t="s">
        <v>172</v>
      </c>
    </row>
    <row r="54949" spans="1:12" x14ac:dyDescent="0.3">
      <c r="A54949" s="1">
        <v>97042</v>
      </c>
      <c r="B54949" t="s">
        <v>160</v>
      </c>
      <c r="C54949" t="s">
        <v>191</v>
      </c>
      <c r="D54949">
        <v>-7.2222222220000001</v>
      </c>
      <c r="E54949">
        <v>-7.2222222220000001</v>
      </c>
      <c r="F54949">
        <v>0.74</v>
      </c>
      <c r="G54949">
        <v>4.83</v>
      </c>
      <c r="H54949">
        <v>180</v>
      </c>
      <c r="I54949">
        <v>6.1180000000000003</v>
      </c>
      <c r="J54949">
        <v>0</v>
      </c>
      <c r="K54949">
        <v>1017.2</v>
      </c>
      <c r="L54949" t="s">
        <v>172</v>
      </c>
    </row>
    <row r="54950" spans="1:12" x14ac:dyDescent="0.3">
      <c r="A54950" s="1">
        <v>97043</v>
      </c>
      <c r="B54950" t="s">
        <v>160</v>
      </c>
      <c r="C54950" t="s">
        <v>191</v>
      </c>
      <c r="D54950">
        <v>-6.1111111109999996</v>
      </c>
      <c r="E54950">
        <v>-9.9111111110000003</v>
      </c>
      <c r="F54950">
        <v>0.68</v>
      </c>
      <c r="G54950">
        <v>8.0500000000000007</v>
      </c>
      <c r="H54950">
        <v>190</v>
      </c>
      <c r="I54950">
        <v>7.0839999999999996</v>
      </c>
      <c r="J54950">
        <v>0</v>
      </c>
      <c r="K54950">
        <v>1017</v>
      </c>
      <c r="L54950" t="s">
        <v>172</v>
      </c>
    </row>
    <row r="54951" spans="1:12" x14ac:dyDescent="0.3">
      <c r="A54951" s="1">
        <v>97044</v>
      </c>
      <c r="B54951" t="s">
        <v>157</v>
      </c>
      <c r="C54951" t="s">
        <v>191</v>
      </c>
      <c r="D54951">
        <v>-5.0333333329999999</v>
      </c>
      <c r="E54951">
        <v>-5.0333333329999999</v>
      </c>
      <c r="F54951">
        <v>0.69</v>
      </c>
      <c r="G54951">
        <v>4.7172999999999998</v>
      </c>
      <c r="H54951">
        <v>177</v>
      </c>
      <c r="I54951">
        <v>6.601</v>
      </c>
      <c r="J54951">
        <v>0</v>
      </c>
      <c r="K54951">
        <v>1016.4</v>
      </c>
      <c r="L54951" t="s">
        <v>172</v>
      </c>
    </row>
    <row r="54952" spans="1:12" x14ac:dyDescent="0.3">
      <c r="A54952" s="1">
        <v>97045</v>
      </c>
      <c r="B54952" t="s">
        <v>157</v>
      </c>
      <c r="C54952" t="s">
        <v>191</v>
      </c>
      <c r="D54952">
        <v>-5</v>
      </c>
      <c r="E54952">
        <v>-9.1611111110000003</v>
      </c>
      <c r="F54952">
        <v>0.68</v>
      </c>
      <c r="G54952">
        <v>9.66</v>
      </c>
      <c r="H54952">
        <v>160</v>
      </c>
      <c r="I54952">
        <v>6.1180000000000003</v>
      </c>
      <c r="J54952">
        <v>0</v>
      </c>
      <c r="K54952">
        <v>1016</v>
      </c>
      <c r="L54952" t="s">
        <v>172</v>
      </c>
    </row>
    <row r="54953" spans="1:12" x14ac:dyDescent="0.3">
      <c r="A54953" s="1">
        <v>97046</v>
      </c>
      <c r="B54953" t="s">
        <v>157</v>
      </c>
      <c r="C54953" t="s">
        <v>191</v>
      </c>
      <c r="D54953">
        <v>-5</v>
      </c>
      <c r="E54953">
        <v>-8.6111111109999996</v>
      </c>
      <c r="F54953">
        <v>0.68</v>
      </c>
      <c r="G54953">
        <v>8.0500000000000007</v>
      </c>
      <c r="H54953">
        <v>170</v>
      </c>
      <c r="I54953">
        <v>6.1180000000000003</v>
      </c>
      <c r="J54953">
        <v>0</v>
      </c>
      <c r="K54953">
        <v>1015.8</v>
      </c>
      <c r="L54953" t="s">
        <v>172</v>
      </c>
    </row>
    <row r="54954" spans="1:12" x14ac:dyDescent="0.3">
      <c r="A54954" s="1">
        <v>97047</v>
      </c>
      <c r="B54954" t="s">
        <v>157</v>
      </c>
      <c r="C54954" t="s">
        <v>191</v>
      </c>
      <c r="D54954">
        <v>-5.988888889</v>
      </c>
      <c r="E54954">
        <v>-10.394444439999999</v>
      </c>
      <c r="F54954">
        <v>0.74</v>
      </c>
      <c r="G54954">
        <v>9.8209999999999997</v>
      </c>
      <c r="H54954">
        <v>184</v>
      </c>
      <c r="I54954">
        <v>6.3433999999999999</v>
      </c>
      <c r="J54954">
        <v>0</v>
      </c>
      <c r="K54954">
        <v>1015.82</v>
      </c>
      <c r="L54954" t="s">
        <v>172</v>
      </c>
    </row>
    <row r="54955" spans="1:12" x14ac:dyDescent="0.3">
      <c r="A54955" s="1">
        <v>97048</v>
      </c>
      <c r="B54955" t="s">
        <v>157</v>
      </c>
      <c r="C54955" t="s">
        <v>191</v>
      </c>
      <c r="D54955">
        <v>-7.7777777779999999</v>
      </c>
      <c r="E54955">
        <v>-12.46666667</v>
      </c>
      <c r="F54955">
        <v>0.77</v>
      </c>
      <c r="G54955">
        <v>9.66</v>
      </c>
      <c r="H54955">
        <v>160</v>
      </c>
      <c r="I54955">
        <v>4.508</v>
      </c>
      <c r="J54955">
        <v>0</v>
      </c>
      <c r="K54955">
        <v>1015.7</v>
      </c>
      <c r="L54955" t="s">
        <v>172</v>
      </c>
    </row>
    <row r="54956" spans="1:12" x14ac:dyDescent="0.3">
      <c r="A54956" s="1">
        <v>97049</v>
      </c>
      <c r="B54956" t="s">
        <v>157</v>
      </c>
      <c r="C54956" t="s">
        <v>191</v>
      </c>
      <c r="D54956">
        <v>-8.8888888890000004</v>
      </c>
      <c r="E54956">
        <v>-14.32777778</v>
      </c>
      <c r="F54956">
        <v>0.77</v>
      </c>
      <c r="G54956">
        <v>11.27</v>
      </c>
      <c r="H54956">
        <v>160</v>
      </c>
      <c r="I54956">
        <v>4.0250000000000004</v>
      </c>
      <c r="J54956">
        <v>0</v>
      </c>
      <c r="K54956">
        <v>1016.1</v>
      </c>
      <c r="L54956" t="s">
        <v>172</v>
      </c>
    </row>
    <row r="54957" spans="1:12" x14ac:dyDescent="0.3">
      <c r="A54957" s="1">
        <v>97050</v>
      </c>
      <c r="B54957" t="s">
        <v>160</v>
      </c>
      <c r="C54957" t="s">
        <v>191</v>
      </c>
      <c r="D54957">
        <v>-11.32222222</v>
      </c>
      <c r="E54957">
        <v>-17.327777780000002</v>
      </c>
      <c r="F54957">
        <v>0.88</v>
      </c>
      <c r="G54957">
        <v>11.4793</v>
      </c>
      <c r="H54957">
        <v>162</v>
      </c>
      <c r="I54957">
        <v>3.9767000000000001</v>
      </c>
      <c r="J54957">
        <v>0</v>
      </c>
      <c r="K54957">
        <v>1016.32</v>
      </c>
      <c r="L54957" t="s">
        <v>172</v>
      </c>
    </row>
    <row r="54958" spans="1:12" x14ac:dyDescent="0.3">
      <c r="A54958" s="1">
        <v>97051</v>
      </c>
      <c r="B54958" t="s">
        <v>164</v>
      </c>
      <c r="C54958" t="s">
        <v>191</v>
      </c>
      <c r="D54958">
        <v>-11.11111111</v>
      </c>
      <c r="E54958">
        <v>-16.438888890000001</v>
      </c>
      <c r="F54958">
        <v>0.87</v>
      </c>
      <c r="G54958">
        <v>9.66</v>
      </c>
      <c r="H54958">
        <v>180</v>
      </c>
      <c r="I54958">
        <v>3.0590000000000002</v>
      </c>
      <c r="J54958">
        <v>0</v>
      </c>
      <c r="K54958">
        <v>1016</v>
      </c>
      <c r="L54958" t="s">
        <v>172</v>
      </c>
    </row>
    <row r="54959" spans="1:12" x14ac:dyDescent="0.3">
      <c r="A54959" s="1">
        <v>97052</v>
      </c>
      <c r="B54959" t="s">
        <v>164</v>
      </c>
      <c r="C54959" t="s">
        <v>191</v>
      </c>
      <c r="D54959">
        <v>-10.55555556</v>
      </c>
      <c r="E54959">
        <v>-16.333333329999999</v>
      </c>
      <c r="F54959">
        <v>0.87</v>
      </c>
      <c r="G54959">
        <v>11.27</v>
      </c>
      <c r="H54959">
        <v>170</v>
      </c>
      <c r="I54959">
        <v>3.0590000000000002</v>
      </c>
      <c r="J54959">
        <v>0</v>
      </c>
      <c r="K54959">
        <v>1015.6</v>
      </c>
      <c r="L54959" t="s">
        <v>172</v>
      </c>
    </row>
    <row r="54960" spans="1:12" x14ac:dyDescent="0.3">
      <c r="A54960" s="1">
        <v>97053</v>
      </c>
      <c r="B54960" t="s">
        <v>162</v>
      </c>
      <c r="C54960" t="s">
        <v>191</v>
      </c>
      <c r="D54960">
        <v>-8.9555555560000002</v>
      </c>
      <c r="E54960">
        <v>-12.52222222</v>
      </c>
      <c r="F54960">
        <v>0.85</v>
      </c>
      <c r="G54960">
        <v>6.44</v>
      </c>
      <c r="H54960">
        <v>171</v>
      </c>
      <c r="I54960">
        <v>3.5741999999999998</v>
      </c>
      <c r="J54960">
        <v>0</v>
      </c>
      <c r="K54960">
        <v>1015.48</v>
      </c>
      <c r="L54960" t="s">
        <v>172</v>
      </c>
    </row>
    <row r="54961" spans="1:12" x14ac:dyDescent="0.3">
      <c r="A54961" s="1">
        <v>97054</v>
      </c>
      <c r="B54961" t="s">
        <v>164</v>
      </c>
      <c r="C54961" t="s">
        <v>191</v>
      </c>
      <c r="D54961">
        <v>-7.7777777779999999</v>
      </c>
      <c r="E54961">
        <v>-11.16111111</v>
      </c>
      <c r="F54961">
        <v>0.84</v>
      </c>
      <c r="G54961">
        <v>6.44</v>
      </c>
      <c r="H54961">
        <v>160</v>
      </c>
      <c r="I54961">
        <v>3.0590000000000002</v>
      </c>
      <c r="J54961">
        <v>0</v>
      </c>
      <c r="K54961">
        <v>1014.9</v>
      </c>
      <c r="L54961" t="s">
        <v>172</v>
      </c>
    </row>
    <row r="54962" spans="1:12" x14ac:dyDescent="0.3">
      <c r="A54962" s="1">
        <v>97055</v>
      </c>
      <c r="B54962" t="s">
        <v>164</v>
      </c>
      <c r="C54962" t="s">
        <v>191</v>
      </c>
      <c r="D54962">
        <v>-6.6666666670000003</v>
      </c>
      <c r="E54962">
        <v>-9.8777777780000005</v>
      </c>
      <c r="F54962">
        <v>0.84</v>
      </c>
      <c r="G54962">
        <v>6.44</v>
      </c>
      <c r="H54962">
        <v>200</v>
      </c>
      <c r="I54962">
        <v>3.0590000000000002</v>
      </c>
      <c r="J54962">
        <v>0</v>
      </c>
      <c r="K54962">
        <v>1014.5</v>
      </c>
      <c r="L54962" t="s">
        <v>205</v>
      </c>
    </row>
    <row r="54963" spans="1:12" x14ac:dyDescent="0.3">
      <c r="A54963" s="1">
        <v>97056</v>
      </c>
      <c r="B54963" t="s">
        <v>162</v>
      </c>
      <c r="C54963" t="s">
        <v>191</v>
      </c>
      <c r="D54963">
        <v>-6.733333333</v>
      </c>
      <c r="E54963">
        <v>-9.7833333329999999</v>
      </c>
      <c r="F54963">
        <v>0.85</v>
      </c>
      <c r="G54963">
        <v>6.0697000000000001</v>
      </c>
      <c r="H54963">
        <v>185</v>
      </c>
      <c r="I54963">
        <v>3.5741999999999998</v>
      </c>
      <c r="J54963">
        <v>0</v>
      </c>
      <c r="K54963">
        <v>1013.97</v>
      </c>
      <c r="L54963" t="s">
        <v>205</v>
      </c>
    </row>
    <row r="54964" spans="1:12" x14ac:dyDescent="0.3">
      <c r="A54964" s="1">
        <v>97057</v>
      </c>
      <c r="B54964" t="s">
        <v>164</v>
      </c>
      <c r="C54964" t="s">
        <v>191</v>
      </c>
      <c r="D54964">
        <v>-7.7777777779999999</v>
      </c>
      <c r="E54964">
        <v>-11.16111111</v>
      </c>
      <c r="F54964">
        <v>0.84</v>
      </c>
      <c r="G54964">
        <v>6.44</v>
      </c>
      <c r="H54964">
        <v>200</v>
      </c>
      <c r="I54964">
        <v>3.0590000000000002</v>
      </c>
      <c r="J54964">
        <v>0</v>
      </c>
      <c r="K54964">
        <v>1013.2</v>
      </c>
      <c r="L54964" t="s">
        <v>205</v>
      </c>
    </row>
    <row r="54965" spans="1:12" x14ac:dyDescent="0.3">
      <c r="A54965" s="1">
        <v>97058</v>
      </c>
      <c r="B54965" t="s">
        <v>164</v>
      </c>
      <c r="C54965" t="s">
        <v>191</v>
      </c>
      <c r="D54965">
        <v>-11.66666667</v>
      </c>
      <c r="E54965">
        <v>-17.672222219999998</v>
      </c>
      <c r="F54965">
        <v>0.83</v>
      </c>
      <c r="G54965">
        <v>11.27</v>
      </c>
      <c r="H54965">
        <v>210</v>
      </c>
      <c r="I54965">
        <v>3.0590000000000002</v>
      </c>
      <c r="J54965">
        <v>0</v>
      </c>
      <c r="K54965">
        <v>1012.8</v>
      </c>
      <c r="L54965" t="s">
        <v>205</v>
      </c>
    </row>
    <row r="54966" spans="1:12" x14ac:dyDescent="0.3">
      <c r="A54966" s="1">
        <v>97059</v>
      </c>
      <c r="B54966" t="s">
        <v>162</v>
      </c>
      <c r="C54966" t="s">
        <v>191</v>
      </c>
      <c r="D54966">
        <v>-11.877777780000001</v>
      </c>
      <c r="E54966">
        <v>-17.744444439999999</v>
      </c>
      <c r="F54966">
        <v>0.85</v>
      </c>
      <c r="G54966">
        <v>10.7387</v>
      </c>
      <c r="H54966">
        <v>202</v>
      </c>
      <c r="I54966">
        <v>3.5741999999999998</v>
      </c>
      <c r="J54966">
        <v>0</v>
      </c>
      <c r="K54966">
        <v>1012.02</v>
      </c>
      <c r="L54966" t="s">
        <v>205</v>
      </c>
    </row>
    <row r="54967" spans="1:12" x14ac:dyDescent="0.3">
      <c r="A54967" s="1">
        <v>97060</v>
      </c>
      <c r="B54967" t="s">
        <v>162</v>
      </c>
      <c r="C54967" t="s">
        <v>191</v>
      </c>
      <c r="D54967">
        <v>-10</v>
      </c>
      <c r="E54967">
        <v>-15.66666667</v>
      </c>
      <c r="F54967">
        <v>0.8</v>
      </c>
      <c r="G54967">
        <v>11.27</v>
      </c>
      <c r="H54967">
        <v>180</v>
      </c>
      <c r="I54967">
        <v>4.0250000000000004</v>
      </c>
      <c r="J54967">
        <v>0</v>
      </c>
      <c r="K54967">
        <v>1011.4</v>
      </c>
      <c r="L54967" t="s">
        <v>205</v>
      </c>
    </row>
    <row r="54968" spans="1:12" x14ac:dyDescent="0.3">
      <c r="A54968" s="1">
        <v>97061</v>
      </c>
      <c r="B54968" t="s">
        <v>162</v>
      </c>
      <c r="C54968" t="s">
        <v>191</v>
      </c>
      <c r="D54968">
        <v>-8.8888888890000004</v>
      </c>
      <c r="E54968">
        <v>-15.22777778</v>
      </c>
      <c r="F54968">
        <v>0.84</v>
      </c>
      <c r="G54968">
        <v>14.49</v>
      </c>
      <c r="H54968">
        <v>180</v>
      </c>
      <c r="I54968">
        <v>4.508</v>
      </c>
      <c r="J54968">
        <v>0</v>
      </c>
      <c r="K54968">
        <v>1010.3</v>
      </c>
      <c r="L54968" t="s">
        <v>205</v>
      </c>
    </row>
    <row r="54969" spans="1:12" x14ac:dyDescent="0.3">
      <c r="A54969" s="1">
        <v>97062</v>
      </c>
      <c r="B54969" t="s">
        <v>160</v>
      </c>
      <c r="C54969" t="s">
        <v>191</v>
      </c>
      <c r="D54969">
        <v>-8.8000000000000007</v>
      </c>
      <c r="E54969">
        <v>-16.294444439999999</v>
      </c>
      <c r="F54969">
        <v>0.85</v>
      </c>
      <c r="G54969">
        <v>19.851299999999998</v>
      </c>
      <c r="H54969">
        <v>190</v>
      </c>
      <c r="I54969">
        <v>7.0357000000000003</v>
      </c>
      <c r="J54969">
        <v>0</v>
      </c>
      <c r="K54969">
        <v>1008.84</v>
      </c>
      <c r="L54969" t="s">
        <v>205</v>
      </c>
    </row>
    <row r="54970" spans="1:12" x14ac:dyDescent="0.3">
      <c r="A54970" s="1">
        <v>97063</v>
      </c>
      <c r="B54970" t="s">
        <v>162</v>
      </c>
      <c r="C54970" t="s">
        <v>191</v>
      </c>
      <c r="D54970">
        <v>-7.7777777779999999</v>
      </c>
      <c r="E54970">
        <v>-15.744444440000001</v>
      </c>
      <c r="F54970">
        <v>0.77</v>
      </c>
      <c r="G54970">
        <v>24.15</v>
      </c>
      <c r="H54970">
        <v>200</v>
      </c>
      <c r="I54970">
        <v>7.0839999999999996</v>
      </c>
      <c r="J54970">
        <v>0</v>
      </c>
      <c r="K54970">
        <v>1007.5</v>
      </c>
      <c r="L54970" t="s">
        <v>205</v>
      </c>
    </row>
    <row r="54971" spans="1:12" x14ac:dyDescent="0.3">
      <c r="A54971" s="1">
        <v>97064</v>
      </c>
      <c r="B54971" t="s">
        <v>162</v>
      </c>
      <c r="C54971" t="s">
        <v>191</v>
      </c>
      <c r="D54971">
        <v>-7.2222222220000001</v>
      </c>
      <c r="E54971">
        <v>-15.03333333</v>
      </c>
      <c r="F54971">
        <v>0.8</v>
      </c>
      <c r="G54971">
        <v>24.15</v>
      </c>
      <c r="H54971">
        <v>200</v>
      </c>
      <c r="I54971">
        <v>8.0500000000000007</v>
      </c>
      <c r="J54971">
        <v>0</v>
      </c>
      <c r="K54971">
        <v>1006.6</v>
      </c>
      <c r="L54971" t="s">
        <v>205</v>
      </c>
    </row>
    <row r="54972" spans="1:12" x14ac:dyDescent="0.3">
      <c r="A54972" s="1">
        <v>97065</v>
      </c>
      <c r="B54972" t="s">
        <v>162</v>
      </c>
      <c r="C54972" t="s">
        <v>191</v>
      </c>
      <c r="D54972">
        <v>-6.0222222219999999</v>
      </c>
      <c r="E54972">
        <v>-13.72777778</v>
      </c>
      <c r="F54972">
        <v>0.75</v>
      </c>
      <c r="G54972">
        <v>25.679500000000001</v>
      </c>
      <c r="H54972">
        <v>199</v>
      </c>
      <c r="I54972">
        <v>8.3559000000000001</v>
      </c>
      <c r="J54972">
        <v>0</v>
      </c>
      <c r="K54972">
        <v>1005.61</v>
      </c>
      <c r="L54972" t="s">
        <v>205</v>
      </c>
    </row>
    <row r="54973" spans="1:12" x14ac:dyDescent="0.3">
      <c r="A54973" s="1">
        <v>97066</v>
      </c>
      <c r="B54973" t="s">
        <v>162</v>
      </c>
      <c r="C54973" t="s">
        <v>191</v>
      </c>
      <c r="D54973">
        <v>-5</v>
      </c>
      <c r="E54973">
        <v>-12.84444444</v>
      </c>
      <c r="F54973">
        <v>0.74</v>
      </c>
      <c r="G54973">
        <v>28.98</v>
      </c>
      <c r="H54973">
        <v>190</v>
      </c>
      <c r="I54973">
        <v>7.0839999999999996</v>
      </c>
      <c r="J54973">
        <v>0</v>
      </c>
      <c r="K54973">
        <v>1004.2</v>
      </c>
      <c r="L54973" t="s">
        <v>205</v>
      </c>
    </row>
    <row r="54974" spans="1:12" x14ac:dyDescent="0.3">
      <c r="A54974" s="1">
        <v>97067</v>
      </c>
      <c r="B54974" t="s">
        <v>162</v>
      </c>
      <c r="C54974" t="s">
        <v>191</v>
      </c>
      <c r="D54974">
        <v>-3.888888889</v>
      </c>
      <c r="E54974">
        <v>-11.4</v>
      </c>
      <c r="F54974">
        <v>0.74</v>
      </c>
      <c r="G54974">
        <v>28.98</v>
      </c>
      <c r="H54974">
        <v>200</v>
      </c>
      <c r="I54974">
        <v>9.9819999999999993</v>
      </c>
      <c r="J54974">
        <v>0</v>
      </c>
      <c r="K54974">
        <v>1002.2</v>
      </c>
      <c r="L54974" t="s">
        <v>205</v>
      </c>
    </row>
    <row r="54975" spans="1:12" x14ac:dyDescent="0.3">
      <c r="A54975" s="1">
        <v>97068</v>
      </c>
      <c r="B54975" t="s">
        <v>162</v>
      </c>
      <c r="C54975" t="s">
        <v>191</v>
      </c>
      <c r="D54975">
        <v>-2.8444444440000001</v>
      </c>
      <c r="E54975">
        <v>-9.5388888890000008</v>
      </c>
      <c r="F54975">
        <v>0.72</v>
      </c>
      <c r="G54975">
        <v>24.9389</v>
      </c>
      <c r="H54975">
        <v>199</v>
      </c>
      <c r="I54975">
        <v>11.0768</v>
      </c>
      <c r="J54975">
        <v>0</v>
      </c>
      <c r="K54975">
        <v>1001.62</v>
      </c>
      <c r="L54975" t="s">
        <v>205</v>
      </c>
    </row>
    <row r="54976" spans="1:12" x14ac:dyDescent="0.3">
      <c r="A54976" s="1">
        <v>97069</v>
      </c>
      <c r="B54976" t="s">
        <v>162</v>
      </c>
      <c r="C54976" t="s">
        <v>191</v>
      </c>
      <c r="D54976">
        <v>-2.2222222220000001</v>
      </c>
      <c r="E54976">
        <v>-9.2333333329999991</v>
      </c>
      <c r="F54976">
        <v>0.69</v>
      </c>
      <c r="G54976">
        <v>28.98</v>
      </c>
      <c r="H54976">
        <v>200</v>
      </c>
      <c r="I54976">
        <v>11.27</v>
      </c>
      <c r="J54976">
        <v>0</v>
      </c>
      <c r="K54976">
        <v>1000.1</v>
      </c>
      <c r="L54976" t="s">
        <v>205</v>
      </c>
    </row>
    <row r="54977" spans="1:12" x14ac:dyDescent="0.3">
      <c r="A54977" s="1">
        <v>97070</v>
      </c>
      <c r="B54977" t="s">
        <v>162</v>
      </c>
      <c r="C54977" t="s">
        <v>191</v>
      </c>
      <c r="D54977">
        <v>-2.2222222220000001</v>
      </c>
      <c r="E54977">
        <v>-9.2333333329999991</v>
      </c>
      <c r="F54977">
        <v>0.75</v>
      </c>
      <c r="G54977">
        <v>28.98</v>
      </c>
      <c r="H54977">
        <v>210</v>
      </c>
      <c r="I54977">
        <v>11.27</v>
      </c>
      <c r="J54977">
        <v>0</v>
      </c>
      <c r="K54977">
        <v>999</v>
      </c>
      <c r="L54977" t="s">
        <v>205</v>
      </c>
    </row>
    <row r="54978" spans="1:12" x14ac:dyDescent="0.3">
      <c r="A54978" s="1">
        <v>97071</v>
      </c>
      <c r="B54978" t="s">
        <v>160</v>
      </c>
      <c r="C54978" t="s">
        <v>191</v>
      </c>
      <c r="D54978">
        <v>-1.1444444439999999</v>
      </c>
      <c r="E54978">
        <v>-7.4111111110000003</v>
      </c>
      <c r="F54978">
        <v>0.82</v>
      </c>
      <c r="G54978">
        <v>25.389700000000001</v>
      </c>
      <c r="H54978">
        <v>246</v>
      </c>
      <c r="I54978">
        <v>9.1448</v>
      </c>
      <c r="J54978">
        <v>0</v>
      </c>
      <c r="K54978">
        <v>999.6</v>
      </c>
      <c r="L54978" t="s">
        <v>205</v>
      </c>
    </row>
    <row r="54979" spans="1:12" x14ac:dyDescent="0.3">
      <c r="A54979" s="1">
        <v>97072</v>
      </c>
      <c r="B54979" t="s">
        <v>160</v>
      </c>
      <c r="C54979" t="s">
        <v>191</v>
      </c>
      <c r="D54979">
        <v>-1.111111111</v>
      </c>
      <c r="E54979">
        <v>-6.988888889</v>
      </c>
      <c r="F54979">
        <v>0.88</v>
      </c>
      <c r="G54979">
        <v>22.54</v>
      </c>
      <c r="H54979">
        <v>250</v>
      </c>
      <c r="I54979">
        <v>9.9819999999999993</v>
      </c>
      <c r="J54979">
        <v>0</v>
      </c>
      <c r="K54979">
        <v>999</v>
      </c>
      <c r="L54979" t="s">
        <v>205</v>
      </c>
    </row>
    <row r="54980" spans="1:12" x14ac:dyDescent="0.3">
      <c r="A54980" s="1">
        <v>97073</v>
      </c>
      <c r="B54980" t="s">
        <v>160</v>
      </c>
      <c r="C54980" t="s">
        <v>191</v>
      </c>
      <c r="D54980">
        <v>0</v>
      </c>
      <c r="E54980">
        <v>-5.5777777779999997</v>
      </c>
      <c r="F54980">
        <v>0.82</v>
      </c>
      <c r="G54980">
        <v>22.54</v>
      </c>
      <c r="H54980">
        <v>250</v>
      </c>
      <c r="I54980">
        <v>11.27</v>
      </c>
      <c r="J54980">
        <v>0</v>
      </c>
      <c r="K54980">
        <v>999.6</v>
      </c>
      <c r="L54980" t="s">
        <v>205</v>
      </c>
    </row>
    <row r="54981" spans="1:12" x14ac:dyDescent="0.3">
      <c r="A54981" s="1">
        <v>97074</v>
      </c>
      <c r="B54981" t="s">
        <v>164</v>
      </c>
      <c r="C54981" t="s">
        <v>191</v>
      </c>
      <c r="D54981">
        <v>-1.0222222219999999</v>
      </c>
      <c r="E54981">
        <v>-7.1</v>
      </c>
      <c r="F54981">
        <v>0.93</v>
      </c>
      <c r="G54981">
        <v>24.182200000000002</v>
      </c>
      <c r="H54981">
        <v>267</v>
      </c>
      <c r="I54981">
        <v>0.75670000000000004</v>
      </c>
      <c r="J54981">
        <v>0</v>
      </c>
      <c r="K54981">
        <v>1000.34</v>
      </c>
      <c r="L54981" t="s">
        <v>205</v>
      </c>
    </row>
    <row r="54982" spans="1:12" x14ac:dyDescent="0.3">
      <c r="A54982" s="1">
        <v>97075</v>
      </c>
      <c r="B54982" t="s">
        <v>157</v>
      </c>
      <c r="C54982" t="s">
        <v>191</v>
      </c>
      <c r="D54982">
        <v>-1.111111111</v>
      </c>
      <c r="E54982">
        <v>-5.9722222220000001</v>
      </c>
      <c r="F54982">
        <v>0.92</v>
      </c>
      <c r="G54982">
        <v>16.100000000000001</v>
      </c>
      <c r="H54982">
        <v>240</v>
      </c>
      <c r="I54982">
        <v>11.27</v>
      </c>
      <c r="J54982">
        <v>0</v>
      </c>
      <c r="K54982">
        <v>1000.4</v>
      </c>
      <c r="L54982" t="s">
        <v>205</v>
      </c>
    </row>
    <row r="54983" spans="1:12" x14ac:dyDescent="0.3">
      <c r="A54983" s="1">
        <v>97076</v>
      </c>
      <c r="B54983" t="s">
        <v>160</v>
      </c>
      <c r="C54983" t="s">
        <v>191</v>
      </c>
      <c r="D54983">
        <v>-1.111111111</v>
      </c>
      <c r="E54983">
        <v>-6.255555556</v>
      </c>
      <c r="F54983">
        <v>0.92</v>
      </c>
      <c r="G54983">
        <v>17.71</v>
      </c>
      <c r="H54983">
        <v>260</v>
      </c>
      <c r="I54983">
        <v>16.100000000000001</v>
      </c>
      <c r="J54983">
        <v>0</v>
      </c>
      <c r="K54983">
        <v>1000.5</v>
      </c>
      <c r="L54983" t="s">
        <v>205</v>
      </c>
    </row>
    <row r="54984" spans="1:12" x14ac:dyDescent="0.3">
      <c r="A54984" s="1">
        <v>97077</v>
      </c>
      <c r="B54984" t="s">
        <v>160</v>
      </c>
      <c r="C54984" t="s">
        <v>191</v>
      </c>
      <c r="D54984">
        <v>0</v>
      </c>
      <c r="E54984">
        <v>-5.1888888890000002</v>
      </c>
      <c r="F54984">
        <v>0.86</v>
      </c>
      <c r="G54984">
        <v>19.770800000000001</v>
      </c>
      <c r="H54984">
        <v>269</v>
      </c>
      <c r="I54984">
        <v>15.1501</v>
      </c>
      <c r="J54984">
        <v>0</v>
      </c>
      <c r="K54984">
        <v>1000.69</v>
      </c>
      <c r="L54984" t="s">
        <v>205</v>
      </c>
    </row>
    <row r="54985" spans="1:12" x14ac:dyDescent="0.3">
      <c r="A54985" s="1">
        <v>97078</v>
      </c>
      <c r="B54985" t="s">
        <v>166</v>
      </c>
      <c r="C54985" t="s">
        <v>158</v>
      </c>
      <c r="D54985">
        <v>0.55555555599999995</v>
      </c>
      <c r="E54985">
        <v>-5.6222222220000004</v>
      </c>
      <c r="F54985">
        <v>0.85</v>
      </c>
      <c r="G54985">
        <v>28.98</v>
      </c>
      <c r="H54985">
        <v>260</v>
      </c>
      <c r="I54985">
        <v>9.9819999999999993</v>
      </c>
      <c r="J54985">
        <v>0</v>
      </c>
      <c r="K54985">
        <v>1000.4</v>
      </c>
      <c r="L54985" t="s">
        <v>205</v>
      </c>
    </row>
    <row r="54986" spans="1:12" x14ac:dyDescent="0.3">
      <c r="A54986" s="1">
        <v>97079</v>
      </c>
      <c r="B54986" t="s">
        <v>160</v>
      </c>
      <c r="C54986" t="s">
        <v>191</v>
      </c>
      <c r="D54986">
        <v>0</v>
      </c>
      <c r="E54986">
        <v>-5.3555555559999997</v>
      </c>
      <c r="F54986">
        <v>0.85</v>
      </c>
      <c r="G54986">
        <v>20.93</v>
      </c>
      <c r="H54986">
        <v>250</v>
      </c>
      <c r="I54986">
        <v>16.100000000000001</v>
      </c>
      <c r="J54986">
        <v>0</v>
      </c>
      <c r="K54986">
        <v>1000.7</v>
      </c>
      <c r="L54986" t="s">
        <v>349</v>
      </c>
    </row>
    <row r="54987" spans="1:12" x14ac:dyDescent="0.3">
      <c r="A54987" s="1">
        <v>97080</v>
      </c>
      <c r="B54987" t="s">
        <v>160</v>
      </c>
      <c r="C54987" t="s">
        <v>158</v>
      </c>
      <c r="D54987">
        <v>0.52222222200000001</v>
      </c>
      <c r="E54987">
        <v>-5.4611111110000001</v>
      </c>
      <c r="F54987">
        <v>0.8</v>
      </c>
      <c r="G54987">
        <v>27.0641</v>
      </c>
      <c r="H54987">
        <v>277</v>
      </c>
      <c r="I54987">
        <v>15.1501</v>
      </c>
      <c r="J54987">
        <v>0</v>
      </c>
      <c r="K54987">
        <v>1000.88</v>
      </c>
      <c r="L54987" t="s">
        <v>349</v>
      </c>
    </row>
    <row r="54988" spans="1:12" x14ac:dyDescent="0.3">
      <c r="A54988" s="1">
        <v>97081</v>
      </c>
      <c r="B54988" t="s">
        <v>166</v>
      </c>
      <c r="C54988" t="s">
        <v>158</v>
      </c>
      <c r="D54988">
        <v>1.111111111</v>
      </c>
      <c r="E54988">
        <v>-4.9000000000000004</v>
      </c>
      <c r="F54988">
        <v>0.78</v>
      </c>
      <c r="G54988">
        <v>28.98</v>
      </c>
      <c r="H54988">
        <v>260</v>
      </c>
      <c r="I54988">
        <v>16.100000000000001</v>
      </c>
      <c r="J54988">
        <v>0</v>
      </c>
      <c r="K54988">
        <v>1000.7</v>
      </c>
      <c r="L54988" t="s">
        <v>349</v>
      </c>
    </row>
    <row r="54989" spans="1:12" x14ac:dyDescent="0.3">
      <c r="A54989" s="1">
        <v>97082</v>
      </c>
      <c r="B54989" t="s">
        <v>187</v>
      </c>
      <c r="C54989" t="s">
        <v>158</v>
      </c>
      <c r="D54989">
        <v>0.55555555599999995</v>
      </c>
      <c r="E54989">
        <v>-6.244444444</v>
      </c>
      <c r="F54989">
        <v>0.75</v>
      </c>
      <c r="G54989">
        <v>35.42</v>
      </c>
      <c r="H54989">
        <v>280</v>
      </c>
      <c r="I54989">
        <v>16.100000000000001</v>
      </c>
      <c r="J54989">
        <v>0</v>
      </c>
      <c r="K54989">
        <v>1000.9</v>
      </c>
      <c r="L54989" t="s">
        <v>349</v>
      </c>
    </row>
    <row r="54990" spans="1:12" x14ac:dyDescent="0.3">
      <c r="A54990" s="1">
        <v>97083</v>
      </c>
      <c r="B54990" t="s">
        <v>187</v>
      </c>
      <c r="C54990" t="s">
        <v>158</v>
      </c>
      <c r="D54990">
        <v>0.46666666699999998</v>
      </c>
      <c r="E54990">
        <v>-5.8388888889999997</v>
      </c>
      <c r="F54990">
        <v>0.73</v>
      </c>
      <c r="G54990">
        <v>29.978200000000001</v>
      </c>
      <c r="H54990">
        <v>288</v>
      </c>
      <c r="I54990">
        <v>15.1501</v>
      </c>
      <c r="J54990">
        <v>0</v>
      </c>
      <c r="K54990">
        <v>1001.76</v>
      </c>
      <c r="L54990" t="s">
        <v>349</v>
      </c>
    </row>
    <row r="54991" spans="1:12" x14ac:dyDescent="0.3">
      <c r="A54991" s="1">
        <v>97084</v>
      </c>
      <c r="B54991" t="s">
        <v>187</v>
      </c>
      <c r="C54991" t="s">
        <v>158</v>
      </c>
      <c r="D54991">
        <v>1.111111111</v>
      </c>
      <c r="E54991">
        <v>-5.65</v>
      </c>
      <c r="F54991">
        <v>0.69</v>
      </c>
      <c r="G54991">
        <v>37.03</v>
      </c>
      <c r="H54991">
        <v>300</v>
      </c>
      <c r="I54991">
        <v>9.9819999999999993</v>
      </c>
      <c r="J54991">
        <v>0</v>
      </c>
      <c r="K54991">
        <v>1002.4</v>
      </c>
      <c r="L54991" t="s">
        <v>349</v>
      </c>
    </row>
    <row r="54992" spans="1:12" x14ac:dyDescent="0.3">
      <c r="A54992" s="1">
        <v>97085</v>
      </c>
      <c r="B54992" t="s">
        <v>166</v>
      </c>
      <c r="C54992" t="s">
        <v>191</v>
      </c>
      <c r="D54992">
        <v>0</v>
      </c>
      <c r="E54992">
        <v>-7.261111111</v>
      </c>
      <c r="F54992">
        <v>0.75</v>
      </c>
      <c r="G54992">
        <v>38.64</v>
      </c>
      <c r="H54992">
        <v>300</v>
      </c>
      <c r="I54992">
        <v>11.27</v>
      </c>
      <c r="J54992">
        <v>0</v>
      </c>
      <c r="K54992">
        <v>1002.9</v>
      </c>
      <c r="L54992" t="s">
        <v>349</v>
      </c>
    </row>
    <row r="54993" spans="1:12" x14ac:dyDescent="0.3">
      <c r="A54993" s="1">
        <v>97086</v>
      </c>
      <c r="B54993" t="s">
        <v>166</v>
      </c>
      <c r="C54993" t="s">
        <v>158</v>
      </c>
      <c r="D54993">
        <v>1.6666667E-2</v>
      </c>
      <c r="E54993">
        <v>-6.5944444439999996</v>
      </c>
      <c r="F54993">
        <v>0.75</v>
      </c>
      <c r="G54993">
        <v>31.6204</v>
      </c>
      <c r="H54993">
        <v>308</v>
      </c>
      <c r="I54993">
        <v>11.447100000000001</v>
      </c>
      <c r="J54993">
        <v>0</v>
      </c>
      <c r="K54993">
        <v>1003.94</v>
      </c>
      <c r="L54993" t="s">
        <v>349</v>
      </c>
    </row>
    <row r="54994" spans="1:12" x14ac:dyDescent="0.3">
      <c r="A54994" s="1">
        <v>97087</v>
      </c>
      <c r="B54994" t="s">
        <v>166</v>
      </c>
      <c r="C54994" t="s">
        <v>191</v>
      </c>
      <c r="D54994">
        <v>0</v>
      </c>
      <c r="E54994">
        <v>-6.511111111</v>
      </c>
      <c r="F54994">
        <v>0.75</v>
      </c>
      <c r="G54994">
        <v>30.59</v>
      </c>
      <c r="H54994">
        <v>320</v>
      </c>
      <c r="I54994">
        <v>11.27</v>
      </c>
      <c r="J54994">
        <v>0</v>
      </c>
      <c r="K54994">
        <v>1005.2</v>
      </c>
      <c r="L54994" t="s">
        <v>349</v>
      </c>
    </row>
    <row r="54995" spans="1:12" x14ac:dyDescent="0.3">
      <c r="A54995" s="1">
        <v>97088</v>
      </c>
      <c r="B54995" t="s">
        <v>160</v>
      </c>
      <c r="C54995" t="s">
        <v>191</v>
      </c>
      <c r="D54995">
        <v>0</v>
      </c>
      <c r="E54995">
        <v>-6.1666666670000003</v>
      </c>
      <c r="F54995">
        <v>0.69</v>
      </c>
      <c r="G54995">
        <v>27.37</v>
      </c>
      <c r="H54995">
        <v>320</v>
      </c>
      <c r="I54995">
        <v>9.9819999999999993</v>
      </c>
      <c r="J54995">
        <v>0</v>
      </c>
      <c r="K54995">
        <v>1006.7</v>
      </c>
      <c r="L54995" t="s">
        <v>349</v>
      </c>
    </row>
    <row r="54996" spans="1:12" x14ac:dyDescent="0.3">
      <c r="A54996" s="1">
        <v>97089</v>
      </c>
      <c r="B54996" t="s">
        <v>160</v>
      </c>
      <c r="C54996" t="s">
        <v>158</v>
      </c>
      <c r="D54996">
        <v>1.0222222219999999</v>
      </c>
      <c r="E54996">
        <v>-4.8</v>
      </c>
      <c r="F54996">
        <v>0.6</v>
      </c>
      <c r="G54996">
        <v>26.983599999999999</v>
      </c>
      <c r="H54996">
        <v>338</v>
      </c>
      <c r="I54996">
        <v>11.0768</v>
      </c>
      <c r="J54996">
        <v>0</v>
      </c>
      <c r="K54996">
        <v>1008.28</v>
      </c>
      <c r="L54996" t="s">
        <v>349</v>
      </c>
    </row>
    <row r="54997" spans="1:12" x14ac:dyDescent="0.3">
      <c r="A54997" s="1">
        <v>97090</v>
      </c>
      <c r="B54997" t="s">
        <v>160</v>
      </c>
      <c r="C54997" t="s">
        <v>158</v>
      </c>
      <c r="D54997">
        <v>1.111111111</v>
      </c>
      <c r="E54997">
        <v>-5.0611111109999998</v>
      </c>
      <c r="F54997">
        <v>0.59</v>
      </c>
      <c r="G54997">
        <v>30.59</v>
      </c>
      <c r="H54997">
        <v>340</v>
      </c>
      <c r="I54997">
        <v>9.9819999999999993</v>
      </c>
      <c r="J54997">
        <v>0</v>
      </c>
      <c r="K54997">
        <v>1009.7</v>
      </c>
      <c r="L54997" t="s">
        <v>349</v>
      </c>
    </row>
    <row r="54998" spans="1:12" x14ac:dyDescent="0.3">
      <c r="A54998" s="1">
        <v>97091</v>
      </c>
      <c r="B54998" t="s">
        <v>162</v>
      </c>
      <c r="C54998" t="s">
        <v>158</v>
      </c>
      <c r="D54998">
        <v>1.111111111</v>
      </c>
      <c r="E54998">
        <v>-4.7277777780000001</v>
      </c>
      <c r="F54998">
        <v>0.59</v>
      </c>
      <c r="G54998">
        <v>27.37</v>
      </c>
      <c r="H54998">
        <v>330</v>
      </c>
      <c r="I54998">
        <v>9.9819999999999993</v>
      </c>
      <c r="J54998">
        <v>0</v>
      </c>
      <c r="K54998">
        <v>1010.7</v>
      </c>
      <c r="L54998" t="s">
        <v>349</v>
      </c>
    </row>
    <row r="54999" spans="1:12" x14ac:dyDescent="0.3">
      <c r="A54999" s="1">
        <v>97092</v>
      </c>
      <c r="B54999" t="s">
        <v>160</v>
      </c>
      <c r="C54999" t="s">
        <v>158</v>
      </c>
      <c r="D54999">
        <v>1.127777778</v>
      </c>
      <c r="E54999">
        <v>-4.7166666670000001</v>
      </c>
      <c r="F54999">
        <v>0.55000000000000004</v>
      </c>
      <c r="G54999">
        <v>27.482700000000001</v>
      </c>
      <c r="H54999">
        <v>330</v>
      </c>
      <c r="I54999">
        <v>10.368399999999999</v>
      </c>
      <c r="J54999">
        <v>0</v>
      </c>
      <c r="K54999">
        <v>1011.83</v>
      </c>
      <c r="L54999" t="s">
        <v>349</v>
      </c>
    </row>
    <row r="55000" spans="1:12" x14ac:dyDescent="0.3">
      <c r="A55000" s="1">
        <v>97093</v>
      </c>
      <c r="B55000" t="s">
        <v>160</v>
      </c>
      <c r="C55000" t="s">
        <v>158</v>
      </c>
      <c r="D55000">
        <v>1.111111111</v>
      </c>
      <c r="E55000">
        <v>-3.95</v>
      </c>
      <c r="F55000">
        <v>0.59</v>
      </c>
      <c r="G55000">
        <v>20.93</v>
      </c>
      <c r="H55000">
        <v>330</v>
      </c>
      <c r="I55000">
        <v>9.9819999999999993</v>
      </c>
      <c r="J55000">
        <v>0</v>
      </c>
      <c r="K55000">
        <v>1012.6</v>
      </c>
      <c r="L55000" t="s">
        <v>349</v>
      </c>
    </row>
    <row r="55001" spans="1:12" x14ac:dyDescent="0.3">
      <c r="A55001" s="1">
        <v>97094</v>
      </c>
      <c r="B55001" t="s">
        <v>160</v>
      </c>
      <c r="C55001" t="s">
        <v>158</v>
      </c>
      <c r="D55001">
        <v>1.111111111</v>
      </c>
      <c r="E55001">
        <v>-4.55</v>
      </c>
      <c r="F55001">
        <v>0.54</v>
      </c>
      <c r="G55001">
        <v>25.76</v>
      </c>
      <c r="H55001">
        <v>330</v>
      </c>
      <c r="I55001">
        <v>9.9819999999999993</v>
      </c>
      <c r="J55001">
        <v>0</v>
      </c>
      <c r="K55001">
        <v>1012.8</v>
      </c>
      <c r="L55001" t="s">
        <v>349</v>
      </c>
    </row>
    <row r="55002" spans="1:12" x14ac:dyDescent="0.3">
      <c r="A55002" s="1">
        <v>97095</v>
      </c>
      <c r="B55002" t="s">
        <v>160</v>
      </c>
      <c r="C55002" t="s">
        <v>158</v>
      </c>
      <c r="D55002">
        <v>1.077777778</v>
      </c>
      <c r="E55002">
        <v>-4.0388888889999999</v>
      </c>
      <c r="F55002">
        <v>0.59</v>
      </c>
      <c r="G55002">
        <v>21.251999999999999</v>
      </c>
      <c r="H55002">
        <v>330</v>
      </c>
      <c r="I55002">
        <v>10.368399999999999</v>
      </c>
      <c r="J55002">
        <v>0</v>
      </c>
      <c r="K55002">
        <v>1013.65</v>
      </c>
      <c r="L55002" t="s">
        <v>349</v>
      </c>
    </row>
    <row r="55003" spans="1:12" x14ac:dyDescent="0.3">
      <c r="A55003" s="1">
        <v>97096</v>
      </c>
      <c r="B55003" t="s">
        <v>160</v>
      </c>
      <c r="C55003" t="s">
        <v>191</v>
      </c>
      <c r="D55003">
        <v>0</v>
      </c>
      <c r="E55003">
        <v>-5.9777777780000001</v>
      </c>
      <c r="F55003">
        <v>0.57999999999999996</v>
      </c>
      <c r="G55003">
        <v>25.76</v>
      </c>
      <c r="H55003">
        <v>330</v>
      </c>
      <c r="I55003">
        <v>9.9819999999999993</v>
      </c>
      <c r="J55003">
        <v>0</v>
      </c>
      <c r="K55003">
        <v>1014.6</v>
      </c>
      <c r="L55003" t="s">
        <v>349</v>
      </c>
    </row>
    <row r="55004" spans="1:12" x14ac:dyDescent="0.3">
      <c r="A55004" s="1">
        <v>97097</v>
      </c>
      <c r="B55004" t="s">
        <v>160</v>
      </c>
      <c r="C55004" t="s">
        <v>191</v>
      </c>
      <c r="D55004">
        <v>-1.111111111</v>
      </c>
      <c r="E55004">
        <v>-6.761111111</v>
      </c>
      <c r="F55004">
        <v>0.63</v>
      </c>
      <c r="G55004">
        <v>20.93</v>
      </c>
      <c r="H55004">
        <v>320</v>
      </c>
      <c r="I55004">
        <v>9.9819999999999993</v>
      </c>
      <c r="J55004">
        <v>0</v>
      </c>
      <c r="K55004">
        <v>1015.7</v>
      </c>
      <c r="L55004" t="s">
        <v>349</v>
      </c>
    </row>
    <row r="55005" spans="1:12" x14ac:dyDescent="0.3">
      <c r="A55005" s="1">
        <v>97098</v>
      </c>
      <c r="B55005" t="s">
        <v>160</v>
      </c>
      <c r="C55005" t="s">
        <v>191</v>
      </c>
      <c r="D55005">
        <v>-2.016666667</v>
      </c>
      <c r="E55005">
        <v>-7.0666666669999998</v>
      </c>
      <c r="F55005">
        <v>0.68</v>
      </c>
      <c r="G55005">
        <v>15.9551</v>
      </c>
      <c r="H55005">
        <v>320</v>
      </c>
      <c r="I55005">
        <v>9.9819999999999993</v>
      </c>
      <c r="J55005">
        <v>0</v>
      </c>
      <c r="K55005">
        <v>1016.93</v>
      </c>
      <c r="L55005" t="s">
        <v>349</v>
      </c>
    </row>
    <row r="55006" spans="1:12" x14ac:dyDescent="0.3">
      <c r="A55006" s="1">
        <v>97099</v>
      </c>
      <c r="B55006" t="s">
        <v>160</v>
      </c>
      <c r="C55006" t="s">
        <v>191</v>
      </c>
      <c r="D55006">
        <v>-2.2222222220000001</v>
      </c>
      <c r="E55006">
        <v>-7.6444444440000003</v>
      </c>
      <c r="F55006">
        <v>0.66</v>
      </c>
      <c r="G55006">
        <v>17.71</v>
      </c>
      <c r="H55006">
        <v>350</v>
      </c>
      <c r="I55006">
        <v>9.9819999999999993</v>
      </c>
      <c r="J55006">
        <v>0</v>
      </c>
      <c r="K55006">
        <v>1017.8</v>
      </c>
      <c r="L55006" t="s">
        <v>349</v>
      </c>
    </row>
    <row r="55007" spans="1:12" x14ac:dyDescent="0.3">
      <c r="A55007" s="1">
        <v>97100</v>
      </c>
      <c r="B55007" t="s">
        <v>157</v>
      </c>
      <c r="C55007" t="s">
        <v>191</v>
      </c>
      <c r="D55007">
        <v>-2.7777777779999999</v>
      </c>
      <c r="E55007">
        <v>-7.7166666670000001</v>
      </c>
      <c r="F55007">
        <v>0.63</v>
      </c>
      <c r="G55007">
        <v>14.49</v>
      </c>
      <c r="H55007">
        <v>340</v>
      </c>
      <c r="I55007">
        <v>16.100000000000001</v>
      </c>
      <c r="J55007">
        <v>0</v>
      </c>
      <c r="K55007">
        <v>1018.7</v>
      </c>
      <c r="L55007" t="s">
        <v>349</v>
      </c>
    </row>
    <row r="55008" spans="1:12" x14ac:dyDescent="0.3">
      <c r="A55008" s="1">
        <v>97101</v>
      </c>
      <c r="B55008" t="s">
        <v>160</v>
      </c>
      <c r="C55008" t="s">
        <v>191</v>
      </c>
      <c r="D55008">
        <v>-4.2722222219999999</v>
      </c>
      <c r="E55008">
        <v>-7.483333333</v>
      </c>
      <c r="F55008">
        <v>0.69</v>
      </c>
      <c r="G55008">
        <v>7.3415999999999997</v>
      </c>
      <c r="H55008">
        <v>323</v>
      </c>
      <c r="I55008">
        <v>15.1501</v>
      </c>
      <c r="J55008">
        <v>0</v>
      </c>
      <c r="K55008">
        <v>1019.8</v>
      </c>
      <c r="L55008" t="s">
        <v>349</v>
      </c>
    </row>
    <row r="55009" spans="1:12" x14ac:dyDescent="0.3">
      <c r="A55009" s="1">
        <v>97102</v>
      </c>
      <c r="B55009" t="s">
        <v>169</v>
      </c>
      <c r="C55009" t="s">
        <v>191</v>
      </c>
      <c r="D55009">
        <v>-8.8888888890000004</v>
      </c>
      <c r="E55009">
        <v>-12.45</v>
      </c>
      <c r="F55009">
        <v>0.73</v>
      </c>
      <c r="G55009">
        <v>6.44</v>
      </c>
      <c r="H55009">
        <v>320</v>
      </c>
      <c r="I55009">
        <v>16.100000000000001</v>
      </c>
      <c r="J55009">
        <v>0</v>
      </c>
      <c r="K55009">
        <v>1020.2</v>
      </c>
      <c r="L55009" t="s">
        <v>349</v>
      </c>
    </row>
    <row r="55010" spans="1:12" x14ac:dyDescent="0.3">
      <c r="A55010" s="1">
        <v>97103</v>
      </c>
      <c r="B55010" t="s">
        <v>157</v>
      </c>
      <c r="C55010" t="s">
        <v>191</v>
      </c>
      <c r="D55010">
        <v>-7.7777777779999999</v>
      </c>
      <c r="E55010">
        <v>-12.98888889</v>
      </c>
      <c r="F55010">
        <v>0.8</v>
      </c>
      <c r="G55010">
        <v>11.27</v>
      </c>
      <c r="H55010">
        <v>300</v>
      </c>
      <c r="I55010">
        <v>16.100000000000001</v>
      </c>
      <c r="J55010">
        <v>0</v>
      </c>
      <c r="K55010">
        <v>1020.6</v>
      </c>
      <c r="L55010" t="s">
        <v>208</v>
      </c>
    </row>
    <row r="55011" spans="1:12" x14ac:dyDescent="0.3">
      <c r="A55011" s="1">
        <v>97104</v>
      </c>
      <c r="B55011" t="s">
        <v>157</v>
      </c>
      <c r="C55011" t="s">
        <v>191</v>
      </c>
      <c r="D55011">
        <v>-7.5</v>
      </c>
      <c r="E55011">
        <v>-11.005555559999999</v>
      </c>
      <c r="F55011">
        <v>0.84</v>
      </c>
      <c r="G55011">
        <v>6.7942</v>
      </c>
      <c r="H55011">
        <v>318</v>
      </c>
      <c r="I55011">
        <v>15.1501</v>
      </c>
      <c r="J55011">
        <v>0</v>
      </c>
      <c r="K55011">
        <v>1020.77</v>
      </c>
      <c r="L55011" t="s">
        <v>208</v>
      </c>
    </row>
    <row r="55012" spans="1:12" x14ac:dyDescent="0.3">
      <c r="A55012" s="1">
        <v>97105</v>
      </c>
      <c r="B55012" t="s">
        <v>169</v>
      </c>
      <c r="C55012" t="s">
        <v>191</v>
      </c>
      <c r="D55012">
        <v>-9.4444444440000002</v>
      </c>
      <c r="E55012">
        <v>-9.4444444440000002</v>
      </c>
      <c r="F55012">
        <v>0.88</v>
      </c>
      <c r="G55012">
        <v>0</v>
      </c>
      <c r="H55012">
        <v>0</v>
      </c>
      <c r="I55012">
        <v>15.134</v>
      </c>
      <c r="J55012">
        <v>0</v>
      </c>
      <c r="K55012">
        <v>1021.4</v>
      </c>
      <c r="L55012" t="s">
        <v>208</v>
      </c>
    </row>
    <row r="55013" spans="1:12" x14ac:dyDescent="0.3">
      <c r="A55013" s="1">
        <v>97106</v>
      </c>
      <c r="B55013" t="s">
        <v>157</v>
      </c>
      <c r="C55013" t="s">
        <v>191</v>
      </c>
      <c r="D55013">
        <v>-10.55555556</v>
      </c>
      <c r="E55013">
        <v>-14.372222219999999</v>
      </c>
      <c r="F55013">
        <v>0.87</v>
      </c>
      <c r="G55013">
        <v>6.44</v>
      </c>
      <c r="H55013">
        <v>310</v>
      </c>
      <c r="I55013">
        <v>9.9819999999999993</v>
      </c>
      <c r="J55013">
        <v>0</v>
      </c>
      <c r="K55013">
        <v>1020.9</v>
      </c>
      <c r="L55013" t="s">
        <v>208</v>
      </c>
    </row>
    <row r="55014" spans="1:12" x14ac:dyDescent="0.3">
      <c r="A55014" s="1">
        <v>97107</v>
      </c>
      <c r="B55014" t="s">
        <v>160</v>
      </c>
      <c r="C55014" t="s">
        <v>191</v>
      </c>
      <c r="D55014">
        <v>-11.355555560000001</v>
      </c>
      <c r="E55014">
        <v>-11.355555560000001</v>
      </c>
      <c r="F55014">
        <v>0.88</v>
      </c>
      <c r="G55014">
        <v>3.22</v>
      </c>
      <c r="H55014">
        <v>270</v>
      </c>
      <c r="I55014">
        <v>3.3649</v>
      </c>
      <c r="J55014">
        <v>0</v>
      </c>
      <c r="K55014">
        <v>1021.06</v>
      </c>
      <c r="L55014" t="s">
        <v>208</v>
      </c>
    </row>
    <row r="55015" spans="1:12" x14ac:dyDescent="0.3">
      <c r="A55015" s="1">
        <v>97108</v>
      </c>
      <c r="B55015" t="s">
        <v>164</v>
      </c>
      <c r="C55015" t="s">
        <v>191</v>
      </c>
      <c r="D55015">
        <v>-12.777777779999999</v>
      </c>
      <c r="E55015">
        <v>-17.744444439999999</v>
      </c>
      <c r="F55015">
        <v>0.83</v>
      </c>
      <c r="G55015">
        <v>8.0500000000000007</v>
      </c>
      <c r="H55015">
        <v>210</v>
      </c>
      <c r="I55015">
        <v>1.4490000000000001</v>
      </c>
      <c r="J55015">
        <v>0</v>
      </c>
      <c r="K55015">
        <v>1021.3</v>
      </c>
      <c r="L55015" t="s">
        <v>208</v>
      </c>
    </row>
    <row r="55016" spans="1:12" x14ac:dyDescent="0.3">
      <c r="A55016" s="1">
        <v>97109</v>
      </c>
      <c r="B55016" t="s">
        <v>164</v>
      </c>
      <c r="C55016" t="s">
        <v>191</v>
      </c>
      <c r="D55016">
        <v>-12.222222220000001</v>
      </c>
      <c r="E55016">
        <v>-17.08888889</v>
      </c>
      <c r="F55016">
        <v>0.96</v>
      </c>
      <c r="G55016">
        <v>8.0500000000000007</v>
      </c>
      <c r="H55016">
        <v>160</v>
      </c>
      <c r="I55016">
        <v>0.161</v>
      </c>
      <c r="J55016">
        <v>0</v>
      </c>
      <c r="K55016">
        <v>1021.4</v>
      </c>
      <c r="L55016" t="s">
        <v>208</v>
      </c>
    </row>
    <row r="55017" spans="1:12" x14ac:dyDescent="0.3">
      <c r="A55017" s="1">
        <v>97110</v>
      </c>
      <c r="B55017" t="s">
        <v>164</v>
      </c>
      <c r="C55017" t="s">
        <v>191</v>
      </c>
      <c r="D55017">
        <v>-12.394444439999999</v>
      </c>
      <c r="E55017">
        <v>-12.394444439999999</v>
      </c>
      <c r="F55017">
        <v>0.84</v>
      </c>
      <c r="G55017">
        <v>4.6528999999999998</v>
      </c>
      <c r="H55017">
        <v>201</v>
      </c>
      <c r="I55017">
        <v>1.0948</v>
      </c>
      <c r="J55017">
        <v>0</v>
      </c>
      <c r="K55017">
        <v>1021.56</v>
      </c>
      <c r="L55017" t="s">
        <v>208</v>
      </c>
    </row>
    <row r="55018" spans="1:12" x14ac:dyDescent="0.3">
      <c r="A55018" s="1">
        <v>97111</v>
      </c>
      <c r="B55018" t="s">
        <v>160</v>
      </c>
      <c r="C55018" t="s">
        <v>191</v>
      </c>
      <c r="D55018">
        <v>-10</v>
      </c>
      <c r="E55018">
        <v>-10</v>
      </c>
      <c r="F55018">
        <v>0.84</v>
      </c>
      <c r="G55018">
        <v>4.83</v>
      </c>
      <c r="H55018">
        <v>180</v>
      </c>
      <c r="I55018">
        <v>4.9909999999999997</v>
      </c>
      <c r="J55018">
        <v>0</v>
      </c>
      <c r="K55018">
        <v>1021.6</v>
      </c>
      <c r="L55018" t="s">
        <v>208</v>
      </c>
    </row>
    <row r="55019" spans="1:12" x14ac:dyDescent="0.3">
      <c r="A55019" s="1">
        <v>97112</v>
      </c>
      <c r="B55019" t="s">
        <v>160</v>
      </c>
      <c r="C55019" t="s">
        <v>191</v>
      </c>
      <c r="D55019">
        <v>-7.7777777779999999</v>
      </c>
      <c r="E55019">
        <v>-10.288888890000001</v>
      </c>
      <c r="F55019">
        <v>0.84</v>
      </c>
      <c r="G55019">
        <v>4.83</v>
      </c>
      <c r="H55019">
        <v>220</v>
      </c>
      <c r="I55019">
        <v>6.1180000000000003</v>
      </c>
      <c r="J55019">
        <v>0</v>
      </c>
      <c r="K55019">
        <v>1021.2</v>
      </c>
      <c r="L55019" t="s">
        <v>208</v>
      </c>
    </row>
    <row r="55020" spans="1:12" x14ac:dyDescent="0.3">
      <c r="A55020" s="1">
        <v>97113</v>
      </c>
      <c r="B55020" t="s">
        <v>164</v>
      </c>
      <c r="C55020" t="s">
        <v>191</v>
      </c>
      <c r="D55020">
        <v>-3.75</v>
      </c>
      <c r="E55020">
        <v>-6.983333333</v>
      </c>
      <c r="F55020">
        <v>0.92</v>
      </c>
      <c r="G55020">
        <v>7.6153000000000004</v>
      </c>
      <c r="H55020">
        <v>249</v>
      </c>
      <c r="I55020">
        <v>2.5276999999999998</v>
      </c>
      <c r="J55020">
        <v>0</v>
      </c>
      <c r="K55020">
        <v>1021.03</v>
      </c>
      <c r="L55020" t="s">
        <v>208</v>
      </c>
    </row>
    <row r="55021" spans="1:12" x14ac:dyDescent="0.3">
      <c r="A55021" s="1">
        <v>97114</v>
      </c>
      <c r="B55021" t="s">
        <v>162</v>
      </c>
      <c r="C55021" t="s">
        <v>191</v>
      </c>
      <c r="D55021">
        <v>-1.111111111</v>
      </c>
      <c r="E55021">
        <v>-4.0388888889999999</v>
      </c>
      <c r="F55021">
        <v>0.92</v>
      </c>
      <c r="G55021">
        <v>8.0500000000000007</v>
      </c>
      <c r="H55021">
        <v>250</v>
      </c>
      <c r="I55021">
        <v>6.1180000000000003</v>
      </c>
      <c r="J55021">
        <v>0</v>
      </c>
      <c r="K55021">
        <v>1020.7</v>
      </c>
      <c r="L55021" t="s">
        <v>208</v>
      </c>
    </row>
    <row r="55022" spans="1:12" x14ac:dyDescent="0.3">
      <c r="A55022" s="1">
        <v>97115</v>
      </c>
      <c r="B55022" t="s">
        <v>162</v>
      </c>
      <c r="C55022" t="s">
        <v>191</v>
      </c>
      <c r="D55022">
        <v>0</v>
      </c>
      <c r="E55022">
        <v>-2.733333333</v>
      </c>
      <c r="F55022">
        <v>0.85</v>
      </c>
      <c r="G55022">
        <v>8.0500000000000007</v>
      </c>
      <c r="H55022">
        <v>200</v>
      </c>
      <c r="I55022">
        <v>3.5419999999999998</v>
      </c>
      <c r="J55022">
        <v>0</v>
      </c>
      <c r="K55022">
        <v>1020.1</v>
      </c>
      <c r="L55022" t="s">
        <v>208</v>
      </c>
    </row>
    <row r="55023" spans="1:12" x14ac:dyDescent="0.3">
      <c r="A55023" s="1">
        <v>97116</v>
      </c>
      <c r="B55023" t="s">
        <v>164</v>
      </c>
      <c r="C55023" t="s">
        <v>191</v>
      </c>
      <c r="D55023">
        <v>-1.005555556</v>
      </c>
      <c r="E55023">
        <v>-5.494444444</v>
      </c>
      <c r="F55023">
        <v>0.92</v>
      </c>
      <c r="G55023">
        <v>14.2646</v>
      </c>
      <c r="H55023">
        <v>191</v>
      </c>
      <c r="I55023">
        <v>2.0608</v>
      </c>
      <c r="J55023">
        <v>0</v>
      </c>
      <c r="K55023">
        <v>1019.37</v>
      </c>
      <c r="L55023" t="s">
        <v>208</v>
      </c>
    </row>
    <row r="55024" spans="1:12" x14ac:dyDescent="0.3">
      <c r="A55024" s="1">
        <v>97117</v>
      </c>
      <c r="B55024" t="s">
        <v>164</v>
      </c>
      <c r="C55024" t="s">
        <v>191</v>
      </c>
      <c r="D55024">
        <v>0</v>
      </c>
      <c r="E55024">
        <v>-3.611111111</v>
      </c>
      <c r="F55024">
        <v>0.92</v>
      </c>
      <c r="G55024">
        <v>11.27</v>
      </c>
      <c r="H55024">
        <v>240</v>
      </c>
      <c r="I55024">
        <v>1.7709999999999999</v>
      </c>
      <c r="J55024">
        <v>0</v>
      </c>
      <c r="K55024">
        <v>1018.8</v>
      </c>
      <c r="L55024" t="s">
        <v>208</v>
      </c>
    </row>
    <row r="55025" spans="1:12" x14ac:dyDescent="0.3">
      <c r="A55025" s="1">
        <v>97118</v>
      </c>
      <c r="B55025" t="s">
        <v>164</v>
      </c>
      <c r="C55025" t="s">
        <v>191</v>
      </c>
      <c r="D55025">
        <v>-1.111111111</v>
      </c>
      <c r="E55025">
        <v>-6.255555556</v>
      </c>
      <c r="F55025">
        <v>0.92</v>
      </c>
      <c r="G55025">
        <v>17.71</v>
      </c>
      <c r="H55025">
        <v>210</v>
      </c>
      <c r="I55025">
        <v>1.9319999999999999</v>
      </c>
      <c r="J55025">
        <v>0</v>
      </c>
      <c r="K55025">
        <v>1018.3</v>
      </c>
      <c r="L55025" t="s">
        <v>208</v>
      </c>
    </row>
    <row r="55026" spans="1:12" x14ac:dyDescent="0.3">
      <c r="A55026" s="1">
        <v>97119</v>
      </c>
      <c r="B55026" t="s">
        <v>164</v>
      </c>
      <c r="C55026" t="s">
        <v>191</v>
      </c>
      <c r="D55026">
        <v>-0.97222222199999997</v>
      </c>
      <c r="E55026">
        <v>-4.8722222220000004</v>
      </c>
      <c r="F55026">
        <v>0.99</v>
      </c>
      <c r="G55026">
        <v>11.6242</v>
      </c>
      <c r="H55026">
        <v>223</v>
      </c>
      <c r="I55026">
        <v>1.9319999999999999</v>
      </c>
      <c r="J55026">
        <v>0</v>
      </c>
      <c r="K55026">
        <v>1017.86</v>
      </c>
      <c r="L55026" t="s">
        <v>208</v>
      </c>
    </row>
    <row r="55027" spans="1:12" x14ac:dyDescent="0.3">
      <c r="A55027" s="1">
        <v>97120</v>
      </c>
      <c r="B55027" t="s">
        <v>164</v>
      </c>
      <c r="C55027" t="s">
        <v>191</v>
      </c>
      <c r="D55027">
        <v>0</v>
      </c>
      <c r="E55027">
        <v>-3.2055555560000002</v>
      </c>
      <c r="F55027">
        <v>0.92</v>
      </c>
      <c r="G55027">
        <v>9.66</v>
      </c>
      <c r="H55027">
        <v>240</v>
      </c>
      <c r="I55027">
        <v>0.32200000000000001</v>
      </c>
      <c r="J55027">
        <v>0</v>
      </c>
      <c r="K55027">
        <v>1017.6</v>
      </c>
      <c r="L55027" t="s">
        <v>208</v>
      </c>
    </row>
    <row r="55028" spans="1:12" x14ac:dyDescent="0.3">
      <c r="A55028" s="1">
        <v>97121</v>
      </c>
      <c r="B55028" t="s">
        <v>164</v>
      </c>
      <c r="C55028" t="s">
        <v>191</v>
      </c>
      <c r="D55028">
        <v>0</v>
      </c>
      <c r="E55028">
        <v>-3.2055555560000002</v>
      </c>
      <c r="F55028">
        <v>0.92</v>
      </c>
      <c r="G55028">
        <v>9.66</v>
      </c>
      <c r="H55028">
        <v>240</v>
      </c>
      <c r="I55028">
        <v>1.9319999999999999</v>
      </c>
      <c r="J55028">
        <v>0</v>
      </c>
      <c r="K55028">
        <v>1017.4</v>
      </c>
      <c r="L55028" t="s">
        <v>208</v>
      </c>
    </row>
    <row r="55029" spans="1:12" x14ac:dyDescent="0.3">
      <c r="A55029" s="1">
        <v>97122</v>
      </c>
      <c r="B55029" t="s">
        <v>162</v>
      </c>
      <c r="C55029" t="s">
        <v>191</v>
      </c>
      <c r="D55029">
        <v>0</v>
      </c>
      <c r="E55029">
        <v>-3.6833333330000002</v>
      </c>
      <c r="F55029">
        <v>0.92</v>
      </c>
      <c r="G55029">
        <v>11.575900000000001</v>
      </c>
      <c r="H55029">
        <v>250</v>
      </c>
      <c r="I55029">
        <v>10.4811</v>
      </c>
      <c r="J55029">
        <v>0</v>
      </c>
      <c r="K55029">
        <v>1017.59</v>
      </c>
      <c r="L55029" t="s">
        <v>208</v>
      </c>
    </row>
    <row r="55030" spans="1:12" x14ac:dyDescent="0.3">
      <c r="A55030" s="1">
        <v>97123</v>
      </c>
      <c r="B55030" t="s">
        <v>162</v>
      </c>
      <c r="C55030" t="s">
        <v>191</v>
      </c>
      <c r="D55030">
        <v>0</v>
      </c>
      <c r="E55030">
        <v>-3.9722222220000001</v>
      </c>
      <c r="F55030">
        <v>1</v>
      </c>
      <c r="G55030">
        <v>12.88</v>
      </c>
      <c r="H55030">
        <v>260</v>
      </c>
      <c r="I55030">
        <v>11.27</v>
      </c>
      <c r="J55030">
        <v>0</v>
      </c>
      <c r="K55030">
        <v>1017.4</v>
      </c>
      <c r="L55030" t="s">
        <v>208</v>
      </c>
    </row>
    <row r="55031" spans="1:12" x14ac:dyDescent="0.3">
      <c r="A55031" s="1">
        <v>97124</v>
      </c>
      <c r="B55031" t="s">
        <v>162</v>
      </c>
      <c r="C55031" t="s">
        <v>158</v>
      </c>
      <c r="D55031">
        <v>0.55555555599999995</v>
      </c>
      <c r="E55031">
        <v>-2.9444444440000002</v>
      </c>
      <c r="F55031">
        <v>0.92</v>
      </c>
      <c r="G55031">
        <v>11.27</v>
      </c>
      <c r="H55031">
        <v>260</v>
      </c>
      <c r="I55031">
        <v>12.074999999999999</v>
      </c>
      <c r="J55031">
        <v>0</v>
      </c>
      <c r="K55031">
        <v>1017.4</v>
      </c>
      <c r="L55031" t="s">
        <v>208</v>
      </c>
    </row>
    <row r="55032" spans="1:12" x14ac:dyDescent="0.3">
      <c r="A55032" s="1">
        <v>97125</v>
      </c>
      <c r="B55032" t="s">
        <v>162</v>
      </c>
      <c r="C55032" t="s">
        <v>158</v>
      </c>
      <c r="D55032">
        <v>0.69444444400000005</v>
      </c>
      <c r="E55032">
        <v>-3.4388888889999998</v>
      </c>
      <c r="F55032">
        <v>0.92</v>
      </c>
      <c r="G55032">
        <v>14.457800000000001</v>
      </c>
      <c r="H55032">
        <v>278</v>
      </c>
      <c r="I55032">
        <v>14.329000000000001</v>
      </c>
      <c r="J55032">
        <v>0</v>
      </c>
      <c r="K55032">
        <v>1017.59</v>
      </c>
      <c r="L55032" t="s">
        <v>208</v>
      </c>
    </row>
    <row r="55033" spans="1:12" x14ac:dyDescent="0.3">
      <c r="A55033" s="1">
        <v>97126</v>
      </c>
      <c r="B55033" t="s">
        <v>160</v>
      </c>
      <c r="C55033" t="s">
        <v>158</v>
      </c>
      <c r="D55033">
        <v>1.6666666670000001</v>
      </c>
      <c r="E55033">
        <v>-2.7888888889999999</v>
      </c>
      <c r="F55033">
        <v>0.89</v>
      </c>
      <c r="G55033">
        <v>17.71</v>
      </c>
      <c r="H55033">
        <v>290</v>
      </c>
      <c r="I55033">
        <v>16.100000000000001</v>
      </c>
      <c r="J55033">
        <v>0</v>
      </c>
      <c r="K55033">
        <v>1017.4</v>
      </c>
      <c r="L55033" t="s">
        <v>208</v>
      </c>
    </row>
    <row r="55034" spans="1:12" x14ac:dyDescent="0.3">
      <c r="A55034" s="1">
        <v>97127</v>
      </c>
      <c r="B55034" t="s">
        <v>160</v>
      </c>
      <c r="C55034" t="s">
        <v>158</v>
      </c>
      <c r="D55034">
        <v>1.6666666670000001</v>
      </c>
      <c r="E55034">
        <v>-2.7888888889999999</v>
      </c>
      <c r="F55034">
        <v>0.89</v>
      </c>
      <c r="G55034">
        <v>17.71</v>
      </c>
      <c r="H55034">
        <v>290</v>
      </c>
      <c r="I55034">
        <v>16.100000000000001</v>
      </c>
      <c r="J55034">
        <v>0</v>
      </c>
      <c r="K55034">
        <v>1017.7</v>
      </c>
      <c r="L55034" t="s">
        <v>159</v>
      </c>
    </row>
    <row r="55035" spans="1:12" x14ac:dyDescent="0.3">
      <c r="A55035" s="1">
        <v>97128</v>
      </c>
      <c r="B55035" t="s">
        <v>160</v>
      </c>
      <c r="C55035" t="s">
        <v>158</v>
      </c>
      <c r="D55035">
        <v>1.7166666669999999</v>
      </c>
      <c r="E55035">
        <v>-2.0388888889999999</v>
      </c>
      <c r="F55035">
        <v>0.89</v>
      </c>
      <c r="G55035">
        <v>13.7011</v>
      </c>
      <c r="H55035">
        <v>289</v>
      </c>
      <c r="I55035">
        <v>15.1501</v>
      </c>
      <c r="J55035">
        <v>0</v>
      </c>
      <c r="K55035">
        <v>1017.97</v>
      </c>
      <c r="L55035" t="s">
        <v>159</v>
      </c>
    </row>
    <row r="55036" spans="1:12" x14ac:dyDescent="0.3">
      <c r="A55036" s="1">
        <v>97129</v>
      </c>
      <c r="B55036" t="s">
        <v>157</v>
      </c>
      <c r="C55036" t="s">
        <v>158</v>
      </c>
      <c r="D55036">
        <v>1.6666666670000001</v>
      </c>
      <c r="E55036">
        <v>-3.244444444</v>
      </c>
      <c r="F55036">
        <v>0.85</v>
      </c>
      <c r="G55036">
        <v>20.93</v>
      </c>
      <c r="H55036">
        <v>300</v>
      </c>
      <c r="I55036">
        <v>16.100000000000001</v>
      </c>
      <c r="J55036">
        <v>0</v>
      </c>
      <c r="K55036">
        <v>1018.1</v>
      </c>
      <c r="L55036" t="s">
        <v>159</v>
      </c>
    </row>
    <row r="55037" spans="1:12" x14ac:dyDescent="0.3">
      <c r="A55037" s="1">
        <v>97130</v>
      </c>
      <c r="B55037" t="s">
        <v>157</v>
      </c>
      <c r="C55037" t="s">
        <v>158</v>
      </c>
      <c r="D55037">
        <v>0.55555555599999995</v>
      </c>
      <c r="E55037">
        <v>-4.1722222220000003</v>
      </c>
      <c r="F55037">
        <v>0.85</v>
      </c>
      <c r="G55037">
        <v>17.71</v>
      </c>
      <c r="H55037">
        <v>300</v>
      </c>
      <c r="I55037">
        <v>16.100000000000001</v>
      </c>
      <c r="J55037">
        <v>0</v>
      </c>
      <c r="K55037">
        <v>1018.5</v>
      </c>
      <c r="L55037" t="s">
        <v>159</v>
      </c>
    </row>
    <row r="55038" spans="1:12" x14ac:dyDescent="0.3">
      <c r="A55038" s="1">
        <v>97131</v>
      </c>
      <c r="B55038" t="s">
        <v>157</v>
      </c>
      <c r="C55038" t="s">
        <v>191</v>
      </c>
      <c r="D55038">
        <v>-0.10555555599999999</v>
      </c>
      <c r="E55038">
        <v>-2.4111111109999999</v>
      </c>
      <c r="F55038">
        <v>0.9</v>
      </c>
      <c r="G55038">
        <v>6.7458999999999998</v>
      </c>
      <c r="H55038">
        <v>295</v>
      </c>
      <c r="I55038">
        <v>15.1501</v>
      </c>
      <c r="J55038">
        <v>0</v>
      </c>
      <c r="K55038">
        <v>1018.51</v>
      </c>
      <c r="L55038" t="s">
        <v>159</v>
      </c>
    </row>
    <row r="55039" spans="1:12" x14ac:dyDescent="0.3">
      <c r="A55039" s="1">
        <v>97132</v>
      </c>
      <c r="B55039" t="s">
        <v>164</v>
      </c>
      <c r="C55039" t="s">
        <v>191</v>
      </c>
      <c r="D55039">
        <v>-5</v>
      </c>
      <c r="E55039">
        <v>-8.6111111109999996</v>
      </c>
      <c r="F55039">
        <v>0.92</v>
      </c>
      <c r="G55039">
        <v>8.0500000000000007</v>
      </c>
      <c r="H55039">
        <v>230</v>
      </c>
      <c r="I55039">
        <v>0.80500000000000005</v>
      </c>
      <c r="J55039">
        <v>0</v>
      </c>
      <c r="K55039">
        <v>1019.1</v>
      </c>
      <c r="L55039" t="s">
        <v>159</v>
      </c>
    </row>
    <row r="55040" spans="1:12" x14ac:dyDescent="0.3">
      <c r="A55040" s="1">
        <v>97133</v>
      </c>
      <c r="B55040" t="s">
        <v>157</v>
      </c>
      <c r="C55040" t="s">
        <v>191</v>
      </c>
      <c r="D55040">
        <v>-2.2222222220000001</v>
      </c>
      <c r="E55040">
        <v>-5.3444444439999996</v>
      </c>
      <c r="F55040">
        <v>0.96</v>
      </c>
      <c r="G55040">
        <v>8.0500000000000007</v>
      </c>
      <c r="H55040">
        <v>260</v>
      </c>
      <c r="I55040">
        <v>7.0839999999999996</v>
      </c>
      <c r="J55040">
        <v>0</v>
      </c>
      <c r="K55040">
        <v>1019.2</v>
      </c>
      <c r="L55040" t="s">
        <v>159</v>
      </c>
    </row>
    <row r="55041" spans="1:12" x14ac:dyDescent="0.3">
      <c r="A55041" s="1">
        <v>97134</v>
      </c>
      <c r="B55041" t="s">
        <v>157</v>
      </c>
      <c r="C55041" t="s">
        <v>191</v>
      </c>
      <c r="D55041">
        <v>-0.92222222200000004</v>
      </c>
      <c r="E55041">
        <v>-0.92222222200000004</v>
      </c>
      <c r="F55041">
        <v>0.99</v>
      </c>
      <c r="G55041">
        <v>4.7816999999999998</v>
      </c>
      <c r="H55041">
        <v>197</v>
      </c>
      <c r="I55041">
        <v>8.3559000000000001</v>
      </c>
      <c r="J55041">
        <v>0</v>
      </c>
      <c r="K55041">
        <v>1019.25</v>
      </c>
      <c r="L55041" t="s">
        <v>159</v>
      </c>
    </row>
    <row r="55042" spans="1:12" x14ac:dyDescent="0.3">
      <c r="A55042" s="1">
        <v>97135</v>
      </c>
      <c r="B55042" t="s">
        <v>160</v>
      </c>
      <c r="C55042" t="s">
        <v>158</v>
      </c>
      <c r="D55042">
        <v>1.111111111</v>
      </c>
      <c r="E55042">
        <v>-1.4277777780000001</v>
      </c>
      <c r="F55042">
        <v>0.85</v>
      </c>
      <c r="G55042">
        <v>8.0500000000000007</v>
      </c>
      <c r="H55042">
        <v>290</v>
      </c>
      <c r="I55042">
        <v>11.27</v>
      </c>
      <c r="J55042">
        <v>0</v>
      </c>
      <c r="K55042">
        <v>1019.9</v>
      </c>
      <c r="L55042" t="s">
        <v>159</v>
      </c>
    </row>
    <row r="55043" spans="1:12" x14ac:dyDescent="0.3">
      <c r="A55043" s="1">
        <v>97136</v>
      </c>
      <c r="B55043" t="s">
        <v>160</v>
      </c>
      <c r="C55043" t="s">
        <v>158</v>
      </c>
      <c r="D55043">
        <v>2.7777777779999999</v>
      </c>
      <c r="E55043">
        <v>-1.8388888889999999</v>
      </c>
      <c r="F55043">
        <v>0.82</v>
      </c>
      <c r="G55043">
        <v>20.93</v>
      </c>
      <c r="H55043">
        <v>300</v>
      </c>
      <c r="I55043">
        <v>9.9819999999999993</v>
      </c>
      <c r="J55043">
        <v>0</v>
      </c>
      <c r="K55043">
        <v>1020</v>
      </c>
      <c r="L55043" t="s">
        <v>159</v>
      </c>
    </row>
    <row r="55044" spans="1:12" x14ac:dyDescent="0.3">
      <c r="A55044" s="1">
        <v>97137</v>
      </c>
      <c r="B55044" t="s">
        <v>157</v>
      </c>
      <c r="C55044" t="s">
        <v>158</v>
      </c>
      <c r="D55044">
        <v>4.0277777779999999</v>
      </c>
      <c r="E55044">
        <v>-0.1</v>
      </c>
      <c r="F55044">
        <v>0.75</v>
      </c>
      <c r="G55044">
        <v>19.658100000000001</v>
      </c>
      <c r="H55044">
        <v>310</v>
      </c>
      <c r="I55044">
        <v>9.9819999999999993</v>
      </c>
      <c r="J55044">
        <v>0</v>
      </c>
      <c r="K55044">
        <v>1020.23</v>
      </c>
      <c r="L55044" t="s">
        <v>159</v>
      </c>
    </row>
    <row r="55045" spans="1:12" x14ac:dyDescent="0.3">
      <c r="A55045" s="1">
        <v>97138</v>
      </c>
      <c r="B55045" t="s">
        <v>157</v>
      </c>
      <c r="C55045" t="s">
        <v>158</v>
      </c>
      <c r="D55045">
        <v>5</v>
      </c>
      <c r="E55045">
        <v>2.1166666670000001</v>
      </c>
      <c r="F55045">
        <v>0.7</v>
      </c>
      <c r="G55045">
        <v>12.88</v>
      </c>
      <c r="H55045">
        <v>330</v>
      </c>
      <c r="I55045">
        <v>11.27</v>
      </c>
      <c r="J55045">
        <v>0</v>
      </c>
      <c r="K55045">
        <v>1020.8</v>
      </c>
      <c r="L55045" t="s">
        <v>159</v>
      </c>
    </row>
    <row r="55046" spans="1:12" x14ac:dyDescent="0.3">
      <c r="A55046" s="1">
        <v>97139</v>
      </c>
      <c r="B55046" t="s">
        <v>157</v>
      </c>
      <c r="C55046" t="s">
        <v>158</v>
      </c>
      <c r="D55046">
        <v>5</v>
      </c>
      <c r="E55046">
        <v>2.1166666670000001</v>
      </c>
      <c r="F55046">
        <v>0.65</v>
      </c>
      <c r="G55046">
        <v>12.88</v>
      </c>
      <c r="H55046">
        <v>330</v>
      </c>
      <c r="I55046">
        <v>11.27</v>
      </c>
      <c r="J55046">
        <v>0</v>
      </c>
      <c r="K55046">
        <v>1020.9</v>
      </c>
      <c r="L55046" t="s">
        <v>159</v>
      </c>
    </row>
    <row r="55047" spans="1:12" x14ac:dyDescent="0.3">
      <c r="A55047" s="1">
        <v>97140</v>
      </c>
      <c r="B55047" t="s">
        <v>157</v>
      </c>
      <c r="C55047" t="s">
        <v>158</v>
      </c>
      <c r="D55047">
        <v>6.0777777779999997</v>
      </c>
      <c r="E55047">
        <v>4.4388888890000002</v>
      </c>
      <c r="F55047">
        <v>0.64</v>
      </c>
      <c r="G55047">
        <v>7.9051</v>
      </c>
      <c r="H55047">
        <v>345</v>
      </c>
      <c r="I55047">
        <v>11.0768</v>
      </c>
      <c r="J55047">
        <v>0</v>
      </c>
      <c r="K55047">
        <v>1020.95</v>
      </c>
      <c r="L55047" t="s">
        <v>159</v>
      </c>
    </row>
    <row r="55048" spans="1:12" x14ac:dyDescent="0.3">
      <c r="A55048" s="1">
        <v>97141</v>
      </c>
      <c r="B55048" t="s">
        <v>157</v>
      </c>
      <c r="C55048" t="s">
        <v>158</v>
      </c>
      <c r="D55048">
        <v>6.1111111109999996</v>
      </c>
      <c r="E55048">
        <v>6.1111111109999996</v>
      </c>
      <c r="F55048">
        <v>0.65</v>
      </c>
      <c r="G55048">
        <v>4.83</v>
      </c>
      <c r="H55048">
        <v>10</v>
      </c>
      <c r="I55048">
        <v>11.27</v>
      </c>
      <c r="J55048">
        <v>0</v>
      </c>
      <c r="K55048">
        <v>1020.9</v>
      </c>
      <c r="L55048" t="s">
        <v>159</v>
      </c>
    </row>
    <row r="55049" spans="1:12" x14ac:dyDescent="0.3">
      <c r="A55049" s="1">
        <v>97142</v>
      </c>
      <c r="B55049" t="s">
        <v>157</v>
      </c>
      <c r="C55049" t="s">
        <v>158</v>
      </c>
      <c r="D55049">
        <v>7.7777777779999999</v>
      </c>
      <c r="E55049">
        <v>7.7777777779999999</v>
      </c>
      <c r="F55049">
        <v>0.57999999999999996</v>
      </c>
      <c r="G55049">
        <v>0</v>
      </c>
      <c r="H55049">
        <v>0</v>
      </c>
      <c r="I55049">
        <v>9.9819999999999993</v>
      </c>
      <c r="J55049">
        <v>0</v>
      </c>
      <c r="K55049">
        <v>1020.9</v>
      </c>
      <c r="L55049" t="s">
        <v>159</v>
      </c>
    </row>
    <row r="55050" spans="1:12" x14ac:dyDescent="0.3">
      <c r="A55050" s="1">
        <v>97143</v>
      </c>
      <c r="B55050" t="s">
        <v>157</v>
      </c>
      <c r="C55050" t="s">
        <v>158</v>
      </c>
      <c r="D55050">
        <v>5.2055555560000002</v>
      </c>
      <c r="E55050">
        <v>5.2055555560000002</v>
      </c>
      <c r="F55050">
        <v>0.64</v>
      </c>
      <c r="G55050">
        <v>2.8980000000000001</v>
      </c>
      <c r="H55050">
        <v>215</v>
      </c>
      <c r="I55050">
        <v>11.447100000000001</v>
      </c>
      <c r="J55050">
        <v>0</v>
      </c>
      <c r="K55050">
        <v>1020.94</v>
      </c>
      <c r="L55050" t="s">
        <v>159</v>
      </c>
    </row>
    <row r="55051" spans="1:12" x14ac:dyDescent="0.3">
      <c r="A55051" s="1">
        <v>97144</v>
      </c>
      <c r="B55051" t="s">
        <v>157</v>
      </c>
      <c r="C55051" t="s">
        <v>158</v>
      </c>
      <c r="D55051">
        <v>2.2222222220000001</v>
      </c>
      <c r="E55051">
        <v>-0.93333333299999999</v>
      </c>
      <c r="F55051">
        <v>0.79</v>
      </c>
      <c r="G55051">
        <v>11.27</v>
      </c>
      <c r="H55051">
        <v>130</v>
      </c>
      <c r="I55051">
        <v>11.27</v>
      </c>
      <c r="J55051">
        <v>0</v>
      </c>
      <c r="K55051">
        <v>1021</v>
      </c>
      <c r="L55051" t="s">
        <v>159</v>
      </c>
    </row>
    <row r="55052" spans="1:12" x14ac:dyDescent="0.3">
      <c r="A55052" s="1">
        <v>97145</v>
      </c>
      <c r="B55052" t="s">
        <v>160</v>
      </c>
      <c r="C55052" t="s">
        <v>158</v>
      </c>
      <c r="D55052">
        <v>1.111111111</v>
      </c>
      <c r="E55052">
        <v>1.111111111</v>
      </c>
      <c r="F55052">
        <v>0.85</v>
      </c>
      <c r="G55052">
        <v>4.83</v>
      </c>
      <c r="H55052">
        <v>150</v>
      </c>
      <c r="I55052">
        <v>9.9819999999999993</v>
      </c>
      <c r="J55052">
        <v>0</v>
      </c>
      <c r="K55052">
        <v>1021.6</v>
      </c>
      <c r="L55052" t="s">
        <v>159</v>
      </c>
    </row>
    <row r="55053" spans="1:12" x14ac:dyDescent="0.3">
      <c r="A55053" s="1">
        <v>97146</v>
      </c>
      <c r="B55053" t="s">
        <v>160</v>
      </c>
      <c r="C55053" t="s">
        <v>158</v>
      </c>
      <c r="D55053">
        <v>0.10555555599999999</v>
      </c>
      <c r="E55053">
        <v>-2.0833333330000001</v>
      </c>
      <c r="F55053">
        <v>0.92</v>
      </c>
      <c r="G55053">
        <v>6.5044000000000004</v>
      </c>
      <c r="H55053">
        <v>136</v>
      </c>
      <c r="I55053">
        <v>9.6117000000000008</v>
      </c>
      <c r="J55053">
        <v>0</v>
      </c>
      <c r="K55053">
        <v>1021.68</v>
      </c>
      <c r="L55053" t="s">
        <v>159</v>
      </c>
    </row>
    <row r="55054" spans="1:12" x14ac:dyDescent="0.3">
      <c r="A55054" s="1">
        <v>97147</v>
      </c>
      <c r="B55054" t="s">
        <v>157</v>
      </c>
      <c r="C55054" t="s">
        <v>191</v>
      </c>
      <c r="D55054">
        <v>-1.111111111</v>
      </c>
      <c r="E55054">
        <v>-4.0388888889999999</v>
      </c>
      <c r="F55054">
        <v>0.92</v>
      </c>
      <c r="G55054">
        <v>8.0500000000000007</v>
      </c>
      <c r="H55054">
        <v>140</v>
      </c>
      <c r="I55054">
        <v>8.0500000000000007</v>
      </c>
      <c r="J55054">
        <v>0</v>
      </c>
      <c r="K55054">
        <v>1021.5</v>
      </c>
      <c r="L55054" t="s">
        <v>159</v>
      </c>
    </row>
    <row r="55055" spans="1:12" x14ac:dyDescent="0.3">
      <c r="A55055" s="1">
        <v>97148</v>
      </c>
      <c r="B55055" t="s">
        <v>160</v>
      </c>
      <c r="C55055" t="s">
        <v>191</v>
      </c>
      <c r="D55055">
        <v>-0.55555555599999995</v>
      </c>
      <c r="E55055">
        <v>-4.2833333329999999</v>
      </c>
      <c r="F55055">
        <v>0.92</v>
      </c>
      <c r="G55055">
        <v>11.27</v>
      </c>
      <c r="H55055">
        <v>130</v>
      </c>
      <c r="I55055">
        <v>8.0500000000000007</v>
      </c>
      <c r="J55055">
        <v>0</v>
      </c>
      <c r="K55055">
        <v>1021.6</v>
      </c>
      <c r="L55055" t="s">
        <v>159</v>
      </c>
    </row>
    <row r="55056" spans="1:12" x14ac:dyDescent="0.3">
      <c r="A55056" s="1">
        <v>97149</v>
      </c>
      <c r="B55056" t="s">
        <v>160</v>
      </c>
      <c r="C55056" t="s">
        <v>191</v>
      </c>
      <c r="D55056">
        <v>-0.60555555599999999</v>
      </c>
      <c r="E55056">
        <v>-3</v>
      </c>
      <c r="F55056">
        <v>0.89</v>
      </c>
      <c r="G55056">
        <v>6.7619999999999996</v>
      </c>
      <c r="H55056">
        <v>149</v>
      </c>
      <c r="I55056">
        <v>6.3433999999999999</v>
      </c>
      <c r="J55056">
        <v>0</v>
      </c>
      <c r="K55056">
        <v>1021.8</v>
      </c>
      <c r="L55056" t="s">
        <v>159</v>
      </c>
    </row>
    <row r="55057" spans="1:12" x14ac:dyDescent="0.3">
      <c r="A55057" s="1">
        <v>97150</v>
      </c>
      <c r="B55057" t="s">
        <v>160</v>
      </c>
      <c r="C55057" t="s">
        <v>191</v>
      </c>
      <c r="D55057">
        <v>-1.6666666670000001</v>
      </c>
      <c r="E55057">
        <v>-4.1055555559999997</v>
      </c>
      <c r="F55057">
        <v>0.92</v>
      </c>
      <c r="G55057">
        <v>6.44</v>
      </c>
      <c r="H55057">
        <v>140</v>
      </c>
      <c r="I55057">
        <v>4.9909999999999997</v>
      </c>
      <c r="J55057">
        <v>0</v>
      </c>
      <c r="K55057">
        <v>1021.9</v>
      </c>
      <c r="L55057" t="s">
        <v>159</v>
      </c>
    </row>
    <row r="55058" spans="1:12" x14ac:dyDescent="0.3">
      <c r="A55058" s="1">
        <v>97151</v>
      </c>
      <c r="B55058" t="s">
        <v>160</v>
      </c>
      <c r="C55058" t="s">
        <v>191</v>
      </c>
      <c r="D55058">
        <v>-1.111111111</v>
      </c>
      <c r="E55058">
        <v>-4.95</v>
      </c>
      <c r="F55058">
        <v>0.92</v>
      </c>
      <c r="G55058">
        <v>11.27</v>
      </c>
      <c r="H55058">
        <v>140</v>
      </c>
      <c r="I55058">
        <v>4.0250000000000004</v>
      </c>
      <c r="J55058">
        <v>0</v>
      </c>
      <c r="K55058">
        <v>1021.9</v>
      </c>
      <c r="L55058" t="s">
        <v>161</v>
      </c>
    </row>
    <row r="55059" spans="1:12" x14ac:dyDescent="0.3">
      <c r="A55059" s="1">
        <v>97152</v>
      </c>
      <c r="B55059" t="s">
        <v>160</v>
      </c>
      <c r="C55059" t="s">
        <v>191</v>
      </c>
      <c r="D55059">
        <v>-1.6333333329999999</v>
      </c>
      <c r="E55059">
        <v>-5.3222222219999997</v>
      </c>
      <c r="F55059">
        <v>0.93</v>
      </c>
      <c r="G55059">
        <v>10.2879</v>
      </c>
      <c r="H55059">
        <v>138</v>
      </c>
      <c r="I55059">
        <v>3.5741999999999998</v>
      </c>
      <c r="J55059">
        <v>0</v>
      </c>
      <c r="K55059">
        <v>1021.82</v>
      </c>
      <c r="L55059" t="s">
        <v>161</v>
      </c>
    </row>
    <row r="55060" spans="1:12" x14ac:dyDescent="0.3">
      <c r="A55060" s="1">
        <v>97153</v>
      </c>
      <c r="B55060" t="s">
        <v>164</v>
      </c>
      <c r="C55060" t="s">
        <v>191</v>
      </c>
      <c r="D55060">
        <v>-1.6666666670000001</v>
      </c>
      <c r="E55060">
        <v>-6.35</v>
      </c>
      <c r="F55060">
        <v>0.92</v>
      </c>
      <c r="G55060">
        <v>14.49</v>
      </c>
      <c r="H55060">
        <v>150</v>
      </c>
      <c r="I55060">
        <v>3.0590000000000002</v>
      </c>
      <c r="J55060">
        <v>0</v>
      </c>
      <c r="K55060">
        <v>1021.7</v>
      </c>
      <c r="L55060" t="s">
        <v>161</v>
      </c>
    </row>
    <row r="55061" spans="1:12" x14ac:dyDescent="0.3">
      <c r="A55061" s="1">
        <v>97154</v>
      </c>
      <c r="B55061" t="s">
        <v>160</v>
      </c>
      <c r="C55061" t="s">
        <v>191</v>
      </c>
      <c r="D55061">
        <v>-1.6666666670000001</v>
      </c>
      <c r="E55061">
        <v>-1.6666666670000001</v>
      </c>
      <c r="F55061">
        <v>0.88</v>
      </c>
      <c r="G55061">
        <v>3.22</v>
      </c>
      <c r="H55061">
        <v>150</v>
      </c>
      <c r="I55061">
        <v>4.0250000000000004</v>
      </c>
      <c r="J55061">
        <v>0</v>
      </c>
      <c r="K55061">
        <v>1021.6</v>
      </c>
      <c r="L55061" t="s">
        <v>161</v>
      </c>
    </row>
    <row r="55062" spans="1:12" x14ac:dyDescent="0.3">
      <c r="A55062" s="1">
        <v>97155</v>
      </c>
      <c r="B55062" t="s">
        <v>160</v>
      </c>
      <c r="C55062" t="s">
        <v>191</v>
      </c>
      <c r="D55062">
        <v>-1.5944444440000001</v>
      </c>
      <c r="E55062">
        <v>-6.2</v>
      </c>
      <c r="F55062">
        <v>0.89</v>
      </c>
      <c r="G55062">
        <v>14.184100000000001</v>
      </c>
      <c r="H55062">
        <v>140</v>
      </c>
      <c r="I55062">
        <v>5.3935000000000004</v>
      </c>
      <c r="J55062">
        <v>0</v>
      </c>
      <c r="K55062">
        <v>1021.1</v>
      </c>
      <c r="L55062" t="s">
        <v>161</v>
      </c>
    </row>
    <row r="55063" spans="1:12" x14ac:dyDescent="0.3">
      <c r="A55063" s="1">
        <v>97156</v>
      </c>
      <c r="B55063" t="s">
        <v>160</v>
      </c>
      <c r="C55063" t="s">
        <v>191</v>
      </c>
      <c r="D55063">
        <v>-2.2222222220000001</v>
      </c>
      <c r="E55063">
        <v>-7.6444444440000003</v>
      </c>
      <c r="F55063">
        <v>0.88</v>
      </c>
      <c r="G55063">
        <v>17.71</v>
      </c>
      <c r="H55063">
        <v>140</v>
      </c>
      <c r="I55063">
        <v>4.0250000000000004</v>
      </c>
      <c r="J55063">
        <v>0</v>
      </c>
      <c r="K55063">
        <v>1020.9</v>
      </c>
      <c r="L55063" t="s">
        <v>161</v>
      </c>
    </row>
    <row r="55064" spans="1:12" x14ac:dyDescent="0.3">
      <c r="A55064" s="1">
        <v>97157</v>
      </c>
      <c r="B55064" t="s">
        <v>157</v>
      </c>
      <c r="C55064" t="s">
        <v>191</v>
      </c>
      <c r="D55064">
        <v>-2.7777777779999999</v>
      </c>
      <c r="E55064">
        <v>-8.3388888889999997</v>
      </c>
      <c r="F55064">
        <v>0.92</v>
      </c>
      <c r="G55064">
        <v>17.71</v>
      </c>
      <c r="H55064">
        <v>140</v>
      </c>
      <c r="I55064">
        <v>3.5419999999999998</v>
      </c>
      <c r="J55064">
        <v>0</v>
      </c>
      <c r="K55064">
        <v>1020.7</v>
      </c>
      <c r="L55064" t="s">
        <v>161</v>
      </c>
    </row>
    <row r="55065" spans="1:12" x14ac:dyDescent="0.3">
      <c r="A55065" s="1">
        <v>97158</v>
      </c>
      <c r="B55065" t="s">
        <v>160</v>
      </c>
      <c r="C55065" t="s">
        <v>191</v>
      </c>
      <c r="D55065">
        <v>-2.8444444440000001</v>
      </c>
      <c r="E55065">
        <v>-8.7277777780000001</v>
      </c>
      <c r="F55065">
        <v>0.92</v>
      </c>
      <c r="G55065">
        <v>19.4971</v>
      </c>
      <c r="H55065">
        <v>139</v>
      </c>
      <c r="I55065">
        <v>4.8460999999999999</v>
      </c>
      <c r="J55065">
        <v>0</v>
      </c>
      <c r="K55065">
        <v>1020.81</v>
      </c>
      <c r="L55065" t="s">
        <v>161</v>
      </c>
    </row>
    <row r="55066" spans="1:12" x14ac:dyDescent="0.3">
      <c r="A55066" s="1">
        <v>97159</v>
      </c>
      <c r="B55066" t="s">
        <v>160</v>
      </c>
      <c r="C55066" t="s">
        <v>191</v>
      </c>
      <c r="D55066">
        <v>-2.2222222220000001</v>
      </c>
      <c r="E55066">
        <v>-8.1666666669999994</v>
      </c>
      <c r="F55066">
        <v>0.88</v>
      </c>
      <c r="G55066">
        <v>20.93</v>
      </c>
      <c r="H55066">
        <v>150</v>
      </c>
      <c r="I55066">
        <v>6.1180000000000003</v>
      </c>
      <c r="J55066">
        <v>0</v>
      </c>
      <c r="K55066">
        <v>1021.1</v>
      </c>
      <c r="L55066" t="s">
        <v>161</v>
      </c>
    </row>
    <row r="55067" spans="1:12" x14ac:dyDescent="0.3">
      <c r="A55067" s="1">
        <v>97160</v>
      </c>
      <c r="B55067" t="s">
        <v>160</v>
      </c>
      <c r="C55067" t="s">
        <v>191</v>
      </c>
      <c r="D55067">
        <v>-1.111111111</v>
      </c>
      <c r="E55067">
        <v>-6.761111111</v>
      </c>
      <c r="F55067">
        <v>0.88</v>
      </c>
      <c r="G55067">
        <v>20.93</v>
      </c>
      <c r="H55067">
        <v>160</v>
      </c>
      <c r="I55067">
        <v>6.1180000000000003</v>
      </c>
      <c r="J55067">
        <v>0</v>
      </c>
      <c r="K55067">
        <v>1020.8</v>
      </c>
      <c r="L55067" t="s">
        <v>161</v>
      </c>
    </row>
    <row r="55068" spans="1:12" x14ac:dyDescent="0.3">
      <c r="A55068" s="1">
        <v>97161</v>
      </c>
      <c r="B55068" t="s">
        <v>162</v>
      </c>
      <c r="C55068" t="s">
        <v>191</v>
      </c>
      <c r="D55068">
        <v>-6.6666666999999999E-2</v>
      </c>
      <c r="E55068">
        <v>-5.6277777779999996</v>
      </c>
      <c r="F55068">
        <v>0.83</v>
      </c>
      <c r="G55068">
        <v>22.266300000000001</v>
      </c>
      <c r="H55068">
        <v>149</v>
      </c>
      <c r="I55068">
        <v>9.1608999999999998</v>
      </c>
      <c r="J55068">
        <v>0</v>
      </c>
      <c r="K55068">
        <v>1020.64</v>
      </c>
      <c r="L55068" t="s">
        <v>161</v>
      </c>
    </row>
    <row r="55069" spans="1:12" x14ac:dyDescent="0.3">
      <c r="A55069" s="1">
        <v>97162</v>
      </c>
      <c r="B55069" t="s">
        <v>162</v>
      </c>
      <c r="C55069" t="s">
        <v>191</v>
      </c>
      <c r="D55069">
        <v>0</v>
      </c>
      <c r="E55069">
        <v>-4.5944444439999996</v>
      </c>
      <c r="F55069">
        <v>0.85</v>
      </c>
      <c r="G55069">
        <v>16.100000000000001</v>
      </c>
      <c r="H55069">
        <v>170</v>
      </c>
      <c r="I55069">
        <v>9.9819999999999993</v>
      </c>
      <c r="J55069">
        <v>0</v>
      </c>
      <c r="K55069">
        <v>1020.9</v>
      </c>
      <c r="L55069" t="s">
        <v>161</v>
      </c>
    </row>
    <row r="55070" spans="1:12" x14ac:dyDescent="0.3">
      <c r="A55070" s="1">
        <v>97163</v>
      </c>
      <c r="B55070" t="s">
        <v>162</v>
      </c>
      <c r="C55070" t="s">
        <v>158</v>
      </c>
      <c r="D55070">
        <v>1.111111111</v>
      </c>
      <c r="E55070">
        <v>-4.1611111110000003</v>
      </c>
      <c r="F55070">
        <v>0.78</v>
      </c>
      <c r="G55070">
        <v>22.54</v>
      </c>
      <c r="H55070">
        <v>160</v>
      </c>
      <c r="I55070">
        <v>9.9819999999999993</v>
      </c>
      <c r="J55070">
        <v>0</v>
      </c>
      <c r="K55070">
        <v>1020.7</v>
      </c>
      <c r="L55070" t="s">
        <v>161</v>
      </c>
    </row>
    <row r="55071" spans="1:12" x14ac:dyDescent="0.3">
      <c r="A55071" s="1">
        <v>97164</v>
      </c>
      <c r="B55071" t="s">
        <v>162</v>
      </c>
      <c r="C55071" t="s">
        <v>158</v>
      </c>
      <c r="D55071">
        <v>2.2222222220000001</v>
      </c>
      <c r="E55071">
        <v>-2.744444444</v>
      </c>
      <c r="F55071">
        <v>0.79</v>
      </c>
      <c r="G55071">
        <v>22.5078</v>
      </c>
      <c r="H55071">
        <v>150</v>
      </c>
      <c r="I55071">
        <v>10.368399999999999</v>
      </c>
      <c r="J55071">
        <v>0</v>
      </c>
      <c r="K55071">
        <v>1020.35</v>
      </c>
      <c r="L55071" t="s">
        <v>161</v>
      </c>
    </row>
    <row r="55072" spans="1:12" x14ac:dyDescent="0.3">
      <c r="A55072" s="1">
        <v>97165</v>
      </c>
      <c r="B55072" t="s">
        <v>162</v>
      </c>
      <c r="C55072" t="s">
        <v>158</v>
      </c>
      <c r="D55072">
        <v>2.2222222220000001</v>
      </c>
      <c r="E55072">
        <v>-2.744444444</v>
      </c>
      <c r="F55072">
        <v>0.79</v>
      </c>
      <c r="G55072">
        <v>22.54</v>
      </c>
      <c r="H55072">
        <v>160</v>
      </c>
      <c r="I55072">
        <v>9.9819999999999993</v>
      </c>
      <c r="J55072">
        <v>0</v>
      </c>
      <c r="K55072">
        <v>1020.1</v>
      </c>
      <c r="L55072" t="s">
        <v>161</v>
      </c>
    </row>
    <row r="55073" spans="1:12" x14ac:dyDescent="0.3">
      <c r="A55073" s="1">
        <v>97166</v>
      </c>
      <c r="B55073" t="s">
        <v>162</v>
      </c>
      <c r="C55073" t="s">
        <v>158</v>
      </c>
      <c r="D55073">
        <v>2.2222222220000001</v>
      </c>
      <c r="E55073">
        <v>-2.0944444440000001</v>
      </c>
      <c r="F55073">
        <v>0.79</v>
      </c>
      <c r="G55073">
        <v>17.71</v>
      </c>
      <c r="H55073">
        <v>150</v>
      </c>
      <c r="I55073">
        <v>9.9819999999999993</v>
      </c>
      <c r="J55073">
        <v>0</v>
      </c>
      <c r="K55073">
        <v>1019.6</v>
      </c>
      <c r="L55073" t="s">
        <v>161</v>
      </c>
    </row>
    <row r="55074" spans="1:12" x14ac:dyDescent="0.3">
      <c r="A55074" s="1">
        <v>97167</v>
      </c>
      <c r="B55074" t="s">
        <v>160</v>
      </c>
      <c r="C55074" t="s">
        <v>158</v>
      </c>
      <c r="D55074">
        <v>2.2722222219999999</v>
      </c>
      <c r="E55074">
        <v>-1.4</v>
      </c>
      <c r="F55074">
        <v>0.8</v>
      </c>
      <c r="G55074">
        <v>13.894299999999999</v>
      </c>
      <c r="H55074">
        <v>159</v>
      </c>
      <c r="I55074">
        <v>9.9819999999999993</v>
      </c>
      <c r="J55074">
        <v>0</v>
      </c>
      <c r="K55074">
        <v>1019.68</v>
      </c>
      <c r="L55074" t="s">
        <v>161</v>
      </c>
    </row>
    <row r="55075" spans="1:12" x14ac:dyDescent="0.3">
      <c r="A55075" s="1">
        <v>97168</v>
      </c>
      <c r="B55075" t="s">
        <v>162</v>
      </c>
      <c r="C55075" t="s">
        <v>158</v>
      </c>
      <c r="D55075">
        <v>2.2222222220000001</v>
      </c>
      <c r="E55075">
        <v>-1.8444444440000001</v>
      </c>
      <c r="F55075">
        <v>0.79</v>
      </c>
      <c r="G55075">
        <v>16.100000000000001</v>
      </c>
      <c r="H55075">
        <v>160</v>
      </c>
      <c r="I55075">
        <v>8.0500000000000007</v>
      </c>
      <c r="J55075">
        <v>0</v>
      </c>
      <c r="K55075">
        <v>1019.9</v>
      </c>
      <c r="L55075" t="s">
        <v>161</v>
      </c>
    </row>
    <row r="55076" spans="1:12" x14ac:dyDescent="0.3">
      <c r="A55076" s="1">
        <v>97169</v>
      </c>
      <c r="B55076" t="s">
        <v>162</v>
      </c>
      <c r="C55076" t="s">
        <v>158</v>
      </c>
      <c r="D55076">
        <v>2.2222222220000001</v>
      </c>
      <c r="E55076">
        <v>-1.266666667</v>
      </c>
      <c r="F55076">
        <v>0.79</v>
      </c>
      <c r="G55076">
        <v>12.88</v>
      </c>
      <c r="H55076">
        <v>150</v>
      </c>
      <c r="I55076">
        <v>6.1180000000000003</v>
      </c>
      <c r="J55076">
        <v>0</v>
      </c>
      <c r="K55076">
        <v>1020.2</v>
      </c>
      <c r="L55076" t="s">
        <v>161</v>
      </c>
    </row>
    <row r="55077" spans="1:12" x14ac:dyDescent="0.3">
      <c r="A55077" s="1">
        <v>97170</v>
      </c>
      <c r="B55077" t="s">
        <v>162</v>
      </c>
      <c r="C55077" t="s">
        <v>158</v>
      </c>
      <c r="D55077">
        <v>2.3277777780000002</v>
      </c>
      <c r="E55077">
        <v>-0.63888888899999996</v>
      </c>
      <c r="F55077">
        <v>0.8</v>
      </c>
      <c r="G55077">
        <v>10.497199999999999</v>
      </c>
      <c r="H55077">
        <v>161</v>
      </c>
      <c r="I55077">
        <v>8.3559000000000001</v>
      </c>
      <c r="J55077">
        <v>0</v>
      </c>
      <c r="K55077">
        <v>1020.83</v>
      </c>
      <c r="L55077" t="s">
        <v>161</v>
      </c>
    </row>
    <row r="55078" spans="1:12" x14ac:dyDescent="0.3">
      <c r="A55078" s="1">
        <v>97171</v>
      </c>
      <c r="B55078" t="s">
        <v>162</v>
      </c>
      <c r="C55078" t="s">
        <v>158</v>
      </c>
      <c r="D55078">
        <v>2.2222222220000001</v>
      </c>
      <c r="E55078">
        <v>-1.266666667</v>
      </c>
      <c r="F55078">
        <v>0.79</v>
      </c>
      <c r="G55078">
        <v>12.88</v>
      </c>
      <c r="H55078">
        <v>160</v>
      </c>
      <c r="I55078">
        <v>11.27</v>
      </c>
      <c r="J55078">
        <v>0</v>
      </c>
      <c r="K55078">
        <v>1021.1</v>
      </c>
      <c r="L55078" t="s">
        <v>161</v>
      </c>
    </row>
    <row r="55079" spans="1:12" x14ac:dyDescent="0.3">
      <c r="A55079" s="1">
        <v>97172</v>
      </c>
      <c r="B55079" t="s">
        <v>162</v>
      </c>
      <c r="C55079" t="s">
        <v>158</v>
      </c>
      <c r="D55079">
        <v>1.111111111</v>
      </c>
      <c r="E55079">
        <v>-0.89444444400000001</v>
      </c>
      <c r="F55079">
        <v>0.89</v>
      </c>
      <c r="G55079">
        <v>6.44</v>
      </c>
      <c r="H55079">
        <v>180</v>
      </c>
      <c r="I55079">
        <v>9.9819999999999993</v>
      </c>
      <c r="J55079">
        <v>0</v>
      </c>
      <c r="K55079">
        <v>1021.9</v>
      </c>
      <c r="L55079" t="s">
        <v>161</v>
      </c>
    </row>
    <row r="55080" spans="1:12" x14ac:dyDescent="0.3">
      <c r="A55080" s="1">
        <v>97173</v>
      </c>
      <c r="B55080" t="s">
        <v>162</v>
      </c>
      <c r="C55080" t="s">
        <v>158</v>
      </c>
      <c r="D55080">
        <v>1.3555555560000001</v>
      </c>
      <c r="E55080">
        <v>-1.05</v>
      </c>
      <c r="F55080">
        <v>0.89</v>
      </c>
      <c r="G55080">
        <v>7.7279999999999998</v>
      </c>
      <c r="H55080">
        <v>197</v>
      </c>
      <c r="I55080">
        <v>7.5347999999999997</v>
      </c>
      <c r="J55080">
        <v>0</v>
      </c>
      <c r="K55080">
        <v>1022.58</v>
      </c>
      <c r="L55080" t="s">
        <v>161</v>
      </c>
    </row>
    <row r="55081" spans="1:12" x14ac:dyDescent="0.3">
      <c r="A55081" s="1">
        <v>97174</v>
      </c>
      <c r="B55081" t="s">
        <v>162</v>
      </c>
      <c r="C55081" t="s">
        <v>158</v>
      </c>
      <c r="D55081">
        <v>1.6666666670000001</v>
      </c>
      <c r="E55081">
        <v>1.6666666670000001</v>
      </c>
      <c r="F55081">
        <v>0.85</v>
      </c>
      <c r="G55081">
        <v>0</v>
      </c>
      <c r="H55081">
        <v>0</v>
      </c>
      <c r="I55081">
        <v>7.0839999999999996</v>
      </c>
      <c r="J55081">
        <v>0</v>
      </c>
      <c r="K55081">
        <v>1023.4</v>
      </c>
      <c r="L55081" t="s">
        <v>161</v>
      </c>
    </row>
    <row r="55082" spans="1:12" x14ac:dyDescent="0.3">
      <c r="A55082" s="1">
        <v>97175</v>
      </c>
      <c r="B55082" t="s">
        <v>157</v>
      </c>
      <c r="C55082" t="s">
        <v>191</v>
      </c>
      <c r="D55082">
        <v>-10.55555556</v>
      </c>
      <c r="E55082">
        <v>-10.55555556</v>
      </c>
      <c r="F55082">
        <v>0.73</v>
      </c>
      <c r="G55082">
        <v>3.22</v>
      </c>
      <c r="H55082">
        <v>260</v>
      </c>
      <c r="I55082">
        <v>16.100000000000001</v>
      </c>
      <c r="J55082">
        <v>0</v>
      </c>
      <c r="K55082">
        <v>1027.2</v>
      </c>
      <c r="L55082" t="s">
        <v>161</v>
      </c>
    </row>
    <row r="55083" spans="1:12" x14ac:dyDescent="0.3">
      <c r="A55083" s="1">
        <v>97176</v>
      </c>
      <c r="B55083" t="s">
        <v>160</v>
      </c>
      <c r="C55083" t="s">
        <v>191</v>
      </c>
      <c r="D55083">
        <v>-10.98888889</v>
      </c>
      <c r="E55083">
        <v>-15.11111111</v>
      </c>
      <c r="F55083">
        <v>0.78</v>
      </c>
      <c r="G55083">
        <v>6.9069000000000003</v>
      </c>
      <c r="H55083">
        <v>268</v>
      </c>
      <c r="I55083">
        <v>9.9819999999999993</v>
      </c>
      <c r="J55083">
        <v>0</v>
      </c>
      <c r="K55083">
        <v>1027.29</v>
      </c>
      <c r="L55083" t="s">
        <v>161</v>
      </c>
    </row>
    <row r="55084" spans="1:12" x14ac:dyDescent="0.3">
      <c r="A55084" s="1">
        <v>97177</v>
      </c>
      <c r="B55084" t="s">
        <v>160</v>
      </c>
      <c r="C55084" t="s">
        <v>191</v>
      </c>
      <c r="D55084">
        <v>-11.11111111</v>
      </c>
      <c r="E55084">
        <v>-15.016666669999999</v>
      </c>
      <c r="F55084">
        <v>0.73</v>
      </c>
      <c r="G55084">
        <v>6.44</v>
      </c>
      <c r="H55084">
        <v>290</v>
      </c>
      <c r="I55084">
        <v>16.100000000000001</v>
      </c>
      <c r="J55084">
        <v>0</v>
      </c>
      <c r="K55084">
        <v>1027.4000000000001</v>
      </c>
      <c r="L55084" t="s">
        <v>161</v>
      </c>
    </row>
    <row r="55085" spans="1:12" x14ac:dyDescent="0.3">
      <c r="A55085" s="1">
        <v>97178</v>
      </c>
      <c r="B55085" t="s">
        <v>157</v>
      </c>
      <c r="C55085" t="s">
        <v>191</v>
      </c>
      <c r="D55085">
        <v>-10.55555556</v>
      </c>
      <c r="E55085">
        <v>-14.372222219999999</v>
      </c>
      <c r="F55085">
        <v>0.73</v>
      </c>
      <c r="G55085">
        <v>6.44</v>
      </c>
      <c r="H55085">
        <v>10</v>
      </c>
      <c r="I55085">
        <v>16.100000000000001</v>
      </c>
      <c r="J55085">
        <v>0</v>
      </c>
      <c r="K55085">
        <v>1027</v>
      </c>
      <c r="L55085" t="s">
        <v>161</v>
      </c>
    </row>
    <row r="55086" spans="1:12" x14ac:dyDescent="0.3">
      <c r="A55086" s="1">
        <v>97179</v>
      </c>
      <c r="B55086" t="s">
        <v>157</v>
      </c>
      <c r="C55086" t="s">
        <v>191</v>
      </c>
      <c r="D55086">
        <v>-12.311111110000001</v>
      </c>
      <c r="E55086">
        <v>-17.922222219999998</v>
      </c>
      <c r="F55086">
        <v>0.77</v>
      </c>
      <c r="G55086">
        <v>9.8209999999999997</v>
      </c>
      <c r="H55086">
        <v>19</v>
      </c>
      <c r="I55086">
        <v>15.1501</v>
      </c>
      <c r="J55086">
        <v>0</v>
      </c>
      <c r="K55086">
        <v>1027.3</v>
      </c>
      <c r="L55086" t="s">
        <v>161</v>
      </c>
    </row>
    <row r="55087" spans="1:12" x14ac:dyDescent="0.3">
      <c r="A55087" s="1">
        <v>97180</v>
      </c>
      <c r="B55087" t="s">
        <v>157</v>
      </c>
      <c r="C55087" t="s">
        <v>191</v>
      </c>
      <c r="D55087">
        <v>-12.777777779999999</v>
      </c>
      <c r="E55087">
        <v>-20.005555560000001</v>
      </c>
      <c r="F55087">
        <v>0.69</v>
      </c>
      <c r="G55087">
        <v>14.49</v>
      </c>
      <c r="H55087">
        <v>20</v>
      </c>
      <c r="I55087">
        <v>9.9819999999999993</v>
      </c>
      <c r="J55087">
        <v>0</v>
      </c>
      <c r="K55087">
        <v>1027.4000000000001</v>
      </c>
      <c r="L55087" t="s">
        <v>161</v>
      </c>
    </row>
    <row r="55088" spans="1:12" x14ac:dyDescent="0.3">
      <c r="A55088" s="1">
        <v>97181</v>
      </c>
      <c r="B55088" t="s">
        <v>157</v>
      </c>
      <c r="C55088" t="s">
        <v>191</v>
      </c>
      <c r="D55088">
        <v>-12.777777779999999</v>
      </c>
      <c r="E55088">
        <v>-19.011111110000002</v>
      </c>
      <c r="F55088">
        <v>0</v>
      </c>
      <c r="G55088">
        <v>11.27</v>
      </c>
      <c r="H55088">
        <v>20</v>
      </c>
      <c r="I55088">
        <v>9.9819999999999993</v>
      </c>
      <c r="J55088">
        <v>0</v>
      </c>
      <c r="K55088">
        <v>1027.5999999999999</v>
      </c>
      <c r="L55088" t="s">
        <v>161</v>
      </c>
    </row>
    <row r="55089" spans="1:12" x14ac:dyDescent="0.3">
      <c r="A55089" s="1">
        <v>97182</v>
      </c>
      <c r="B55089" t="s">
        <v>157</v>
      </c>
      <c r="C55089" t="s">
        <v>191</v>
      </c>
      <c r="D55089">
        <v>-13.90555556</v>
      </c>
      <c r="E55089">
        <v>-19.42777778</v>
      </c>
      <c r="F55089">
        <v>0.83</v>
      </c>
      <c r="G55089">
        <v>8.8550000000000004</v>
      </c>
      <c r="H55089">
        <v>20</v>
      </c>
      <c r="I55089">
        <v>9.9819999999999993</v>
      </c>
      <c r="J55089">
        <v>0</v>
      </c>
      <c r="K55089">
        <v>1027.6099999999999</v>
      </c>
      <c r="L55089" t="s">
        <v>161</v>
      </c>
    </row>
    <row r="55090" spans="1:12" x14ac:dyDescent="0.3">
      <c r="A55090" s="1">
        <v>97183</v>
      </c>
      <c r="B55090" t="s">
        <v>160</v>
      </c>
      <c r="C55090" t="s">
        <v>191</v>
      </c>
      <c r="D55090">
        <v>-12.777777779999999</v>
      </c>
      <c r="E55090">
        <v>-19.011111110000002</v>
      </c>
      <c r="F55090">
        <v>0</v>
      </c>
      <c r="G55090">
        <v>11.27</v>
      </c>
      <c r="H55090">
        <v>20</v>
      </c>
      <c r="I55090">
        <v>9.9819999999999993</v>
      </c>
      <c r="J55090">
        <v>0</v>
      </c>
      <c r="K55090">
        <v>1028.0999999999999</v>
      </c>
      <c r="L55090" t="s">
        <v>161</v>
      </c>
    </row>
    <row r="55091" spans="1:12" x14ac:dyDescent="0.3">
      <c r="A55091" s="1">
        <v>97184</v>
      </c>
      <c r="B55091" t="s">
        <v>160</v>
      </c>
      <c r="C55091" t="s">
        <v>191</v>
      </c>
      <c r="D55091">
        <v>-12.222222220000001</v>
      </c>
      <c r="E55091">
        <v>-17.08888889</v>
      </c>
      <c r="F55091">
        <v>0.66</v>
      </c>
      <c r="G55091">
        <v>8.0500000000000007</v>
      </c>
      <c r="H55091">
        <v>30</v>
      </c>
      <c r="I55091">
        <v>9.9819999999999993</v>
      </c>
      <c r="J55091">
        <v>0</v>
      </c>
      <c r="K55091">
        <v>1028.5999999999999</v>
      </c>
      <c r="L55091" t="s">
        <v>161</v>
      </c>
    </row>
    <row r="55092" spans="1:12" x14ac:dyDescent="0.3">
      <c r="A55092" s="1">
        <v>97185</v>
      </c>
      <c r="B55092" t="s">
        <v>160</v>
      </c>
      <c r="C55092" t="s">
        <v>191</v>
      </c>
      <c r="D55092">
        <v>-11.07777778</v>
      </c>
      <c r="E55092">
        <v>-15.46666667</v>
      </c>
      <c r="F55092">
        <v>0.63</v>
      </c>
      <c r="G55092">
        <v>7.4382000000000001</v>
      </c>
      <c r="H55092">
        <v>0</v>
      </c>
      <c r="I55092">
        <v>9.9819999999999993</v>
      </c>
      <c r="J55092">
        <v>0</v>
      </c>
      <c r="K55092">
        <v>1028.79</v>
      </c>
      <c r="L55092" t="s">
        <v>161</v>
      </c>
    </row>
    <row r="55093" spans="1:12" x14ac:dyDescent="0.3">
      <c r="A55093" s="1">
        <v>97186</v>
      </c>
      <c r="B55093" t="s">
        <v>160</v>
      </c>
      <c r="C55093" t="s">
        <v>191</v>
      </c>
      <c r="D55093">
        <v>-10</v>
      </c>
      <c r="E55093">
        <v>-10</v>
      </c>
      <c r="F55093">
        <v>0.61</v>
      </c>
      <c r="G55093">
        <v>4.83</v>
      </c>
      <c r="H55093">
        <v>340</v>
      </c>
      <c r="I55093">
        <v>9.9819999999999993</v>
      </c>
      <c r="J55093">
        <v>0</v>
      </c>
      <c r="K55093">
        <v>1029.2</v>
      </c>
      <c r="L55093" t="s">
        <v>161</v>
      </c>
    </row>
    <row r="55094" spans="1:12" x14ac:dyDescent="0.3">
      <c r="A55094" s="1">
        <v>97187</v>
      </c>
      <c r="B55094" t="s">
        <v>160</v>
      </c>
      <c r="C55094" t="s">
        <v>191</v>
      </c>
      <c r="D55094">
        <v>-8.8888888890000004</v>
      </c>
      <c r="E55094">
        <v>-8.8888888890000004</v>
      </c>
      <c r="F55094">
        <v>0.56000000000000005</v>
      </c>
      <c r="G55094">
        <v>4.83</v>
      </c>
      <c r="H55094">
        <v>0</v>
      </c>
      <c r="I55094">
        <v>9.9819999999999993</v>
      </c>
      <c r="J55094">
        <v>0</v>
      </c>
      <c r="K55094">
        <v>1029.2</v>
      </c>
      <c r="L55094" t="s">
        <v>161</v>
      </c>
    </row>
    <row r="55095" spans="1:12" x14ac:dyDescent="0.3">
      <c r="A55095" s="1">
        <v>97188</v>
      </c>
      <c r="B55095" t="s">
        <v>160</v>
      </c>
      <c r="C55095" t="s">
        <v>191</v>
      </c>
      <c r="D55095">
        <v>-7.7277777780000001</v>
      </c>
      <c r="E55095">
        <v>-11.61111111</v>
      </c>
      <c r="F55095">
        <v>0.51</v>
      </c>
      <c r="G55095">
        <v>7.5670000000000002</v>
      </c>
      <c r="H55095">
        <v>352</v>
      </c>
      <c r="I55095">
        <v>10.368399999999999</v>
      </c>
      <c r="J55095">
        <v>0</v>
      </c>
      <c r="K55095">
        <v>1028.76</v>
      </c>
      <c r="L55095" t="s">
        <v>161</v>
      </c>
    </row>
    <row r="55096" spans="1:12" x14ac:dyDescent="0.3">
      <c r="A55096" s="1">
        <v>97189</v>
      </c>
      <c r="B55096" t="s">
        <v>160</v>
      </c>
      <c r="C55096" t="s">
        <v>191</v>
      </c>
      <c r="D55096">
        <v>-7.7777777779999999</v>
      </c>
      <c r="E55096">
        <v>-12.98888889</v>
      </c>
      <c r="F55096">
        <v>0.56000000000000005</v>
      </c>
      <c r="G55096">
        <v>11.27</v>
      </c>
      <c r="H55096">
        <v>350</v>
      </c>
      <c r="I55096">
        <v>9.9819999999999993</v>
      </c>
      <c r="J55096">
        <v>0</v>
      </c>
      <c r="K55096">
        <v>1028.7</v>
      </c>
      <c r="L55096" t="s">
        <v>161</v>
      </c>
    </row>
    <row r="55097" spans="1:12" x14ac:dyDescent="0.3">
      <c r="A55097" s="1">
        <v>97190</v>
      </c>
      <c r="B55097" t="s">
        <v>160</v>
      </c>
      <c r="C55097" t="s">
        <v>191</v>
      </c>
      <c r="D55097">
        <v>-6.1111111109999996</v>
      </c>
      <c r="E55097">
        <v>-10.483333330000001</v>
      </c>
      <c r="F55097">
        <v>0.54</v>
      </c>
      <c r="G55097">
        <v>9.66</v>
      </c>
      <c r="H55097">
        <v>40</v>
      </c>
      <c r="I55097">
        <v>9.9819999999999993</v>
      </c>
      <c r="J55097">
        <v>0</v>
      </c>
      <c r="K55097">
        <v>1028.4000000000001</v>
      </c>
      <c r="L55097" t="s">
        <v>161</v>
      </c>
    </row>
    <row r="55098" spans="1:12" x14ac:dyDescent="0.3">
      <c r="A55098" s="1">
        <v>97191</v>
      </c>
      <c r="B55098" t="s">
        <v>160</v>
      </c>
      <c r="C55098" t="s">
        <v>191</v>
      </c>
      <c r="D55098">
        <v>-7.1888888890000002</v>
      </c>
      <c r="E55098">
        <v>-11.98888889</v>
      </c>
      <c r="F55098">
        <v>0.56999999999999995</v>
      </c>
      <c r="G55098">
        <v>10.3362</v>
      </c>
      <c r="H55098">
        <v>29</v>
      </c>
      <c r="I55098">
        <v>10.368399999999999</v>
      </c>
      <c r="J55098">
        <v>0</v>
      </c>
      <c r="K55098">
        <v>1028.6500000000001</v>
      </c>
      <c r="L55098" t="s">
        <v>161</v>
      </c>
    </row>
    <row r="55099" spans="1:12" x14ac:dyDescent="0.3">
      <c r="A55099" s="1">
        <v>97192</v>
      </c>
      <c r="B55099" t="s">
        <v>162</v>
      </c>
      <c r="C55099" t="s">
        <v>191</v>
      </c>
      <c r="D55099">
        <v>-7.7777777779999999</v>
      </c>
      <c r="E55099">
        <v>-11.872222219999999</v>
      </c>
      <c r="F55099">
        <v>0.61</v>
      </c>
      <c r="G55099">
        <v>8.0500000000000007</v>
      </c>
      <c r="H55099">
        <v>40</v>
      </c>
      <c r="I55099">
        <v>9.9819999999999993</v>
      </c>
      <c r="J55099">
        <v>0</v>
      </c>
      <c r="K55099">
        <v>1029.0999999999999</v>
      </c>
      <c r="L55099" t="s">
        <v>161</v>
      </c>
    </row>
    <row r="55100" spans="1:12" x14ac:dyDescent="0.3">
      <c r="A55100" s="1">
        <v>97193</v>
      </c>
      <c r="B55100" t="s">
        <v>162</v>
      </c>
      <c r="C55100" t="s">
        <v>191</v>
      </c>
      <c r="D55100">
        <v>-7.7777777779999999</v>
      </c>
      <c r="E55100">
        <v>-7.7777777779999999</v>
      </c>
      <c r="F55100">
        <v>0.61</v>
      </c>
      <c r="G55100">
        <v>3.22</v>
      </c>
      <c r="H55100">
        <v>40</v>
      </c>
      <c r="I55100">
        <v>9.9819999999999993</v>
      </c>
      <c r="J55100">
        <v>0</v>
      </c>
      <c r="K55100">
        <v>1029.4000000000001</v>
      </c>
      <c r="L55100" t="s">
        <v>161</v>
      </c>
    </row>
    <row r="55101" spans="1:12" x14ac:dyDescent="0.3">
      <c r="A55101" s="1">
        <v>97194</v>
      </c>
      <c r="B55101" t="s">
        <v>160</v>
      </c>
      <c r="C55101" t="s">
        <v>191</v>
      </c>
      <c r="D55101">
        <v>-7.8666666669999996</v>
      </c>
      <c r="E55101">
        <v>-10.53333333</v>
      </c>
      <c r="F55101">
        <v>0.66</v>
      </c>
      <c r="G55101">
        <v>5.0715000000000003</v>
      </c>
      <c r="H55101">
        <v>8</v>
      </c>
      <c r="I55101">
        <v>9.9819999999999993</v>
      </c>
      <c r="J55101">
        <v>0</v>
      </c>
      <c r="K55101">
        <v>1029.72</v>
      </c>
      <c r="L55101" t="s">
        <v>161</v>
      </c>
    </row>
    <row r="55102" spans="1:12" x14ac:dyDescent="0.3">
      <c r="A55102" s="1">
        <v>97195</v>
      </c>
      <c r="B55102" t="s">
        <v>162</v>
      </c>
      <c r="C55102" t="s">
        <v>191</v>
      </c>
      <c r="D55102">
        <v>-7.7777777779999999</v>
      </c>
      <c r="E55102">
        <v>-13.86111111</v>
      </c>
      <c r="F55102">
        <v>0.51</v>
      </c>
      <c r="G55102">
        <v>14.49</v>
      </c>
      <c r="H55102">
        <v>50</v>
      </c>
      <c r="I55102">
        <v>9.9819999999999993</v>
      </c>
      <c r="J55102">
        <v>0</v>
      </c>
      <c r="K55102">
        <v>1029.5</v>
      </c>
      <c r="L55102" t="s">
        <v>161</v>
      </c>
    </row>
    <row r="55103" spans="1:12" x14ac:dyDescent="0.3">
      <c r="A55103" s="1">
        <v>97196</v>
      </c>
      <c r="B55103" t="s">
        <v>162</v>
      </c>
      <c r="C55103" t="s">
        <v>191</v>
      </c>
      <c r="D55103">
        <v>-8.8888888890000004</v>
      </c>
      <c r="E55103">
        <v>-15.972222220000001</v>
      </c>
      <c r="F55103">
        <v>0.53</v>
      </c>
      <c r="G55103">
        <v>17.71</v>
      </c>
      <c r="H55103">
        <v>40</v>
      </c>
      <c r="I55103">
        <v>16.100000000000001</v>
      </c>
      <c r="J55103">
        <v>0</v>
      </c>
      <c r="K55103">
        <v>1029.8</v>
      </c>
      <c r="L55103" t="s">
        <v>161</v>
      </c>
    </row>
    <row r="55104" spans="1:12" x14ac:dyDescent="0.3">
      <c r="A55104" s="1">
        <v>97197</v>
      </c>
      <c r="B55104" t="s">
        <v>162</v>
      </c>
      <c r="C55104" t="s">
        <v>191</v>
      </c>
      <c r="D55104">
        <v>-9.3055555559999998</v>
      </c>
      <c r="E55104">
        <v>-15.45</v>
      </c>
      <c r="F55104">
        <v>0.55000000000000004</v>
      </c>
      <c r="G55104">
        <v>13.411300000000001</v>
      </c>
      <c r="H55104">
        <v>48</v>
      </c>
      <c r="I55104">
        <v>15.1501</v>
      </c>
      <c r="J55104">
        <v>0</v>
      </c>
      <c r="K55104">
        <v>1030.32</v>
      </c>
      <c r="L55104" t="s">
        <v>161</v>
      </c>
    </row>
    <row r="55105" spans="1:12" x14ac:dyDescent="0.3">
      <c r="A55105" s="1">
        <v>97198</v>
      </c>
      <c r="B55105" t="s">
        <v>162</v>
      </c>
      <c r="C55105" t="s">
        <v>191</v>
      </c>
      <c r="D55105">
        <v>-10</v>
      </c>
      <c r="E55105">
        <v>-16.58888889</v>
      </c>
      <c r="F55105">
        <v>0.55000000000000004</v>
      </c>
      <c r="G55105">
        <v>14.49</v>
      </c>
      <c r="H55105">
        <v>30</v>
      </c>
      <c r="I55105">
        <v>16.100000000000001</v>
      </c>
      <c r="J55105">
        <v>0</v>
      </c>
      <c r="K55105">
        <v>1030.4000000000001</v>
      </c>
      <c r="L55105" t="s">
        <v>161</v>
      </c>
    </row>
    <row r="55106" spans="1:12" x14ac:dyDescent="0.3">
      <c r="A55106" s="1">
        <v>97199</v>
      </c>
      <c r="B55106" t="s">
        <v>162</v>
      </c>
      <c r="C55106" t="s">
        <v>158</v>
      </c>
      <c r="D55106">
        <v>1.111111111</v>
      </c>
      <c r="E55106">
        <v>1.111111111</v>
      </c>
      <c r="F55106">
        <v>0.89</v>
      </c>
      <c r="G55106">
        <v>3.22</v>
      </c>
      <c r="H55106">
        <v>180</v>
      </c>
      <c r="I55106">
        <v>7.0839999999999996</v>
      </c>
      <c r="J55106">
        <v>0</v>
      </c>
      <c r="K55106">
        <v>1023.9</v>
      </c>
      <c r="L55106" t="s">
        <v>212</v>
      </c>
    </row>
    <row r="55107" spans="1:12" x14ac:dyDescent="0.3">
      <c r="A55107" s="1">
        <v>97200</v>
      </c>
      <c r="B55107" t="s">
        <v>162</v>
      </c>
      <c r="C55107" t="s">
        <v>158</v>
      </c>
      <c r="D55107">
        <v>1.9611111109999999</v>
      </c>
      <c r="E55107">
        <v>1.9611111109999999</v>
      </c>
      <c r="F55107">
        <v>0.89</v>
      </c>
      <c r="G55107">
        <v>3.0106999999999999</v>
      </c>
      <c r="H55107">
        <v>143</v>
      </c>
      <c r="I55107">
        <v>6.7137000000000002</v>
      </c>
      <c r="J55107">
        <v>0</v>
      </c>
      <c r="K55107">
        <v>1024.05</v>
      </c>
      <c r="L55107" t="s">
        <v>212</v>
      </c>
    </row>
    <row r="55108" spans="1:12" x14ac:dyDescent="0.3">
      <c r="A55108" s="1">
        <v>97201</v>
      </c>
      <c r="B55108" t="s">
        <v>162</v>
      </c>
      <c r="C55108" t="s">
        <v>158</v>
      </c>
      <c r="D55108">
        <v>1.111111111</v>
      </c>
      <c r="E55108">
        <v>1.111111111</v>
      </c>
      <c r="F55108">
        <v>0.96</v>
      </c>
      <c r="G55108">
        <v>3.22</v>
      </c>
      <c r="H55108">
        <v>70</v>
      </c>
      <c r="I55108">
        <v>6.1180000000000003</v>
      </c>
      <c r="J55108">
        <v>0</v>
      </c>
      <c r="K55108">
        <v>1024.7</v>
      </c>
      <c r="L55108" t="s">
        <v>212</v>
      </c>
    </row>
    <row r="55109" spans="1:12" x14ac:dyDescent="0.3">
      <c r="A55109" s="1">
        <v>97202</v>
      </c>
      <c r="B55109" t="s">
        <v>162</v>
      </c>
      <c r="C55109" t="s">
        <v>158</v>
      </c>
      <c r="D55109">
        <v>1.6666666670000001</v>
      </c>
      <c r="E55109">
        <v>-0.25555555600000002</v>
      </c>
      <c r="F55109">
        <v>0.89</v>
      </c>
      <c r="G55109">
        <v>6.44</v>
      </c>
      <c r="H55109">
        <v>50</v>
      </c>
      <c r="I55109">
        <v>6.1180000000000003</v>
      </c>
      <c r="J55109">
        <v>0</v>
      </c>
      <c r="K55109">
        <v>1024.8</v>
      </c>
      <c r="L55109" t="s">
        <v>212</v>
      </c>
    </row>
    <row r="55110" spans="1:12" x14ac:dyDescent="0.3">
      <c r="A55110" s="1">
        <v>97203</v>
      </c>
      <c r="B55110" t="s">
        <v>162</v>
      </c>
      <c r="C55110" t="s">
        <v>158</v>
      </c>
      <c r="D55110">
        <v>1.2</v>
      </c>
      <c r="E55110">
        <v>1.2</v>
      </c>
      <c r="F55110">
        <v>0.89</v>
      </c>
      <c r="G55110">
        <v>2.8174999999999999</v>
      </c>
      <c r="H55110">
        <v>2</v>
      </c>
      <c r="I55110">
        <v>6.7137000000000002</v>
      </c>
      <c r="J55110">
        <v>0</v>
      </c>
      <c r="K55110">
        <v>1025.23</v>
      </c>
      <c r="L55110" t="s">
        <v>212</v>
      </c>
    </row>
    <row r="55111" spans="1:12" x14ac:dyDescent="0.3">
      <c r="A55111" s="1">
        <v>97204</v>
      </c>
      <c r="B55111" t="s">
        <v>162</v>
      </c>
      <c r="C55111" t="s">
        <v>158</v>
      </c>
      <c r="D55111">
        <v>1.111111111</v>
      </c>
      <c r="E55111">
        <v>-1.8833333329999999</v>
      </c>
      <c r="F55111">
        <v>0.85</v>
      </c>
      <c r="G55111">
        <v>9.66</v>
      </c>
      <c r="H55111">
        <v>0</v>
      </c>
      <c r="I55111">
        <v>6.1180000000000003</v>
      </c>
      <c r="J55111">
        <v>0</v>
      </c>
      <c r="K55111">
        <v>1025.5999999999999</v>
      </c>
      <c r="L55111" t="s">
        <v>212</v>
      </c>
    </row>
    <row r="55112" spans="1:12" x14ac:dyDescent="0.3">
      <c r="A55112" s="1">
        <v>97205</v>
      </c>
      <c r="B55112" t="s">
        <v>162</v>
      </c>
      <c r="C55112" t="s">
        <v>158</v>
      </c>
      <c r="D55112">
        <v>1.111111111</v>
      </c>
      <c r="E55112">
        <v>-2.2722222219999999</v>
      </c>
      <c r="F55112">
        <v>0.85</v>
      </c>
      <c r="G55112">
        <v>11.27</v>
      </c>
      <c r="H55112">
        <v>340</v>
      </c>
      <c r="I55112">
        <v>6.1180000000000003</v>
      </c>
      <c r="J55112">
        <v>0</v>
      </c>
      <c r="K55112">
        <v>1026.0999999999999</v>
      </c>
      <c r="L55112" t="s">
        <v>212</v>
      </c>
    </row>
    <row r="55113" spans="1:12" x14ac:dyDescent="0.3">
      <c r="A55113" s="1">
        <v>97206</v>
      </c>
      <c r="B55113" t="s">
        <v>162</v>
      </c>
      <c r="C55113" t="s">
        <v>158</v>
      </c>
      <c r="D55113">
        <v>1.25</v>
      </c>
      <c r="E55113">
        <v>-1.8333333329999999</v>
      </c>
      <c r="F55113">
        <v>0.86</v>
      </c>
      <c r="G55113">
        <v>10.126899999999999</v>
      </c>
      <c r="H55113">
        <v>341</v>
      </c>
      <c r="I55113">
        <v>5.7637999999999998</v>
      </c>
      <c r="J55113">
        <v>0</v>
      </c>
      <c r="K55113">
        <v>1026.77</v>
      </c>
      <c r="L55113" t="s">
        <v>212</v>
      </c>
    </row>
    <row r="55114" spans="1:12" x14ac:dyDescent="0.3">
      <c r="A55114" s="1">
        <v>97207</v>
      </c>
      <c r="B55114" t="s">
        <v>162</v>
      </c>
      <c r="C55114" t="s">
        <v>158</v>
      </c>
      <c r="D55114">
        <v>1.111111111</v>
      </c>
      <c r="E55114">
        <v>-2.622222222</v>
      </c>
      <c r="F55114">
        <v>0.85</v>
      </c>
      <c r="G55114">
        <v>12.88</v>
      </c>
      <c r="H55114">
        <v>0</v>
      </c>
      <c r="I55114">
        <v>6.1180000000000003</v>
      </c>
      <c r="J55114">
        <v>0</v>
      </c>
      <c r="K55114">
        <v>1027.7</v>
      </c>
      <c r="L55114" t="s">
        <v>212</v>
      </c>
    </row>
    <row r="55115" spans="1:12" x14ac:dyDescent="0.3">
      <c r="A55115" s="1">
        <v>97208</v>
      </c>
      <c r="B55115" t="s">
        <v>162</v>
      </c>
      <c r="C55115" t="s">
        <v>158</v>
      </c>
      <c r="D55115">
        <v>1.111111111</v>
      </c>
      <c r="E55115">
        <v>-2.9333333330000002</v>
      </c>
      <c r="F55115">
        <v>0.85</v>
      </c>
      <c r="G55115">
        <v>14.49</v>
      </c>
      <c r="H55115">
        <v>20</v>
      </c>
      <c r="I55115">
        <v>4.9909999999999997</v>
      </c>
      <c r="J55115">
        <v>0</v>
      </c>
      <c r="K55115">
        <v>1028.0999999999999</v>
      </c>
      <c r="L55115" t="s">
        <v>212</v>
      </c>
    </row>
    <row r="55116" spans="1:12" x14ac:dyDescent="0.3">
      <c r="A55116" s="1">
        <v>97209</v>
      </c>
      <c r="B55116" t="s">
        <v>162</v>
      </c>
      <c r="C55116" t="s">
        <v>158</v>
      </c>
      <c r="D55116">
        <v>1.25</v>
      </c>
      <c r="E55116">
        <v>-3.2277777780000001</v>
      </c>
      <c r="F55116">
        <v>0.86</v>
      </c>
      <c r="G55116">
        <v>17.227</v>
      </c>
      <c r="H55116">
        <v>358</v>
      </c>
      <c r="I55116">
        <v>4.9588000000000001</v>
      </c>
      <c r="J55116">
        <v>0</v>
      </c>
      <c r="K55116">
        <v>1028.33</v>
      </c>
      <c r="L55116" t="s">
        <v>212</v>
      </c>
    </row>
    <row r="55117" spans="1:12" x14ac:dyDescent="0.3">
      <c r="A55117" s="1">
        <v>97210</v>
      </c>
      <c r="B55117" t="s">
        <v>164</v>
      </c>
      <c r="C55117" t="s">
        <v>158</v>
      </c>
      <c r="D55117">
        <v>1.111111111</v>
      </c>
      <c r="E55117">
        <v>-2.2722222219999999</v>
      </c>
      <c r="F55117">
        <v>0.92</v>
      </c>
      <c r="G55117">
        <v>11.27</v>
      </c>
      <c r="H55117">
        <v>0</v>
      </c>
      <c r="I55117">
        <v>2.254</v>
      </c>
      <c r="J55117">
        <v>0</v>
      </c>
      <c r="K55117">
        <v>1028.9000000000001</v>
      </c>
      <c r="L55117" t="s">
        <v>212</v>
      </c>
    </row>
    <row r="55118" spans="1:12" x14ac:dyDescent="0.3">
      <c r="A55118" s="1">
        <v>97211</v>
      </c>
      <c r="B55118" t="s">
        <v>164</v>
      </c>
      <c r="C55118" t="s">
        <v>158</v>
      </c>
      <c r="D55118">
        <v>1.111111111</v>
      </c>
      <c r="E55118">
        <v>-3.2166666670000001</v>
      </c>
      <c r="F55118">
        <v>0.92</v>
      </c>
      <c r="G55118">
        <v>16.100000000000001</v>
      </c>
      <c r="H55118">
        <v>20</v>
      </c>
      <c r="I55118">
        <v>2.5760000000000001</v>
      </c>
      <c r="J55118">
        <v>0</v>
      </c>
      <c r="K55118">
        <v>1029.4000000000001</v>
      </c>
      <c r="L55118" t="s">
        <v>212</v>
      </c>
    </row>
    <row r="55119" spans="1:12" x14ac:dyDescent="0.3">
      <c r="A55119" s="1">
        <v>97212</v>
      </c>
      <c r="B55119" t="s">
        <v>164</v>
      </c>
      <c r="C55119" t="s">
        <v>158</v>
      </c>
      <c r="D55119">
        <v>1.111111111</v>
      </c>
      <c r="E55119">
        <v>-2.9277777779999998</v>
      </c>
      <c r="F55119">
        <v>0.93</v>
      </c>
      <c r="G55119">
        <v>14.457800000000001</v>
      </c>
      <c r="H55119">
        <v>8</v>
      </c>
      <c r="I55119">
        <v>2.5438000000000001</v>
      </c>
      <c r="J55119">
        <v>0</v>
      </c>
      <c r="K55119">
        <v>1029.67</v>
      </c>
      <c r="L55119" t="s">
        <v>212</v>
      </c>
    </row>
    <row r="55120" spans="1:12" x14ac:dyDescent="0.3">
      <c r="A55120" s="1">
        <v>97213</v>
      </c>
      <c r="B55120" t="s">
        <v>164</v>
      </c>
      <c r="C55120" t="s">
        <v>158</v>
      </c>
      <c r="D55120">
        <v>1.111111111</v>
      </c>
      <c r="E55120">
        <v>-2.622222222</v>
      </c>
      <c r="F55120">
        <v>0.92</v>
      </c>
      <c r="G55120">
        <v>12.88</v>
      </c>
      <c r="H55120">
        <v>10</v>
      </c>
      <c r="I55120">
        <v>1.7709999999999999</v>
      </c>
      <c r="J55120">
        <v>0</v>
      </c>
      <c r="K55120">
        <v>1030</v>
      </c>
      <c r="L55120" t="s">
        <v>212</v>
      </c>
    </row>
    <row r="55121" spans="1:12" x14ac:dyDescent="0.3">
      <c r="A55121" s="1">
        <v>97214</v>
      </c>
      <c r="B55121" t="s">
        <v>162</v>
      </c>
      <c r="C55121" t="s">
        <v>191</v>
      </c>
      <c r="D55121">
        <v>0</v>
      </c>
      <c r="E55121">
        <v>-4.3</v>
      </c>
      <c r="F55121">
        <v>0.92</v>
      </c>
      <c r="G55121">
        <v>14.49</v>
      </c>
      <c r="H55121">
        <v>0</v>
      </c>
      <c r="I55121">
        <v>3.5419999999999998</v>
      </c>
      <c r="J55121">
        <v>0</v>
      </c>
      <c r="K55121">
        <v>1030.5</v>
      </c>
      <c r="L55121" t="s">
        <v>212</v>
      </c>
    </row>
    <row r="55122" spans="1:12" x14ac:dyDescent="0.3">
      <c r="A55122" s="1">
        <v>97215</v>
      </c>
      <c r="B55122" t="s">
        <v>162</v>
      </c>
      <c r="C55122" t="s">
        <v>158</v>
      </c>
      <c r="D55122">
        <v>1.127777778</v>
      </c>
      <c r="E55122">
        <v>-2.95</v>
      </c>
      <c r="F55122">
        <v>0.93</v>
      </c>
      <c r="G55122">
        <v>14.683199999999999</v>
      </c>
      <c r="H55122">
        <v>0</v>
      </c>
      <c r="I55122">
        <v>4.3952999999999998</v>
      </c>
      <c r="J55122">
        <v>0</v>
      </c>
      <c r="K55122">
        <v>1030.6400000000001</v>
      </c>
      <c r="L55122" t="s">
        <v>212</v>
      </c>
    </row>
    <row r="55123" spans="1:12" x14ac:dyDescent="0.3">
      <c r="A55123" s="1">
        <v>97216</v>
      </c>
      <c r="B55123" t="s">
        <v>164</v>
      </c>
      <c r="C55123" t="s">
        <v>158</v>
      </c>
      <c r="D55123">
        <v>1.111111111</v>
      </c>
      <c r="E55123">
        <v>-2.622222222</v>
      </c>
      <c r="F55123">
        <v>0.92</v>
      </c>
      <c r="G55123">
        <v>12.88</v>
      </c>
      <c r="H55123">
        <v>350</v>
      </c>
      <c r="I55123">
        <v>1.9319999999999999</v>
      </c>
      <c r="J55123">
        <v>0</v>
      </c>
      <c r="K55123">
        <v>1031</v>
      </c>
      <c r="L55123" t="s">
        <v>212</v>
      </c>
    </row>
    <row r="55124" spans="1:12" x14ac:dyDescent="0.3">
      <c r="A55124" s="1">
        <v>97217</v>
      </c>
      <c r="B55124" t="s">
        <v>164</v>
      </c>
      <c r="C55124" t="s">
        <v>191</v>
      </c>
      <c r="D55124">
        <v>0</v>
      </c>
      <c r="E55124">
        <v>-3.2055555560000002</v>
      </c>
      <c r="F55124">
        <v>1</v>
      </c>
      <c r="G55124">
        <v>9.66</v>
      </c>
      <c r="H55124">
        <v>340</v>
      </c>
      <c r="I55124">
        <v>1.7709999999999999</v>
      </c>
      <c r="J55124">
        <v>0</v>
      </c>
      <c r="K55124">
        <v>1032</v>
      </c>
      <c r="L55124" t="s">
        <v>212</v>
      </c>
    </row>
    <row r="55125" spans="1:12" x14ac:dyDescent="0.3">
      <c r="A55125" s="1">
        <v>97218</v>
      </c>
      <c r="B55125" t="s">
        <v>160</v>
      </c>
      <c r="C55125" t="s">
        <v>158</v>
      </c>
      <c r="D55125">
        <v>1.127777778</v>
      </c>
      <c r="E55125">
        <v>-2.6444444439999999</v>
      </c>
      <c r="F55125">
        <v>0.93</v>
      </c>
      <c r="G55125">
        <v>13.105399999999999</v>
      </c>
      <c r="H55125">
        <v>352</v>
      </c>
      <c r="I55125">
        <v>4.3952999999999998</v>
      </c>
      <c r="J55125">
        <v>0</v>
      </c>
      <c r="K55125">
        <v>1032.26</v>
      </c>
      <c r="L55125" t="s">
        <v>212</v>
      </c>
    </row>
    <row r="55126" spans="1:12" x14ac:dyDescent="0.3">
      <c r="A55126" s="1">
        <v>97219</v>
      </c>
      <c r="B55126" t="s">
        <v>160</v>
      </c>
      <c r="C55126" t="s">
        <v>158</v>
      </c>
      <c r="D55126">
        <v>1.111111111</v>
      </c>
      <c r="E55126">
        <v>-2.2722222219999999</v>
      </c>
      <c r="F55126">
        <v>0.92</v>
      </c>
      <c r="G55126">
        <v>11.27</v>
      </c>
      <c r="H55126">
        <v>0</v>
      </c>
      <c r="I55126">
        <v>6.1180000000000003</v>
      </c>
      <c r="J55126">
        <v>0</v>
      </c>
      <c r="K55126">
        <v>1032.7</v>
      </c>
      <c r="L55126" t="s">
        <v>212</v>
      </c>
    </row>
    <row r="55127" spans="1:12" x14ac:dyDescent="0.3">
      <c r="A55127" s="1">
        <v>97220</v>
      </c>
      <c r="B55127" t="s">
        <v>160</v>
      </c>
      <c r="C55127" t="s">
        <v>158</v>
      </c>
      <c r="D55127">
        <v>1.111111111</v>
      </c>
      <c r="E55127">
        <v>-0.89444444400000001</v>
      </c>
      <c r="F55127">
        <v>0.89</v>
      </c>
      <c r="G55127">
        <v>6.44</v>
      </c>
      <c r="H55127">
        <v>340</v>
      </c>
      <c r="I55127">
        <v>7.0839999999999996</v>
      </c>
      <c r="J55127">
        <v>0</v>
      </c>
      <c r="K55127">
        <v>1033.3</v>
      </c>
      <c r="L55127" t="s">
        <v>212</v>
      </c>
    </row>
    <row r="55128" spans="1:12" x14ac:dyDescent="0.3">
      <c r="A55128" s="1">
        <v>97221</v>
      </c>
      <c r="B55128" t="s">
        <v>160</v>
      </c>
      <c r="C55128" t="s">
        <v>158</v>
      </c>
      <c r="D55128">
        <v>0.66111111099999997</v>
      </c>
      <c r="E55128">
        <v>-1.4</v>
      </c>
      <c r="F55128">
        <v>0.93</v>
      </c>
      <c r="G55128">
        <v>6.3917000000000002</v>
      </c>
      <c r="H55128">
        <v>323</v>
      </c>
      <c r="I55128">
        <v>6.1662999999999997</v>
      </c>
      <c r="J55128">
        <v>0</v>
      </c>
      <c r="K55128">
        <v>1033.67</v>
      </c>
      <c r="L55128" t="s">
        <v>212</v>
      </c>
    </row>
    <row r="55129" spans="1:12" x14ac:dyDescent="0.3">
      <c r="A55129" s="1">
        <v>97222</v>
      </c>
      <c r="B55129" t="s">
        <v>160</v>
      </c>
      <c r="C55129" t="s">
        <v>158</v>
      </c>
      <c r="D55129">
        <v>0.55555555599999995</v>
      </c>
      <c r="E55129">
        <v>-1.5388888890000001</v>
      </c>
      <c r="F55129">
        <v>0.92</v>
      </c>
      <c r="G55129">
        <v>6.44</v>
      </c>
      <c r="H55129">
        <v>340</v>
      </c>
      <c r="I55129">
        <v>4.9909999999999997</v>
      </c>
      <c r="J55129">
        <v>0</v>
      </c>
      <c r="K55129">
        <v>1034</v>
      </c>
      <c r="L55129" t="s">
        <v>212</v>
      </c>
    </row>
    <row r="55130" spans="1:12" x14ac:dyDescent="0.3">
      <c r="A55130" s="1">
        <v>97223</v>
      </c>
      <c r="B55130" t="s">
        <v>160</v>
      </c>
      <c r="C55130" t="s">
        <v>158</v>
      </c>
      <c r="D55130">
        <v>0.55555555599999995</v>
      </c>
      <c r="E55130">
        <v>-1.5388888890000001</v>
      </c>
      <c r="F55130">
        <v>0.92</v>
      </c>
      <c r="G55130">
        <v>6.44</v>
      </c>
      <c r="H55130">
        <v>320</v>
      </c>
      <c r="I55130">
        <v>4.0250000000000004</v>
      </c>
      <c r="J55130">
        <v>0</v>
      </c>
      <c r="K55130">
        <v>1034</v>
      </c>
      <c r="L55130" t="s">
        <v>189</v>
      </c>
    </row>
    <row r="55131" spans="1:12" x14ac:dyDescent="0.3">
      <c r="A55131" s="1">
        <v>97224</v>
      </c>
      <c r="B55131" t="s">
        <v>160</v>
      </c>
      <c r="C55131" t="s">
        <v>158</v>
      </c>
      <c r="D55131">
        <v>0.60555555599999999</v>
      </c>
      <c r="E55131">
        <v>-2.622222222</v>
      </c>
      <c r="F55131">
        <v>0.9</v>
      </c>
      <c r="G55131">
        <v>10.1913</v>
      </c>
      <c r="H55131">
        <v>339</v>
      </c>
      <c r="I55131">
        <v>4.4596999999999998</v>
      </c>
      <c r="J55131">
        <v>0</v>
      </c>
      <c r="K55131">
        <v>1034.1500000000001</v>
      </c>
      <c r="L55131" t="s">
        <v>189</v>
      </c>
    </row>
    <row r="55132" spans="1:12" x14ac:dyDescent="0.3">
      <c r="A55132" s="1">
        <v>97225</v>
      </c>
      <c r="B55132" t="s">
        <v>157</v>
      </c>
      <c r="C55132" t="s">
        <v>191</v>
      </c>
      <c r="D55132">
        <v>0</v>
      </c>
      <c r="E55132">
        <v>-2.1777777779999998</v>
      </c>
      <c r="F55132">
        <v>0.89</v>
      </c>
      <c r="G55132">
        <v>6.44</v>
      </c>
      <c r="H55132">
        <v>330</v>
      </c>
      <c r="I55132">
        <v>4.0250000000000004</v>
      </c>
      <c r="J55132">
        <v>0</v>
      </c>
      <c r="K55132">
        <v>1034.3</v>
      </c>
      <c r="L55132" t="s">
        <v>189</v>
      </c>
    </row>
    <row r="55133" spans="1:12" x14ac:dyDescent="0.3">
      <c r="A55133" s="1">
        <v>97226</v>
      </c>
      <c r="B55133" t="s">
        <v>169</v>
      </c>
      <c r="C55133" t="s">
        <v>191</v>
      </c>
      <c r="D55133">
        <v>-1.111111111</v>
      </c>
      <c r="E55133">
        <v>-1.111111111</v>
      </c>
      <c r="F55133">
        <v>0.92</v>
      </c>
      <c r="G55133">
        <v>3.22</v>
      </c>
      <c r="H55133">
        <v>310</v>
      </c>
      <c r="I55133">
        <v>4.0250000000000004</v>
      </c>
      <c r="J55133">
        <v>0</v>
      </c>
      <c r="K55133">
        <v>1034.3</v>
      </c>
      <c r="L55133" t="s">
        <v>189</v>
      </c>
    </row>
    <row r="55134" spans="1:12" x14ac:dyDescent="0.3">
      <c r="A55134" s="1">
        <v>97227</v>
      </c>
      <c r="B55134" t="s">
        <v>157</v>
      </c>
      <c r="C55134" t="s">
        <v>191</v>
      </c>
      <c r="D55134">
        <v>-2.0333333329999999</v>
      </c>
      <c r="E55134">
        <v>-5.9388888890000002</v>
      </c>
      <c r="F55134">
        <v>0.89</v>
      </c>
      <c r="G55134">
        <v>10.803100000000001</v>
      </c>
      <c r="H55134">
        <v>350</v>
      </c>
      <c r="I55134">
        <v>4.3952999999999998</v>
      </c>
      <c r="J55134">
        <v>0</v>
      </c>
      <c r="K55134">
        <v>1034</v>
      </c>
      <c r="L55134" t="s">
        <v>189</v>
      </c>
    </row>
    <row r="55135" spans="1:12" x14ac:dyDescent="0.3">
      <c r="A55135" s="1">
        <v>97228</v>
      </c>
      <c r="B55135" t="s">
        <v>157</v>
      </c>
      <c r="C55135" t="s">
        <v>191</v>
      </c>
      <c r="D55135">
        <v>-2.7777777779999999</v>
      </c>
      <c r="E55135">
        <v>-6</v>
      </c>
      <c r="F55135">
        <v>0.85</v>
      </c>
      <c r="G55135">
        <v>8.0500000000000007</v>
      </c>
      <c r="H55135">
        <v>10</v>
      </c>
      <c r="I55135">
        <v>7.0839999999999996</v>
      </c>
      <c r="J55135">
        <v>0</v>
      </c>
      <c r="K55135">
        <v>1034</v>
      </c>
      <c r="L55135" t="s">
        <v>189</v>
      </c>
    </row>
    <row r="55136" spans="1:12" x14ac:dyDescent="0.3">
      <c r="A55136" s="1">
        <v>97229</v>
      </c>
      <c r="B55136" t="s">
        <v>157</v>
      </c>
      <c r="C55136" t="s">
        <v>191</v>
      </c>
      <c r="D55136">
        <v>-2.7777777779999999</v>
      </c>
      <c r="E55136">
        <v>-6.511111111</v>
      </c>
      <c r="F55136">
        <v>0.85</v>
      </c>
      <c r="G55136">
        <v>9.66</v>
      </c>
      <c r="H55136">
        <v>350</v>
      </c>
      <c r="I55136">
        <v>7.0839999999999996</v>
      </c>
      <c r="J55136">
        <v>0</v>
      </c>
      <c r="K55136">
        <v>1034.2</v>
      </c>
      <c r="L55136" t="s">
        <v>189</v>
      </c>
    </row>
    <row r="55137" spans="1:12" x14ac:dyDescent="0.3">
      <c r="A55137" s="1">
        <v>97230</v>
      </c>
      <c r="B55137" t="s">
        <v>157</v>
      </c>
      <c r="C55137" t="s">
        <v>191</v>
      </c>
      <c r="D55137">
        <v>-3.6444444439999999</v>
      </c>
      <c r="E55137">
        <v>-5.738888889</v>
      </c>
      <c r="F55137">
        <v>0.86</v>
      </c>
      <c r="G55137">
        <v>5.0715000000000003</v>
      </c>
      <c r="H55137">
        <v>350</v>
      </c>
      <c r="I55137">
        <v>7.9855999999999998</v>
      </c>
      <c r="J55137">
        <v>0</v>
      </c>
      <c r="K55137">
        <v>1034.26</v>
      </c>
      <c r="L55137" t="s">
        <v>189</v>
      </c>
    </row>
    <row r="55138" spans="1:12" x14ac:dyDescent="0.3">
      <c r="A55138" s="1">
        <v>97231</v>
      </c>
      <c r="B55138" t="s">
        <v>157</v>
      </c>
      <c r="C55138" t="s">
        <v>191</v>
      </c>
      <c r="D55138">
        <v>-2.2222222220000001</v>
      </c>
      <c r="E55138">
        <v>-2.2222222220000001</v>
      </c>
      <c r="F55138">
        <v>0.75</v>
      </c>
      <c r="G55138">
        <v>4.83</v>
      </c>
      <c r="H55138">
        <v>20</v>
      </c>
      <c r="I55138">
        <v>9.9819999999999993</v>
      </c>
      <c r="J55138">
        <v>0</v>
      </c>
      <c r="K55138">
        <v>1034.7</v>
      </c>
      <c r="L55138" t="s">
        <v>189</v>
      </c>
    </row>
    <row r="55139" spans="1:12" x14ac:dyDescent="0.3">
      <c r="A55139" s="1">
        <v>97232</v>
      </c>
      <c r="B55139" t="s">
        <v>157</v>
      </c>
      <c r="C55139" t="s">
        <v>158</v>
      </c>
      <c r="D55139">
        <v>1.111111111</v>
      </c>
      <c r="E55139">
        <v>-2.622222222</v>
      </c>
      <c r="F55139">
        <v>0.59</v>
      </c>
      <c r="G55139">
        <v>12.88</v>
      </c>
      <c r="H55139">
        <v>50</v>
      </c>
      <c r="I55139">
        <v>9.9819999999999993</v>
      </c>
      <c r="J55139">
        <v>0</v>
      </c>
      <c r="K55139">
        <v>1034.5999999999999</v>
      </c>
      <c r="L55139" t="s">
        <v>189</v>
      </c>
    </row>
    <row r="55140" spans="1:12" x14ac:dyDescent="0.3">
      <c r="A55140" s="1">
        <v>97233</v>
      </c>
      <c r="B55140" t="s">
        <v>157</v>
      </c>
      <c r="C55140" t="s">
        <v>158</v>
      </c>
      <c r="D55140">
        <v>2.5555555559999998</v>
      </c>
      <c r="E55140">
        <v>-1.0222222219999999</v>
      </c>
      <c r="F55140">
        <v>0.49</v>
      </c>
      <c r="G55140">
        <v>13.7011</v>
      </c>
      <c r="H55140">
        <v>66</v>
      </c>
      <c r="I55140">
        <v>9.9819999999999993</v>
      </c>
      <c r="J55140">
        <v>0</v>
      </c>
      <c r="K55140">
        <v>1034.47</v>
      </c>
      <c r="L55140" t="s">
        <v>189</v>
      </c>
    </row>
    <row r="55141" spans="1:12" x14ac:dyDescent="0.3">
      <c r="A55141" s="1">
        <v>97234</v>
      </c>
      <c r="B55141" t="s">
        <v>157</v>
      </c>
      <c r="C55141" t="s">
        <v>158</v>
      </c>
      <c r="D55141">
        <v>3.888888889</v>
      </c>
      <c r="E55141">
        <v>0.222222222</v>
      </c>
      <c r="F55141">
        <v>0.44</v>
      </c>
      <c r="G55141">
        <v>16.100000000000001</v>
      </c>
      <c r="H55141">
        <v>90</v>
      </c>
      <c r="I55141">
        <v>9.9819999999999993</v>
      </c>
      <c r="J55141">
        <v>0</v>
      </c>
      <c r="K55141">
        <v>1034.2</v>
      </c>
      <c r="L55141" t="s">
        <v>189</v>
      </c>
    </row>
    <row r="55142" spans="1:12" x14ac:dyDescent="0.3">
      <c r="A55142" s="1">
        <v>97235</v>
      </c>
      <c r="B55142" t="s">
        <v>157</v>
      </c>
      <c r="C55142" t="s">
        <v>158</v>
      </c>
      <c r="D55142">
        <v>3.888888889</v>
      </c>
      <c r="E55142">
        <v>-1.1111111E-2</v>
      </c>
      <c r="F55142">
        <v>0.44</v>
      </c>
      <c r="G55142">
        <v>17.71</v>
      </c>
      <c r="H55142">
        <v>80</v>
      </c>
      <c r="I55142">
        <v>9.9819999999999993</v>
      </c>
      <c r="J55142">
        <v>0</v>
      </c>
      <c r="K55142">
        <v>1034.2</v>
      </c>
      <c r="L55142" t="s">
        <v>189</v>
      </c>
    </row>
    <row r="55143" spans="1:12" x14ac:dyDescent="0.3">
      <c r="A55143" s="1">
        <v>97236</v>
      </c>
      <c r="B55143" t="s">
        <v>157</v>
      </c>
      <c r="C55143" t="s">
        <v>158</v>
      </c>
      <c r="D55143">
        <v>4.5666666669999998</v>
      </c>
      <c r="E55143">
        <v>2.5833333330000001</v>
      </c>
      <c r="F55143">
        <v>0.5</v>
      </c>
      <c r="G55143">
        <v>8.2271000000000001</v>
      </c>
      <c r="H55143">
        <v>99</v>
      </c>
      <c r="I55143">
        <v>9.3702000000000005</v>
      </c>
      <c r="J55143">
        <v>0</v>
      </c>
      <c r="K55143">
        <v>1033.82</v>
      </c>
      <c r="L55143" t="s">
        <v>189</v>
      </c>
    </row>
    <row r="55144" spans="1:12" x14ac:dyDescent="0.3">
      <c r="A55144" s="1">
        <v>97237</v>
      </c>
      <c r="B55144" t="s">
        <v>157</v>
      </c>
      <c r="C55144" t="s">
        <v>158</v>
      </c>
      <c r="D55144">
        <v>6.1111111109999996</v>
      </c>
      <c r="E55144">
        <v>4.4444444440000002</v>
      </c>
      <c r="F55144">
        <v>0.45</v>
      </c>
      <c r="G55144">
        <v>8.0500000000000007</v>
      </c>
      <c r="H55144">
        <v>150</v>
      </c>
      <c r="I55144">
        <v>9.9819999999999993</v>
      </c>
      <c r="J55144">
        <v>0</v>
      </c>
      <c r="K55144">
        <v>1033.2</v>
      </c>
      <c r="L55144" t="s">
        <v>189</v>
      </c>
    </row>
    <row r="55145" spans="1:12" x14ac:dyDescent="0.3">
      <c r="A55145" s="1">
        <v>97238</v>
      </c>
      <c r="B55145" t="s">
        <v>157</v>
      </c>
      <c r="C55145" t="s">
        <v>158</v>
      </c>
      <c r="D55145">
        <v>3.888888889</v>
      </c>
      <c r="E55145">
        <v>3.888888889</v>
      </c>
      <c r="F55145">
        <v>0.52</v>
      </c>
      <c r="G55145">
        <v>4.83</v>
      </c>
      <c r="H55145">
        <v>240</v>
      </c>
      <c r="I55145">
        <v>9.9819999999999993</v>
      </c>
      <c r="J55145">
        <v>0</v>
      </c>
      <c r="K55145">
        <v>1033.0999999999999</v>
      </c>
      <c r="L55145" t="s">
        <v>189</v>
      </c>
    </row>
    <row r="55146" spans="1:12" x14ac:dyDescent="0.3">
      <c r="A55146" s="1">
        <v>97239</v>
      </c>
      <c r="B55146" t="s">
        <v>157</v>
      </c>
      <c r="C55146" t="s">
        <v>158</v>
      </c>
      <c r="D55146">
        <v>2.6722222219999998</v>
      </c>
      <c r="E55146">
        <v>2.6722222219999998</v>
      </c>
      <c r="F55146">
        <v>0.62</v>
      </c>
      <c r="G55146">
        <v>3.1556000000000002</v>
      </c>
      <c r="H55146">
        <v>234</v>
      </c>
      <c r="I55146">
        <v>9.3702000000000005</v>
      </c>
      <c r="J55146">
        <v>0</v>
      </c>
      <c r="K55146">
        <v>1032.97</v>
      </c>
      <c r="L55146" t="s">
        <v>189</v>
      </c>
    </row>
    <row r="55147" spans="1:12" x14ac:dyDescent="0.3">
      <c r="A55147" s="1">
        <v>97240</v>
      </c>
      <c r="B55147" t="s">
        <v>157</v>
      </c>
      <c r="C55147" t="s">
        <v>158</v>
      </c>
      <c r="D55147">
        <v>1.111111111</v>
      </c>
      <c r="E55147">
        <v>1.111111111</v>
      </c>
      <c r="F55147">
        <v>0.64</v>
      </c>
      <c r="G55147">
        <v>1.61</v>
      </c>
      <c r="H55147">
        <v>330</v>
      </c>
      <c r="I55147">
        <v>9.9819999999999993</v>
      </c>
      <c r="J55147">
        <v>0</v>
      </c>
      <c r="K55147">
        <v>1032.8</v>
      </c>
      <c r="L55147" t="s">
        <v>189</v>
      </c>
    </row>
    <row r="55148" spans="1:12" x14ac:dyDescent="0.3">
      <c r="A55148" s="1">
        <v>97241</v>
      </c>
      <c r="B55148" t="s">
        <v>157</v>
      </c>
      <c r="C55148" t="s">
        <v>191</v>
      </c>
      <c r="D55148">
        <v>-2.2222222220000001</v>
      </c>
      <c r="E55148">
        <v>-2.2222222220000001</v>
      </c>
      <c r="F55148">
        <v>0.88</v>
      </c>
      <c r="G55148">
        <v>4.83</v>
      </c>
      <c r="H55148">
        <v>170</v>
      </c>
      <c r="I55148">
        <v>9.9819999999999993</v>
      </c>
      <c r="J55148">
        <v>0</v>
      </c>
      <c r="K55148">
        <v>1033</v>
      </c>
      <c r="L55148" t="s">
        <v>189</v>
      </c>
    </row>
    <row r="55149" spans="1:12" x14ac:dyDescent="0.3">
      <c r="A55149" s="1">
        <v>97242</v>
      </c>
      <c r="B55149" t="s">
        <v>164</v>
      </c>
      <c r="C55149" t="s">
        <v>191</v>
      </c>
      <c r="D55149">
        <v>-4.55</v>
      </c>
      <c r="E55149">
        <v>-4.55</v>
      </c>
      <c r="F55149">
        <v>0.93</v>
      </c>
      <c r="G55149">
        <v>3.4775999999999998</v>
      </c>
      <c r="H55149">
        <v>174</v>
      </c>
      <c r="I55149">
        <v>0.64400000000000002</v>
      </c>
      <c r="J55149">
        <v>0</v>
      </c>
      <c r="K55149">
        <v>1033.47</v>
      </c>
      <c r="L55149" t="s">
        <v>189</v>
      </c>
    </row>
    <row r="55150" spans="1:12" x14ac:dyDescent="0.3">
      <c r="A55150" s="1">
        <v>97243</v>
      </c>
      <c r="B55150" t="s">
        <v>164</v>
      </c>
      <c r="C55150" t="s">
        <v>191</v>
      </c>
      <c r="D55150">
        <v>-3.888888889</v>
      </c>
      <c r="E55150">
        <v>-7.8388888889999997</v>
      </c>
      <c r="F55150">
        <v>0.92</v>
      </c>
      <c r="G55150">
        <v>9.66</v>
      </c>
      <c r="H55150">
        <v>170</v>
      </c>
      <c r="I55150">
        <v>0.161</v>
      </c>
      <c r="J55150">
        <v>0</v>
      </c>
      <c r="K55150">
        <v>1033.7</v>
      </c>
      <c r="L55150" t="s">
        <v>189</v>
      </c>
    </row>
    <row r="55151" spans="1:12" x14ac:dyDescent="0.3">
      <c r="A55151" s="1">
        <v>97244</v>
      </c>
      <c r="B55151" t="s">
        <v>164</v>
      </c>
      <c r="C55151" t="s">
        <v>191</v>
      </c>
      <c r="D55151">
        <v>-4.4444444440000002</v>
      </c>
      <c r="E55151">
        <v>-7.3111111109999998</v>
      </c>
      <c r="F55151">
        <v>0.92</v>
      </c>
      <c r="G55151">
        <v>6.44</v>
      </c>
      <c r="H55151">
        <v>180</v>
      </c>
      <c r="I55151">
        <v>0.161</v>
      </c>
      <c r="J55151">
        <v>0</v>
      </c>
      <c r="K55151">
        <v>1033.5999999999999</v>
      </c>
      <c r="L55151" t="s">
        <v>189</v>
      </c>
    </row>
    <row r="55152" spans="1:12" x14ac:dyDescent="0.3">
      <c r="A55152" s="1">
        <v>97245</v>
      </c>
      <c r="B55152" t="s">
        <v>164</v>
      </c>
      <c r="C55152" t="s">
        <v>191</v>
      </c>
      <c r="D55152">
        <v>-4.7222222220000001</v>
      </c>
      <c r="E55152">
        <v>-4.7222222220000001</v>
      </c>
      <c r="F55152">
        <v>0.93</v>
      </c>
      <c r="G55152">
        <v>3.22</v>
      </c>
      <c r="H55152">
        <v>180</v>
      </c>
      <c r="I55152">
        <v>0.161</v>
      </c>
      <c r="J55152">
        <v>0</v>
      </c>
      <c r="K55152">
        <v>1033.8</v>
      </c>
      <c r="L55152" t="s">
        <v>189</v>
      </c>
    </row>
    <row r="55153" spans="1:12" x14ac:dyDescent="0.3">
      <c r="A55153" s="1">
        <v>97246</v>
      </c>
      <c r="B55153" t="s">
        <v>164</v>
      </c>
      <c r="C55153" t="s">
        <v>191</v>
      </c>
      <c r="D55153">
        <v>-5</v>
      </c>
      <c r="E55153">
        <v>-7.9555555560000002</v>
      </c>
      <c r="F55153">
        <v>0.92</v>
      </c>
      <c r="G55153">
        <v>6.44</v>
      </c>
      <c r="H55153">
        <v>210</v>
      </c>
      <c r="I55153">
        <v>0.161</v>
      </c>
      <c r="J55153">
        <v>0</v>
      </c>
      <c r="K55153">
        <v>1034.2</v>
      </c>
      <c r="L55153" t="s">
        <v>189</v>
      </c>
    </row>
    <row r="55154" spans="1:12" x14ac:dyDescent="0.3">
      <c r="A55154" s="1">
        <v>97247</v>
      </c>
      <c r="B55154" t="s">
        <v>164</v>
      </c>
      <c r="C55154" t="s">
        <v>191</v>
      </c>
      <c r="D55154">
        <v>-6.1111111109999996</v>
      </c>
      <c r="E55154">
        <v>-6.1111111109999996</v>
      </c>
      <c r="F55154">
        <v>0.92</v>
      </c>
      <c r="G55154">
        <v>3.22</v>
      </c>
      <c r="H55154">
        <v>240</v>
      </c>
      <c r="I55154">
        <v>0.161</v>
      </c>
      <c r="J55154">
        <v>0</v>
      </c>
      <c r="K55154">
        <v>1034.4000000000001</v>
      </c>
      <c r="L55154" t="s">
        <v>198</v>
      </c>
    </row>
    <row r="55155" spans="1:12" x14ac:dyDescent="0.3">
      <c r="A55155" s="1">
        <v>97248</v>
      </c>
      <c r="B55155" t="s">
        <v>164</v>
      </c>
      <c r="C55155" t="s">
        <v>191</v>
      </c>
      <c r="D55155">
        <v>-6.15</v>
      </c>
      <c r="E55155">
        <v>-6.15</v>
      </c>
      <c r="F55155">
        <v>0.89</v>
      </c>
      <c r="G55155">
        <v>2.6564999999999999</v>
      </c>
      <c r="H55155">
        <v>208</v>
      </c>
      <c r="I55155">
        <v>0.161</v>
      </c>
      <c r="J55155">
        <v>0</v>
      </c>
      <c r="K55155">
        <v>1034.06</v>
      </c>
      <c r="L55155" t="s">
        <v>198</v>
      </c>
    </row>
    <row r="55156" spans="1:12" x14ac:dyDescent="0.3">
      <c r="A55156" s="1">
        <v>97249</v>
      </c>
      <c r="B55156" t="s">
        <v>164</v>
      </c>
      <c r="C55156" t="s">
        <v>191</v>
      </c>
      <c r="D55156">
        <v>-7.7777777779999999</v>
      </c>
      <c r="E55156">
        <v>-7.7777777779999999</v>
      </c>
      <c r="F55156">
        <v>0.88</v>
      </c>
      <c r="G55156">
        <v>3.22</v>
      </c>
      <c r="H55156">
        <v>200</v>
      </c>
      <c r="I55156">
        <v>0.161</v>
      </c>
      <c r="J55156">
        <v>0</v>
      </c>
      <c r="K55156">
        <v>1034.0999999999999</v>
      </c>
      <c r="L55156" t="s">
        <v>198</v>
      </c>
    </row>
    <row r="55157" spans="1:12" x14ac:dyDescent="0.3">
      <c r="A55157" s="1">
        <v>97250</v>
      </c>
      <c r="B55157" t="s">
        <v>164</v>
      </c>
      <c r="C55157" t="s">
        <v>191</v>
      </c>
      <c r="D55157">
        <v>-7.2222222220000001</v>
      </c>
      <c r="E55157">
        <v>-7.2222222220000001</v>
      </c>
      <c r="F55157">
        <v>0.92</v>
      </c>
      <c r="G55157">
        <v>3.22</v>
      </c>
      <c r="H55157">
        <v>200</v>
      </c>
      <c r="I55157">
        <v>0.161</v>
      </c>
      <c r="J55157">
        <v>0</v>
      </c>
      <c r="K55157">
        <v>1033.5999999999999</v>
      </c>
      <c r="L55157" t="s">
        <v>198</v>
      </c>
    </row>
    <row r="55158" spans="1:12" x14ac:dyDescent="0.3">
      <c r="A55158" s="1">
        <v>97251</v>
      </c>
      <c r="B55158" t="s">
        <v>164</v>
      </c>
      <c r="C55158" t="s">
        <v>191</v>
      </c>
      <c r="D55158">
        <v>-7.6222222220000004</v>
      </c>
      <c r="E55158">
        <v>-7.6222222220000004</v>
      </c>
      <c r="F55158">
        <v>0.93</v>
      </c>
      <c r="G55158">
        <v>2.8658000000000001</v>
      </c>
      <c r="H55158">
        <v>199</v>
      </c>
      <c r="I55158">
        <v>0.19320000000000001</v>
      </c>
      <c r="J55158">
        <v>0</v>
      </c>
      <c r="K55158">
        <v>1033.58</v>
      </c>
      <c r="L55158" t="s">
        <v>198</v>
      </c>
    </row>
    <row r="55159" spans="1:12" x14ac:dyDescent="0.3">
      <c r="A55159" s="1">
        <v>97252</v>
      </c>
      <c r="B55159" t="s">
        <v>164</v>
      </c>
      <c r="C55159" t="s">
        <v>191</v>
      </c>
      <c r="D55159">
        <v>-8.8888888890000004</v>
      </c>
      <c r="E55159">
        <v>-8.8888888890000004</v>
      </c>
      <c r="F55159">
        <v>0.84</v>
      </c>
      <c r="G55159">
        <v>3.22</v>
      </c>
      <c r="H55159">
        <v>200</v>
      </c>
      <c r="I55159">
        <v>0.161</v>
      </c>
      <c r="J55159">
        <v>0</v>
      </c>
      <c r="K55159">
        <v>1033.7</v>
      </c>
      <c r="L55159" t="s">
        <v>198</v>
      </c>
    </row>
    <row r="55160" spans="1:12" x14ac:dyDescent="0.3">
      <c r="A55160" s="1">
        <v>97253</v>
      </c>
      <c r="B55160" t="s">
        <v>164</v>
      </c>
      <c r="C55160" t="s">
        <v>191</v>
      </c>
      <c r="D55160">
        <v>-8.8888888890000004</v>
      </c>
      <c r="E55160">
        <v>-8.8888888890000004</v>
      </c>
      <c r="F55160">
        <v>0.84</v>
      </c>
      <c r="G55160">
        <v>3.22</v>
      </c>
      <c r="H55160">
        <v>200</v>
      </c>
      <c r="I55160">
        <v>0.161</v>
      </c>
      <c r="J55160">
        <v>0</v>
      </c>
      <c r="K55160">
        <v>1033.5999999999999</v>
      </c>
      <c r="L55160" t="s">
        <v>198</v>
      </c>
    </row>
    <row r="55161" spans="1:12" x14ac:dyDescent="0.3">
      <c r="A55161" s="1">
        <v>97254</v>
      </c>
      <c r="B55161" t="s">
        <v>164</v>
      </c>
      <c r="C55161" t="s">
        <v>191</v>
      </c>
      <c r="D55161">
        <v>-8.3333333330000006</v>
      </c>
      <c r="E55161">
        <v>-8.3333333330000006</v>
      </c>
      <c r="F55161">
        <v>0.93</v>
      </c>
      <c r="G55161">
        <v>2.6726000000000001</v>
      </c>
      <c r="H55161">
        <v>183</v>
      </c>
      <c r="I55161">
        <v>2.8174999999999999</v>
      </c>
      <c r="J55161">
        <v>0</v>
      </c>
      <c r="K55161">
        <v>1033.5999999999999</v>
      </c>
      <c r="L55161" t="s">
        <v>198</v>
      </c>
    </row>
    <row r="55162" spans="1:12" x14ac:dyDescent="0.3">
      <c r="A55162" s="1">
        <v>97255</v>
      </c>
      <c r="B55162" t="s">
        <v>169</v>
      </c>
      <c r="C55162" t="s">
        <v>191</v>
      </c>
      <c r="D55162">
        <v>-6.1111111109999996</v>
      </c>
      <c r="E55162">
        <v>-6.1111111109999996</v>
      </c>
      <c r="F55162">
        <v>0.88</v>
      </c>
      <c r="G55162">
        <v>0</v>
      </c>
      <c r="H55162">
        <v>0</v>
      </c>
      <c r="I55162">
        <v>3.22</v>
      </c>
      <c r="J55162">
        <v>0</v>
      </c>
      <c r="K55162">
        <v>1033.5</v>
      </c>
      <c r="L55162" t="s">
        <v>198</v>
      </c>
    </row>
    <row r="55163" spans="1:12" x14ac:dyDescent="0.3">
      <c r="A55163" s="1">
        <v>97256</v>
      </c>
      <c r="B55163" t="s">
        <v>169</v>
      </c>
      <c r="C55163" t="s">
        <v>191</v>
      </c>
      <c r="D55163">
        <v>-5</v>
      </c>
      <c r="E55163">
        <v>-5</v>
      </c>
      <c r="F55163">
        <v>0.92</v>
      </c>
      <c r="G55163">
        <v>3.22</v>
      </c>
      <c r="H55163">
        <v>180</v>
      </c>
      <c r="I55163">
        <v>3.5419999999999998</v>
      </c>
      <c r="J55163">
        <v>0</v>
      </c>
      <c r="K55163">
        <v>1033.7</v>
      </c>
      <c r="L55163" t="s">
        <v>198</v>
      </c>
    </row>
    <row r="55164" spans="1:12" x14ac:dyDescent="0.3">
      <c r="A55164" s="1">
        <v>97257</v>
      </c>
      <c r="B55164" t="s">
        <v>164</v>
      </c>
      <c r="C55164" t="s">
        <v>191</v>
      </c>
      <c r="D55164">
        <v>-2.9333333330000002</v>
      </c>
      <c r="E55164">
        <v>-4.8111111109999998</v>
      </c>
      <c r="F55164">
        <v>0.93</v>
      </c>
      <c r="G55164">
        <v>4.83</v>
      </c>
      <c r="H55164">
        <v>193</v>
      </c>
      <c r="I55164">
        <v>3.1878000000000002</v>
      </c>
      <c r="J55164">
        <v>0</v>
      </c>
      <c r="K55164">
        <v>1034</v>
      </c>
      <c r="L55164" t="s">
        <v>198</v>
      </c>
    </row>
    <row r="55165" spans="1:12" x14ac:dyDescent="0.3">
      <c r="A55165" s="1">
        <v>97258</v>
      </c>
      <c r="B55165" t="s">
        <v>169</v>
      </c>
      <c r="C55165" t="s">
        <v>191</v>
      </c>
      <c r="D55165">
        <v>-1.111111111</v>
      </c>
      <c r="E55165">
        <v>-4.0388888889999999</v>
      </c>
      <c r="F55165">
        <v>0.92</v>
      </c>
      <c r="G55165">
        <v>8.0500000000000007</v>
      </c>
      <c r="H55165">
        <v>190</v>
      </c>
      <c r="I55165">
        <v>3.5419999999999998</v>
      </c>
      <c r="J55165">
        <v>0</v>
      </c>
      <c r="K55165">
        <v>1034.0999999999999</v>
      </c>
      <c r="L55165" t="s">
        <v>198</v>
      </c>
    </row>
    <row r="55166" spans="1:12" x14ac:dyDescent="0.3">
      <c r="A55166" s="1">
        <v>97259</v>
      </c>
      <c r="B55166" t="s">
        <v>169</v>
      </c>
      <c r="C55166" t="s">
        <v>158</v>
      </c>
      <c r="D55166">
        <v>1.111111111</v>
      </c>
      <c r="E55166">
        <v>-1.4277777780000001</v>
      </c>
      <c r="F55166">
        <v>0.85</v>
      </c>
      <c r="G55166">
        <v>8.0500000000000007</v>
      </c>
      <c r="H55166">
        <v>160</v>
      </c>
      <c r="I55166">
        <v>3.5419999999999998</v>
      </c>
      <c r="J55166">
        <v>0</v>
      </c>
      <c r="K55166">
        <v>1033.8</v>
      </c>
      <c r="L55166" t="s">
        <v>198</v>
      </c>
    </row>
    <row r="55167" spans="1:12" x14ac:dyDescent="0.3">
      <c r="A55167" s="1">
        <v>97260</v>
      </c>
      <c r="B55167" t="s">
        <v>169</v>
      </c>
      <c r="C55167" t="s">
        <v>158</v>
      </c>
      <c r="D55167">
        <v>1.861111111</v>
      </c>
      <c r="E55167">
        <v>-0.82222222199999995</v>
      </c>
      <c r="F55167">
        <v>0.74</v>
      </c>
      <c r="G55167">
        <v>8.9999000000000002</v>
      </c>
      <c r="H55167">
        <v>166</v>
      </c>
      <c r="I55167">
        <v>4.6528999999999998</v>
      </c>
      <c r="J55167">
        <v>0</v>
      </c>
      <c r="K55167">
        <v>1033.25</v>
      </c>
      <c r="L55167" t="s">
        <v>198</v>
      </c>
    </row>
    <row r="55168" spans="1:12" x14ac:dyDescent="0.3">
      <c r="A55168" s="1">
        <v>97261</v>
      </c>
      <c r="B55168" t="s">
        <v>169</v>
      </c>
      <c r="C55168" t="s">
        <v>158</v>
      </c>
      <c r="D55168">
        <v>2.2222222220000001</v>
      </c>
      <c r="E55168">
        <v>-0.12777777800000001</v>
      </c>
      <c r="F55168">
        <v>0.72</v>
      </c>
      <c r="G55168">
        <v>8.0500000000000007</v>
      </c>
      <c r="H55168">
        <v>170</v>
      </c>
      <c r="I55168">
        <v>4.9909999999999997</v>
      </c>
      <c r="J55168">
        <v>0</v>
      </c>
      <c r="K55168">
        <v>1032.5999999999999</v>
      </c>
      <c r="L55168" t="s">
        <v>198</v>
      </c>
    </row>
    <row r="55169" spans="1:12" x14ac:dyDescent="0.3">
      <c r="A55169" s="1">
        <v>97262</v>
      </c>
      <c r="B55169" t="s">
        <v>169</v>
      </c>
      <c r="C55169" t="s">
        <v>158</v>
      </c>
      <c r="D55169">
        <v>1.111111111</v>
      </c>
      <c r="E55169">
        <v>-1.8833333329999999</v>
      </c>
      <c r="F55169">
        <v>0.78</v>
      </c>
      <c r="G55169">
        <v>9.66</v>
      </c>
      <c r="H55169">
        <v>170</v>
      </c>
      <c r="I55169">
        <v>6.1180000000000003</v>
      </c>
      <c r="J55169">
        <v>0</v>
      </c>
      <c r="K55169">
        <v>1032.3</v>
      </c>
      <c r="L55169" t="s">
        <v>198</v>
      </c>
    </row>
    <row r="55170" spans="1:12" x14ac:dyDescent="0.3">
      <c r="A55170" s="1">
        <v>97263</v>
      </c>
      <c r="B55170" t="s">
        <v>169</v>
      </c>
      <c r="C55170" t="s">
        <v>158</v>
      </c>
      <c r="D55170">
        <v>0.88888888899999996</v>
      </c>
      <c r="E55170">
        <v>-1.6666666670000001</v>
      </c>
      <c r="F55170">
        <v>0.8</v>
      </c>
      <c r="G55170">
        <v>7.9534000000000002</v>
      </c>
      <c r="H55170">
        <v>176</v>
      </c>
      <c r="I55170">
        <v>4.4114000000000004</v>
      </c>
      <c r="J55170">
        <v>0</v>
      </c>
      <c r="K55170">
        <v>1032.07</v>
      </c>
      <c r="L55170" t="s">
        <v>198</v>
      </c>
    </row>
    <row r="55171" spans="1:12" x14ac:dyDescent="0.3">
      <c r="A55171" s="1">
        <v>97264</v>
      </c>
      <c r="B55171" t="s">
        <v>169</v>
      </c>
      <c r="C55171" t="s">
        <v>191</v>
      </c>
      <c r="D55171">
        <v>-1.111111111</v>
      </c>
      <c r="E55171">
        <v>-4.5277777779999999</v>
      </c>
      <c r="F55171">
        <v>0.88</v>
      </c>
      <c r="G55171">
        <v>9.66</v>
      </c>
      <c r="H55171">
        <v>170</v>
      </c>
      <c r="I55171">
        <v>4.508</v>
      </c>
      <c r="J55171">
        <v>0</v>
      </c>
      <c r="K55171">
        <v>1031.5999999999999</v>
      </c>
      <c r="L55171" t="s">
        <v>198</v>
      </c>
    </row>
    <row r="55172" spans="1:12" x14ac:dyDescent="0.3">
      <c r="A55172" s="1">
        <v>97265</v>
      </c>
      <c r="B55172" t="s">
        <v>164</v>
      </c>
      <c r="C55172" t="s">
        <v>191</v>
      </c>
      <c r="D55172">
        <v>-2.2222222220000001</v>
      </c>
      <c r="E55172">
        <v>-5.3444444439999996</v>
      </c>
      <c r="F55172">
        <v>0.88</v>
      </c>
      <c r="G55172">
        <v>8.0500000000000007</v>
      </c>
      <c r="H55172">
        <v>170</v>
      </c>
      <c r="I55172">
        <v>3.0590000000000002</v>
      </c>
      <c r="J55172">
        <v>0</v>
      </c>
      <c r="K55172">
        <v>1031.5</v>
      </c>
      <c r="L55172" t="s">
        <v>198</v>
      </c>
    </row>
    <row r="55173" spans="1:12" x14ac:dyDescent="0.3">
      <c r="A55173" s="1">
        <v>97266</v>
      </c>
      <c r="B55173" t="s">
        <v>169</v>
      </c>
      <c r="C55173" t="s">
        <v>191</v>
      </c>
      <c r="D55173">
        <v>-2.7055555560000002</v>
      </c>
      <c r="E55173">
        <v>-6.0444444439999998</v>
      </c>
      <c r="F55173">
        <v>0.93</v>
      </c>
      <c r="G55173">
        <v>8.4364000000000008</v>
      </c>
      <c r="H55173">
        <v>174</v>
      </c>
      <c r="I55173">
        <v>4.3470000000000004</v>
      </c>
      <c r="J55173">
        <v>0</v>
      </c>
      <c r="K55173">
        <v>1031.6199999999999</v>
      </c>
      <c r="L55173" t="s">
        <v>198</v>
      </c>
    </row>
    <row r="55174" spans="1:12" x14ac:dyDescent="0.3">
      <c r="A55174" s="1">
        <v>97267</v>
      </c>
      <c r="B55174" t="s">
        <v>164</v>
      </c>
      <c r="C55174" t="s">
        <v>191</v>
      </c>
      <c r="D55174">
        <v>-5</v>
      </c>
      <c r="E55174">
        <v>-8.6111111109999996</v>
      </c>
      <c r="F55174">
        <v>0.92</v>
      </c>
      <c r="G55174">
        <v>8.0500000000000007</v>
      </c>
      <c r="H55174">
        <v>170</v>
      </c>
      <c r="I55174">
        <v>2.5760000000000001</v>
      </c>
      <c r="J55174">
        <v>0</v>
      </c>
      <c r="K55174">
        <v>1031.7</v>
      </c>
      <c r="L55174" t="s">
        <v>198</v>
      </c>
    </row>
    <row r="55175" spans="1:12" x14ac:dyDescent="0.3">
      <c r="A55175" s="1">
        <v>97268</v>
      </c>
      <c r="B55175" t="s">
        <v>164</v>
      </c>
      <c r="C55175" t="s">
        <v>191</v>
      </c>
      <c r="D55175">
        <v>-6.1111111109999996</v>
      </c>
      <c r="E55175">
        <v>-9.238888889</v>
      </c>
      <c r="F55175">
        <v>0.92</v>
      </c>
      <c r="G55175">
        <v>6.44</v>
      </c>
      <c r="H55175">
        <v>190</v>
      </c>
      <c r="I55175">
        <v>1.9319999999999999</v>
      </c>
      <c r="J55175">
        <v>0</v>
      </c>
      <c r="K55175">
        <v>1031.7</v>
      </c>
      <c r="L55175" t="s">
        <v>198</v>
      </c>
    </row>
    <row r="55176" spans="1:12" x14ac:dyDescent="0.3">
      <c r="A55176" s="1">
        <v>97269</v>
      </c>
      <c r="B55176" t="s">
        <v>164</v>
      </c>
      <c r="C55176" t="s">
        <v>191</v>
      </c>
      <c r="D55176">
        <v>-6.3222222219999997</v>
      </c>
      <c r="E55176">
        <v>-6.3222222219999997</v>
      </c>
      <c r="F55176">
        <v>0.93</v>
      </c>
      <c r="G55176">
        <v>2.9784999999999999</v>
      </c>
      <c r="H55176">
        <v>178</v>
      </c>
      <c r="I55176">
        <v>1.2236</v>
      </c>
      <c r="J55176">
        <v>0</v>
      </c>
      <c r="K55176">
        <v>1031.72</v>
      </c>
      <c r="L55176" t="s">
        <v>198</v>
      </c>
    </row>
    <row r="55177" spans="1:12" x14ac:dyDescent="0.3">
      <c r="A55177" s="1">
        <v>97270</v>
      </c>
      <c r="B55177" t="s">
        <v>164</v>
      </c>
      <c r="C55177" t="s">
        <v>191</v>
      </c>
      <c r="D55177">
        <v>-7.2222222220000001</v>
      </c>
      <c r="E55177">
        <v>-12.31666667</v>
      </c>
      <c r="F55177">
        <v>0.92</v>
      </c>
      <c r="G55177">
        <v>11.27</v>
      </c>
      <c r="H55177">
        <v>180</v>
      </c>
      <c r="I55177">
        <v>1.4490000000000001</v>
      </c>
      <c r="J55177">
        <v>0</v>
      </c>
      <c r="K55177">
        <v>1031.3</v>
      </c>
      <c r="L55177" t="s">
        <v>198</v>
      </c>
    </row>
    <row r="55178" spans="1:12" x14ac:dyDescent="0.3">
      <c r="A55178" s="1">
        <v>97271</v>
      </c>
      <c r="B55178" t="s">
        <v>164</v>
      </c>
      <c r="C55178" t="s">
        <v>191</v>
      </c>
      <c r="D55178">
        <v>-7.2222222220000001</v>
      </c>
      <c r="E55178">
        <v>-10.52222222</v>
      </c>
      <c r="F55178">
        <v>0.88</v>
      </c>
      <c r="G55178">
        <v>6.44</v>
      </c>
      <c r="H55178">
        <v>170</v>
      </c>
      <c r="I55178">
        <v>2.5760000000000001</v>
      </c>
      <c r="J55178">
        <v>0</v>
      </c>
      <c r="K55178">
        <v>1031.0999999999999</v>
      </c>
      <c r="L55178" t="s">
        <v>253</v>
      </c>
    </row>
    <row r="55179" spans="1:12" x14ac:dyDescent="0.3">
      <c r="A55179" s="1">
        <v>97272</v>
      </c>
      <c r="B55179" t="s">
        <v>164</v>
      </c>
      <c r="C55179" t="s">
        <v>191</v>
      </c>
      <c r="D55179">
        <v>-8.0388888890000008</v>
      </c>
      <c r="E55179">
        <v>-13.05</v>
      </c>
      <c r="F55179">
        <v>0.93</v>
      </c>
      <c r="G55179">
        <v>10.465</v>
      </c>
      <c r="H55179">
        <v>182</v>
      </c>
      <c r="I55179">
        <v>1.0626</v>
      </c>
      <c r="J55179">
        <v>0</v>
      </c>
      <c r="K55179">
        <v>1030.8699999999999</v>
      </c>
      <c r="L55179" t="s">
        <v>253</v>
      </c>
    </row>
    <row r="55180" spans="1:12" x14ac:dyDescent="0.3">
      <c r="A55180" s="1">
        <v>97273</v>
      </c>
      <c r="B55180" t="s">
        <v>164</v>
      </c>
      <c r="C55180" t="s">
        <v>191</v>
      </c>
      <c r="D55180">
        <v>-8.3333333330000006</v>
      </c>
      <c r="E55180">
        <v>-11.80555556</v>
      </c>
      <c r="F55180">
        <v>0.88</v>
      </c>
      <c r="G55180">
        <v>6.44</v>
      </c>
      <c r="H55180">
        <v>180</v>
      </c>
      <c r="I55180">
        <v>0.64400000000000002</v>
      </c>
      <c r="J55180">
        <v>0</v>
      </c>
      <c r="K55180">
        <v>1030.3</v>
      </c>
      <c r="L55180" t="s">
        <v>253</v>
      </c>
    </row>
    <row r="55181" spans="1:12" x14ac:dyDescent="0.3">
      <c r="A55181" s="1">
        <v>97274</v>
      </c>
      <c r="B55181" t="s">
        <v>164</v>
      </c>
      <c r="C55181" t="s">
        <v>191</v>
      </c>
      <c r="D55181">
        <v>-9.4444444440000002</v>
      </c>
      <c r="E55181">
        <v>-9.4444444440000002</v>
      </c>
      <c r="F55181">
        <v>0.92</v>
      </c>
      <c r="G55181">
        <v>3.22</v>
      </c>
      <c r="H55181">
        <v>190</v>
      </c>
      <c r="I55181">
        <v>0.161</v>
      </c>
      <c r="J55181">
        <v>0</v>
      </c>
      <c r="K55181">
        <v>1029.8</v>
      </c>
      <c r="L55181" t="s">
        <v>253</v>
      </c>
    </row>
    <row r="55182" spans="1:12" x14ac:dyDescent="0.3">
      <c r="A55182" s="1">
        <v>97275</v>
      </c>
      <c r="B55182" t="s">
        <v>164</v>
      </c>
      <c r="C55182" t="s">
        <v>191</v>
      </c>
      <c r="D55182">
        <v>-9.4833333329999991</v>
      </c>
      <c r="E55182">
        <v>-12.866666670000001</v>
      </c>
      <c r="F55182">
        <v>0.9</v>
      </c>
      <c r="G55182">
        <v>5.9409000000000001</v>
      </c>
      <c r="H55182">
        <v>191</v>
      </c>
      <c r="I55182">
        <v>1.7548999999999999</v>
      </c>
      <c r="J55182">
        <v>0</v>
      </c>
      <c r="K55182">
        <v>1029.1600000000001</v>
      </c>
      <c r="L55182" t="s">
        <v>253</v>
      </c>
    </row>
    <row r="55183" spans="1:12" x14ac:dyDescent="0.3">
      <c r="A55183" s="1">
        <v>97276</v>
      </c>
      <c r="B55183" t="s">
        <v>164</v>
      </c>
      <c r="C55183" t="s">
        <v>191</v>
      </c>
      <c r="D55183">
        <v>-10</v>
      </c>
      <c r="E55183">
        <v>-10</v>
      </c>
      <c r="F55183">
        <v>0.92</v>
      </c>
      <c r="G55183">
        <v>3.22</v>
      </c>
      <c r="H55183">
        <v>160</v>
      </c>
      <c r="I55183">
        <v>1.288</v>
      </c>
      <c r="J55183">
        <v>0</v>
      </c>
      <c r="K55183">
        <v>1029.0999999999999</v>
      </c>
      <c r="L55183" t="s">
        <v>253</v>
      </c>
    </row>
    <row r="55184" spans="1:12" x14ac:dyDescent="0.3">
      <c r="A55184" s="1">
        <v>97277</v>
      </c>
      <c r="B55184" t="s">
        <v>164</v>
      </c>
      <c r="C55184" t="s">
        <v>191</v>
      </c>
      <c r="D55184">
        <v>-8.8888888890000004</v>
      </c>
      <c r="E55184">
        <v>-13.17777778</v>
      </c>
      <c r="F55184">
        <v>0.84</v>
      </c>
      <c r="G55184">
        <v>8.0500000000000007</v>
      </c>
      <c r="H55184">
        <v>160</v>
      </c>
      <c r="I55184">
        <v>1.288</v>
      </c>
      <c r="J55184">
        <v>0</v>
      </c>
      <c r="K55184">
        <v>1028.4000000000001</v>
      </c>
      <c r="L55184" t="s">
        <v>253</v>
      </c>
    </row>
    <row r="55185" spans="1:12" x14ac:dyDescent="0.3">
      <c r="A55185" s="1">
        <v>97278</v>
      </c>
      <c r="B55185" t="s">
        <v>164</v>
      </c>
      <c r="C55185" t="s">
        <v>191</v>
      </c>
      <c r="D55185">
        <v>-7.8111111109999998</v>
      </c>
      <c r="E55185">
        <v>-11.80555556</v>
      </c>
      <c r="F55185">
        <v>0.86</v>
      </c>
      <c r="G55185">
        <v>7.7763</v>
      </c>
      <c r="H55185">
        <v>159</v>
      </c>
      <c r="I55185">
        <v>0.32200000000000001</v>
      </c>
      <c r="J55185">
        <v>0</v>
      </c>
      <c r="K55185">
        <v>1028.49</v>
      </c>
      <c r="L55185" t="s">
        <v>253</v>
      </c>
    </row>
    <row r="55186" spans="1:12" x14ac:dyDescent="0.3">
      <c r="A55186" s="1">
        <v>97279</v>
      </c>
      <c r="B55186" t="s">
        <v>164</v>
      </c>
      <c r="C55186" t="s">
        <v>191</v>
      </c>
      <c r="D55186">
        <v>-7.2222222220000001</v>
      </c>
      <c r="E55186">
        <v>-11.21666667</v>
      </c>
      <c r="F55186">
        <v>0.96</v>
      </c>
      <c r="G55186">
        <v>8.0500000000000007</v>
      </c>
      <c r="H55186">
        <v>160</v>
      </c>
      <c r="I55186">
        <v>0.32200000000000001</v>
      </c>
      <c r="J55186">
        <v>0</v>
      </c>
      <c r="K55186">
        <v>1028.2</v>
      </c>
      <c r="L55186" t="s">
        <v>253</v>
      </c>
    </row>
    <row r="55187" spans="1:12" x14ac:dyDescent="0.3">
      <c r="A55187" s="1">
        <v>97280</v>
      </c>
      <c r="B55187" t="s">
        <v>164</v>
      </c>
      <c r="C55187" t="s">
        <v>191</v>
      </c>
      <c r="D55187">
        <v>-6.1111111109999996</v>
      </c>
      <c r="E55187">
        <v>-6.1111111109999996</v>
      </c>
      <c r="F55187">
        <v>0.92</v>
      </c>
      <c r="G55187">
        <v>4.83</v>
      </c>
      <c r="H55187">
        <v>160</v>
      </c>
      <c r="I55187">
        <v>0.32200000000000001</v>
      </c>
      <c r="J55187">
        <v>0</v>
      </c>
      <c r="K55187">
        <v>1028.3</v>
      </c>
      <c r="L55187" t="s">
        <v>253</v>
      </c>
    </row>
    <row r="55188" spans="1:12" x14ac:dyDescent="0.3">
      <c r="A55188" s="1">
        <v>97281</v>
      </c>
      <c r="B55188" t="s">
        <v>164</v>
      </c>
      <c r="C55188" t="s">
        <v>191</v>
      </c>
      <c r="D55188">
        <v>-5.0888888889999997</v>
      </c>
      <c r="E55188">
        <v>-8.7166666670000001</v>
      </c>
      <c r="F55188">
        <v>0.93</v>
      </c>
      <c r="G55188">
        <v>8.0661000000000005</v>
      </c>
      <c r="H55188">
        <v>179</v>
      </c>
      <c r="I55188">
        <v>0.2898</v>
      </c>
      <c r="J55188">
        <v>0</v>
      </c>
      <c r="K55188">
        <v>1027.19</v>
      </c>
      <c r="L55188" t="s">
        <v>253</v>
      </c>
    </row>
    <row r="55189" spans="1:12" x14ac:dyDescent="0.3">
      <c r="A55189" s="1">
        <v>97282</v>
      </c>
      <c r="B55189" t="s">
        <v>164</v>
      </c>
      <c r="C55189" t="s">
        <v>191</v>
      </c>
      <c r="D55189">
        <v>-3.888888889</v>
      </c>
      <c r="E55189">
        <v>-7.8388888889999997</v>
      </c>
      <c r="F55189">
        <v>0.92</v>
      </c>
      <c r="G55189">
        <v>9.66</v>
      </c>
      <c r="H55189">
        <v>190</v>
      </c>
      <c r="I55189">
        <v>0.32200000000000001</v>
      </c>
      <c r="J55189">
        <v>0</v>
      </c>
      <c r="K55189">
        <v>1026.7</v>
      </c>
      <c r="L55189" t="s">
        <v>253</v>
      </c>
    </row>
    <row r="55190" spans="1:12" x14ac:dyDescent="0.3">
      <c r="A55190" s="1">
        <v>97283</v>
      </c>
      <c r="B55190" t="s">
        <v>164</v>
      </c>
      <c r="C55190" t="s">
        <v>191</v>
      </c>
      <c r="D55190">
        <v>-3.888888889</v>
      </c>
      <c r="E55190">
        <v>-8.7111111109999992</v>
      </c>
      <c r="F55190">
        <v>0.92</v>
      </c>
      <c r="G55190">
        <v>12.88</v>
      </c>
      <c r="H55190">
        <v>210</v>
      </c>
      <c r="I55190">
        <v>0.32200000000000001</v>
      </c>
      <c r="J55190">
        <v>0</v>
      </c>
      <c r="K55190">
        <v>1026.7</v>
      </c>
      <c r="L55190" t="s">
        <v>253</v>
      </c>
    </row>
    <row r="55191" spans="1:12" x14ac:dyDescent="0.3">
      <c r="A55191" s="1">
        <v>97284</v>
      </c>
      <c r="B55191" t="s">
        <v>164</v>
      </c>
      <c r="C55191" t="s">
        <v>191</v>
      </c>
      <c r="D55191">
        <v>-2.1166666670000001</v>
      </c>
      <c r="E55191">
        <v>-7.0277777779999999</v>
      </c>
      <c r="F55191">
        <v>0.96</v>
      </c>
      <c r="G55191">
        <v>15.101800000000001</v>
      </c>
      <c r="H55191">
        <v>200</v>
      </c>
      <c r="I55191">
        <v>0.64400000000000002</v>
      </c>
      <c r="J55191">
        <v>0</v>
      </c>
      <c r="K55191">
        <v>1025.99</v>
      </c>
      <c r="L55191" t="s">
        <v>253</v>
      </c>
    </row>
    <row r="55192" spans="1:12" x14ac:dyDescent="0.3">
      <c r="A55192" s="1">
        <v>97285</v>
      </c>
      <c r="B55192" t="s">
        <v>164</v>
      </c>
      <c r="C55192" t="s">
        <v>191</v>
      </c>
      <c r="D55192">
        <v>-2.2222222220000001</v>
      </c>
      <c r="E55192">
        <v>-8.1666666669999994</v>
      </c>
      <c r="F55192">
        <v>0.96</v>
      </c>
      <c r="G55192">
        <v>20.93</v>
      </c>
      <c r="H55192">
        <v>190</v>
      </c>
      <c r="I55192">
        <v>0.64400000000000002</v>
      </c>
      <c r="J55192">
        <v>0</v>
      </c>
      <c r="K55192">
        <v>1024.8</v>
      </c>
      <c r="L55192" t="s">
        <v>253</v>
      </c>
    </row>
    <row r="55193" spans="1:12" x14ac:dyDescent="0.3">
      <c r="A55193" s="1">
        <v>97286</v>
      </c>
      <c r="B55193" t="s">
        <v>164</v>
      </c>
      <c r="C55193" t="s">
        <v>191</v>
      </c>
      <c r="D55193">
        <v>-2.2222222220000001</v>
      </c>
      <c r="E55193">
        <v>-7.6444444440000003</v>
      </c>
      <c r="F55193">
        <v>1</v>
      </c>
      <c r="G55193">
        <v>17.71</v>
      </c>
      <c r="H55193">
        <v>190</v>
      </c>
      <c r="I55193">
        <v>0.64400000000000002</v>
      </c>
      <c r="J55193">
        <v>0</v>
      </c>
      <c r="K55193">
        <v>1023.7</v>
      </c>
      <c r="L55193" t="s">
        <v>253</v>
      </c>
    </row>
    <row r="55194" spans="1:12" x14ac:dyDescent="0.3">
      <c r="A55194" s="1">
        <v>97287</v>
      </c>
      <c r="B55194" t="s">
        <v>164</v>
      </c>
      <c r="C55194" t="s">
        <v>191</v>
      </c>
      <c r="D55194">
        <v>-2.0666666669999998</v>
      </c>
      <c r="E55194">
        <v>-7.266666667</v>
      </c>
      <c r="F55194">
        <v>0.96</v>
      </c>
      <c r="G55194">
        <v>16.679600000000001</v>
      </c>
      <c r="H55194">
        <v>190</v>
      </c>
      <c r="I55194">
        <v>0.78890000000000005</v>
      </c>
      <c r="J55194">
        <v>0</v>
      </c>
      <c r="K55194">
        <v>1023.33</v>
      </c>
      <c r="L55194" t="s">
        <v>253</v>
      </c>
    </row>
    <row r="55195" spans="1:12" x14ac:dyDescent="0.3">
      <c r="A55195" s="1">
        <v>97288</v>
      </c>
      <c r="B55195" t="s">
        <v>164</v>
      </c>
      <c r="C55195" t="s">
        <v>191</v>
      </c>
      <c r="D55195">
        <v>-2.2222222220000001</v>
      </c>
      <c r="E55195">
        <v>-8.1666666669999994</v>
      </c>
      <c r="F55195">
        <v>0.96</v>
      </c>
      <c r="G55195">
        <v>20.93</v>
      </c>
      <c r="H55195">
        <v>200</v>
      </c>
      <c r="I55195">
        <v>0.80500000000000005</v>
      </c>
      <c r="J55195">
        <v>0</v>
      </c>
      <c r="K55195">
        <v>1022.8</v>
      </c>
      <c r="L55195" t="s">
        <v>253</v>
      </c>
    </row>
    <row r="55196" spans="1:12" x14ac:dyDescent="0.3">
      <c r="A55196" s="1">
        <v>97289</v>
      </c>
      <c r="B55196" t="s">
        <v>164</v>
      </c>
      <c r="C55196" t="s">
        <v>191</v>
      </c>
      <c r="D55196">
        <v>-2.2222222220000001</v>
      </c>
      <c r="E55196">
        <v>-7.35</v>
      </c>
      <c r="F55196">
        <v>0.96</v>
      </c>
      <c r="G55196">
        <v>16.100000000000001</v>
      </c>
      <c r="H55196">
        <v>200</v>
      </c>
      <c r="I55196">
        <v>0.80500000000000005</v>
      </c>
      <c r="J55196">
        <v>0</v>
      </c>
      <c r="K55196">
        <v>1022.6</v>
      </c>
      <c r="L55196" t="s">
        <v>253</v>
      </c>
    </row>
    <row r="55197" spans="1:12" x14ac:dyDescent="0.3">
      <c r="A55197" s="1">
        <v>97290</v>
      </c>
      <c r="B55197" t="s">
        <v>164</v>
      </c>
      <c r="C55197" t="s">
        <v>191</v>
      </c>
      <c r="D55197">
        <v>-2.0666666669999998</v>
      </c>
      <c r="E55197">
        <v>-7.261111111</v>
      </c>
      <c r="F55197">
        <v>0.96</v>
      </c>
      <c r="G55197">
        <v>16.647400000000001</v>
      </c>
      <c r="H55197">
        <v>194</v>
      </c>
      <c r="I55197">
        <v>2.2862</v>
      </c>
      <c r="J55197">
        <v>0</v>
      </c>
      <c r="K55197">
        <v>1022.72</v>
      </c>
      <c r="L55197" t="s">
        <v>253</v>
      </c>
    </row>
    <row r="55198" spans="1:12" x14ac:dyDescent="0.3">
      <c r="A55198" s="1">
        <v>97291</v>
      </c>
      <c r="B55198" t="s">
        <v>164</v>
      </c>
      <c r="C55198" t="s">
        <v>191</v>
      </c>
      <c r="D55198">
        <v>-2.2222222220000001</v>
      </c>
      <c r="E55198">
        <v>-6.6833333330000002</v>
      </c>
      <c r="F55198">
        <v>0.96</v>
      </c>
      <c r="G55198">
        <v>12.88</v>
      </c>
      <c r="H55198">
        <v>210</v>
      </c>
      <c r="I55198">
        <v>2.5760000000000001</v>
      </c>
      <c r="J55198">
        <v>0</v>
      </c>
      <c r="K55198">
        <v>1022.5</v>
      </c>
      <c r="L55198" t="s">
        <v>253</v>
      </c>
    </row>
    <row r="55199" spans="1:12" x14ac:dyDescent="0.3">
      <c r="A55199" s="1">
        <v>97292</v>
      </c>
      <c r="B55199" t="s">
        <v>164</v>
      </c>
      <c r="C55199" t="s">
        <v>191</v>
      </c>
      <c r="D55199">
        <v>-1.6666666670000001</v>
      </c>
      <c r="E55199">
        <v>-6.35</v>
      </c>
      <c r="F55199">
        <v>0.96</v>
      </c>
      <c r="G55199">
        <v>14.49</v>
      </c>
      <c r="H55199">
        <v>210</v>
      </c>
      <c r="I55199">
        <v>3.0590000000000002</v>
      </c>
      <c r="J55199">
        <v>0</v>
      </c>
      <c r="K55199">
        <v>1022.5</v>
      </c>
      <c r="L55199" t="s">
        <v>253</v>
      </c>
    </row>
    <row r="55200" spans="1:12" x14ac:dyDescent="0.3">
      <c r="A55200" s="1">
        <v>97293</v>
      </c>
      <c r="B55200" t="s">
        <v>162</v>
      </c>
      <c r="C55200" t="s">
        <v>191</v>
      </c>
      <c r="D55200">
        <v>-0.50555555600000002</v>
      </c>
      <c r="E55200">
        <v>-4.8666666669999996</v>
      </c>
      <c r="F55200">
        <v>0.93</v>
      </c>
      <c r="G55200">
        <v>14.2163</v>
      </c>
      <c r="H55200">
        <v>215</v>
      </c>
      <c r="I55200">
        <v>4.4596999999999998</v>
      </c>
      <c r="J55200">
        <v>0</v>
      </c>
      <c r="K55200">
        <v>1022.34</v>
      </c>
      <c r="L55200" t="s">
        <v>253</v>
      </c>
    </row>
    <row r="55201" spans="1:12" x14ac:dyDescent="0.3">
      <c r="A55201" s="1">
        <v>97294</v>
      </c>
      <c r="B55201" t="s">
        <v>162</v>
      </c>
      <c r="C55201" t="s">
        <v>158</v>
      </c>
      <c r="D55201">
        <v>0.55555555599999995</v>
      </c>
      <c r="E55201">
        <v>-2.9444444440000002</v>
      </c>
      <c r="F55201">
        <v>0.89</v>
      </c>
      <c r="G55201">
        <v>11.27</v>
      </c>
      <c r="H55201">
        <v>240</v>
      </c>
      <c r="I55201">
        <v>4.9909999999999997</v>
      </c>
      <c r="J55201">
        <v>0</v>
      </c>
      <c r="K55201">
        <v>1022.4</v>
      </c>
      <c r="L55201" t="s">
        <v>253</v>
      </c>
    </row>
    <row r="55202" spans="1:12" x14ac:dyDescent="0.3">
      <c r="A55202" s="1">
        <v>97295</v>
      </c>
      <c r="B55202" t="s">
        <v>160</v>
      </c>
      <c r="C55202" t="s">
        <v>158</v>
      </c>
      <c r="D55202">
        <v>1.6666666670000001</v>
      </c>
      <c r="E55202">
        <v>-1.6055555560000001</v>
      </c>
      <c r="F55202">
        <v>0.82</v>
      </c>
      <c r="G55202">
        <v>11.27</v>
      </c>
      <c r="H55202">
        <v>260</v>
      </c>
      <c r="I55202">
        <v>7.0839999999999996</v>
      </c>
      <c r="J55202">
        <v>0</v>
      </c>
      <c r="K55202">
        <v>1021.8</v>
      </c>
      <c r="L55202" t="s">
        <v>170</v>
      </c>
    </row>
    <row r="55203" spans="1:12" x14ac:dyDescent="0.3">
      <c r="A55203" s="1">
        <v>97296</v>
      </c>
      <c r="B55203" t="s">
        <v>160</v>
      </c>
      <c r="C55203" t="s">
        <v>158</v>
      </c>
      <c r="D55203">
        <v>2.6055555560000001</v>
      </c>
      <c r="E55203">
        <v>-1.4722222220000001</v>
      </c>
      <c r="F55203">
        <v>0.81</v>
      </c>
      <c r="G55203">
        <v>16.776199999999999</v>
      </c>
      <c r="H55203">
        <v>278</v>
      </c>
      <c r="I55203">
        <v>7.9855999999999998</v>
      </c>
      <c r="J55203">
        <v>0</v>
      </c>
      <c r="K55203">
        <v>1021.95</v>
      </c>
      <c r="L55203" t="s">
        <v>170</v>
      </c>
    </row>
    <row r="55204" spans="1:12" x14ac:dyDescent="0.3">
      <c r="A55204" s="1">
        <v>97297</v>
      </c>
      <c r="B55204" t="s">
        <v>157</v>
      </c>
      <c r="C55204" t="s">
        <v>158</v>
      </c>
      <c r="D55204">
        <v>2.7777777779999999</v>
      </c>
      <c r="E55204">
        <v>-0.88333333300000005</v>
      </c>
      <c r="F55204">
        <v>0.82</v>
      </c>
      <c r="G55204">
        <v>14.49</v>
      </c>
      <c r="H55204">
        <v>270</v>
      </c>
      <c r="I55204">
        <v>8.0500000000000007</v>
      </c>
      <c r="J55204">
        <v>0</v>
      </c>
      <c r="K55204">
        <v>1022</v>
      </c>
      <c r="L55204" t="s">
        <v>170</v>
      </c>
    </row>
    <row r="55205" spans="1:12" x14ac:dyDescent="0.3">
      <c r="A55205" s="1">
        <v>97298</v>
      </c>
      <c r="B55205" t="s">
        <v>157</v>
      </c>
      <c r="C55205" t="s">
        <v>158</v>
      </c>
      <c r="D55205">
        <v>2.2222222220000001</v>
      </c>
      <c r="E55205">
        <v>-2.0944444440000001</v>
      </c>
      <c r="F55205">
        <v>0.85</v>
      </c>
      <c r="G55205">
        <v>17.71</v>
      </c>
      <c r="H55205">
        <v>270</v>
      </c>
      <c r="I55205">
        <v>8.0500000000000007</v>
      </c>
      <c r="J55205">
        <v>0</v>
      </c>
      <c r="K55205">
        <v>1021.7</v>
      </c>
      <c r="L55205" t="s">
        <v>170</v>
      </c>
    </row>
    <row r="55206" spans="1:12" x14ac:dyDescent="0.3">
      <c r="A55206" s="1">
        <v>97299</v>
      </c>
      <c r="B55206" t="s">
        <v>169</v>
      </c>
      <c r="C55206" t="s">
        <v>158</v>
      </c>
      <c r="D55206">
        <v>1.266666667</v>
      </c>
      <c r="E55206">
        <v>-3.1777777779999998</v>
      </c>
      <c r="F55206">
        <v>0.9</v>
      </c>
      <c r="G55206">
        <v>17.017700000000001</v>
      </c>
      <c r="H55206">
        <v>278</v>
      </c>
      <c r="I55206">
        <v>13.9587</v>
      </c>
      <c r="J55206">
        <v>0</v>
      </c>
      <c r="K55206">
        <v>1021.92</v>
      </c>
      <c r="L55206" t="s">
        <v>170</v>
      </c>
    </row>
    <row r="55207" spans="1:12" x14ac:dyDescent="0.3">
      <c r="A55207" s="1">
        <v>97300</v>
      </c>
      <c r="B55207" t="s">
        <v>157</v>
      </c>
      <c r="C55207" t="s">
        <v>191</v>
      </c>
      <c r="D55207">
        <v>0</v>
      </c>
      <c r="E55207">
        <v>-4.5944444439999996</v>
      </c>
      <c r="F55207">
        <v>0.92</v>
      </c>
      <c r="G55207">
        <v>16.100000000000001</v>
      </c>
      <c r="H55207">
        <v>280</v>
      </c>
      <c r="I55207">
        <v>9.9819999999999993</v>
      </c>
      <c r="J55207">
        <v>0</v>
      </c>
      <c r="K55207">
        <v>1021.7</v>
      </c>
      <c r="L55207" t="s">
        <v>170</v>
      </c>
    </row>
    <row r="55208" spans="1:12" x14ac:dyDescent="0.3">
      <c r="A55208" s="1">
        <v>97301</v>
      </c>
      <c r="B55208" t="s">
        <v>157</v>
      </c>
      <c r="C55208" t="s">
        <v>158</v>
      </c>
      <c r="D55208">
        <v>1.111111111</v>
      </c>
      <c r="E55208">
        <v>-2.9333333330000002</v>
      </c>
      <c r="F55208">
        <v>0.85</v>
      </c>
      <c r="G55208">
        <v>14.49</v>
      </c>
      <c r="H55208">
        <v>270</v>
      </c>
      <c r="I55208">
        <v>8.0500000000000007</v>
      </c>
      <c r="J55208">
        <v>0</v>
      </c>
      <c r="K55208">
        <v>1021.7</v>
      </c>
      <c r="L55208" t="s">
        <v>170</v>
      </c>
    </row>
    <row r="55209" spans="1:12" x14ac:dyDescent="0.3">
      <c r="A55209" s="1">
        <v>97302</v>
      </c>
      <c r="B55209" t="s">
        <v>160</v>
      </c>
      <c r="C55209" t="s">
        <v>158</v>
      </c>
      <c r="D55209">
        <v>2.1888888889999998</v>
      </c>
      <c r="E55209">
        <v>-1.566666667</v>
      </c>
      <c r="F55209">
        <v>0.92</v>
      </c>
      <c r="G55209">
        <v>14.2485</v>
      </c>
      <c r="H55209">
        <v>269</v>
      </c>
      <c r="I55209">
        <v>7.9855999999999998</v>
      </c>
      <c r="J55209">
        <v>0</v>
      </c>
      <c r="K55209">
        <v>1021.79</v>
      </c>
      <c r="L55209" t="s">
        <v>170</v>
      </c>
    </row>
    <row r="55210" spans="1:12" x14ac:dyDescent="0.3">
      <c r="A55210" s="1">
        <v>97303</v>
      </c>
      <c r="B55210" t="s">
        <v>160</v>
      </c>
      <c r="C55210" t="s">
        <v>158</v>
      </c>
      <c r="D55210">
        <v>2.7777777779999999</v>
      </c>
      <c r="E55210">
        <v>-0.26666666700000002</v>
      </c>
      <c r="F55210">
        <v>0.89</v>
      </c>
      <c r="G55210">
        <v>11.27</v>
      </c>
      <c r="H55210">
        <v>260</v>
      </c>
      <c r="I55210">
        <v>8.0500000000000007</v>
      </c>
      <c r="J55210">
        <v>0</v>
      </c>
      <c r="K55210">
        <v>1022.3</v>
      </c>
      <c r="L55210" t="s">
        <v>170</v>
      </c>
    </row>
    <row r="55211" spans="1:12" x14ac:dyDescent="0.3">
      <c r="A55211" s="1">
        <v>97304</v>
      </c>
      <c r="B55211" t="s">
        <v>160</v>
      </c>
      <c r="C55211" t="s">
        <v>158</v>
      </c>
      <c r="D55211">
        <v>2.7777777779999999</v>
      </c>
      <c r="E55211">
        <v>-0.26666666700000002</v>
      </c>
      <c r="F55211">
        <v>0.89</v>
      </c>
      <c r="G55211">
        <v>11.27</v>
      </c>
      <c r="H55211">
        <v>230</v>
      </c>
      <c r="I55211">
        <v>9.9819999999999993</v>
      </c>
      <c r="J55211">
        <v>0</v>
      </c>
      <c r="K55211">
        <v>1022.4</v>
      </c>
      <c r="L55211" t="s">
        <v>170</v>
      </c>
    </row>
    <row r="55212" spans="1:12" x14ac:dyDescent="0.3">
      <c r="A55212" s="1">
        <v>97305</v>
      </c>
      <c r="B55212" t="s">
        <v>160</v>
      </c>
      <c r="C55212" t="s">
        <v>158</v>
      </c>
      <c r="D55212">
        <v>3.888888889</v>
      </c>
      <c r="E55212">
        <v>0.82222222199999995</v>
      </c>
      <c r="F55212">
        <v>0.83</v>
      </c>
      <c r="G55212">
        <v>12.5419</v>
      </c>
      <c r="H55212">
        <v>233</v>
      </c>
      <c r="I55212">
        <v>9.9819999999999993</v>
      </c>
      <c r="J55212">
        <v>0</v>
      </c>
      <c r="K55212">
        <v>1022.41</v>
      </c>
      <c r="L55212" t="s">
        <v>170</v>
      </c>
    </row>
    <row r="55213" spans="1:12" x14ac:dyDescent="0.3">
      <c r="A55213" s="1">
        <v>97306</v>
      </c>
      <c r="B55213" t="s">
        <v>160</v>
      </c>
      <c r="C55213" t="s">
        <v>158</v>
      </c>
      <c r="D55213">
        <v>6.1111111109999996</v>
      </c>
      <c r="E55213">
        <v>3.2111111110000001</v>
      </c>
      <c r="F55213">
        <v>0.79</v>
      </c>
      <c r="G55213">
        <v>14.49</v>
      </c>
      <c r="H55213">
        <v>260</v>
      </c>
      <c r="I55213">
        <v>9.9819999999999993</v>
      </c>
      <c r="J55213">
        <v>0</v>
      </c>
      <c r="K55213">
        <v>1021.8</v>
      </c>
      <c r="L55213" t="s">
        <v>170</v>
      </c>
    </row>
    <row r="55214" spans="1:12" x14ac:dyDescent="0.3">
      <c r="A55214" s="1">
        <v>97307</v>
      </c>
      <c r="B55214" t="s">
        <v>160</v>
      </c>
      <c r="C55214" t="s">
        <v>158</v>
      </c>
      <c r="D55214">
        <v>6.1111111109999996</v>
      </c>
      <c r="E55214">
        <v>2.9777777780000001</v>
      </c>
      <c r="F55214">
        <v>0.76</v>
      </c>
      <c r="G55214">
        <v>16.100000000000001</v>
      </c>
      <c r="H55214">
        <v>250</v>
      </c>
      <c r="I55214">
        <v>9.9819999999999993</v>
      </c>
      <c r="J55214">
        <v>0</v>
      </c>
      <c r="K55214">
        <v>1021.5</v>
      </c>
      <c r="L55214" t="s">
        <v>170</v>
      </c>
    </row>
    <row r="55215" spans="1:12" x14ac:dyDescent="0.3">
      <c r="A55215" s="1">
        <v>97308</v>
      </c>
      <c r="B55215" t="s">
        <v>160</v>
      </c>
      <c r="C55215" t="s">
        <v>158</v>
      </c>
      <c r="D55215">
        <v>5.85</v>
      </c>
      <c r="E55215">
        <v>2.372222222</v>
      </c>
      <c r="F55215">
        <v>0.71</v>
      </c>
      <c r="G55215">
        <v>18.225200000000001</v>
      </c>
      <c r="H55215">
        <v>242</v>
      </c>
      <c r="I55215">
        <v>9.9819999999999993</v>
      </c>
      <c r="J55215">
        <v>0</v>
      </c>
      <c r="K55215">
        <v>1020.57</v>
      </c>
      <c r="L55215" t="s">
        <v>170</v>
      </c>
    </row>
    <row r="55216" spans="1:12" x14ac:dyDescent="0.3">
      <c r="A55216" s="1">
        <v>97309</v>
      </c>
      <c r="B55216" t="s">
        <v>160</v>
      </c>
      <c r="C55216" t="s">
        <v>158</v>
      </c>
      <c r="D55216">
        <v>6.1111111109999996</v>
      </c>
      <c r="E55216">
        <v>2.0444444439999998</v>
      </c>
      <c r="F55216">
        <v>0.7</v>
      </c>
      <c r="G55216">
        <v>24.15</v>
      </c>
      <c r="H55216">
        <v>250</v>
      </c>
      <c r="I55216">
        <v>9.9819999999999993</v>
      </c>
      <c r="J55216">
        <v>0</v>
      </c>
      <c r="K55216">
        <v>1019.6</v>
      </c>
      <c r="L55216" t="s">
        <v>170</v>
      </c>
    </row>
    <row r="55217" spans="1:12" x14ac:dyDescent="0.3">
      <c r="A55217" s="1">
        <v>97310</v>
      </c>
      <c r="B55217" t="s">
        <v>160</v>
      </c>
      <c r="C55217" t="s">
        <v>158</v>
      </c>
      <c r="D55217">
        <v>6.1111111109999996</v>
      </c>
      <c r="E55217">
        <v>2.9777777780000001</v>
      </c>
      <c r="F55217">
        <v>0.7</v>
      </c>
      <c r="G55217">
        <v>16.100000000000001</v>
      </c>
      <c r="H55217">
        <v>260</v>
      </c>
      <c r="I55217">
        <v>9.9819999999999993</v>
      </c>
      <c r="J55217">
        <v>0</v>
      </c>
      <c r="K55217">
        <v>1019.1</v>
      </c>
      <c r="L55217" t="s">
        <v>170</v>
      </c>
    </row>
    <row r="55218" spans="1:12" x14ac:dyDescent="0.3">
      <c r="A55218" s="1">
        <v>97311</v>
      </c>
      <c r="B55218" t="s">
        <v>160</v>
      </c>
      <c r="C55218" t="s">
        <v>158</v>
      </c>
      <c r="D55218">
        <v>5.0333333329999999</v>
      </c>
      <c r="E55218">
        <v>3.6055555560000001</v>
      </c>
      <c r="F55218">
        <v>0.7</v>
      </c>
      <c r="G55218">
        <v>6.5366</v>
      </c>
      <c r="H55218">
        <v>226</v>
      </c>
      <c r="I55218">
        <v>9.9819999999999993</v>
      </c>
      <c r="J55218">
        <v>0</v>
      </c>
      <c r="K55218">
        <v>1019.09</v>
      </c>
      <c r="L55218" t="s">
        <v>170</v>
      </c>
    </row>
    <row r="55219" spans="1:12" x14ac:dyDescent="0.3">
      <c r="A55219" s="1">
        <v>97312</v>
      </c>
      <c r="B55219" t="s">
        <v>160</v>
      </c>
      <c r="C55219" t="s">
        <v>158</v>
      </c>
      <c r="D55219">
        <v>5</v>
      </c>
      <c r="E55219">
        <v>2.75</v>
      </c>
      <c r="F55219">
        <v>0.7</v>
      </c>
      <c r="G55219">
        <v>9.66</v>
      </c>
      <c r="H55219">
        <v>230</v>
      </c>
      <c r="I55219">
        <v>9.9819999999999993</v>
      </c>
      <c r="J55219">
        <v>0</v>
      </c>
      <c r="K55219">
        <v>1019.3</v>
      </c>
      <c r="L55219" t="s">
        <v>170</v>
      </c>
    </row>
    <row r="55220" spans="1:12" x14ac:dyDescent="0.3">
      <c r="A55220" s="1">
        <v>97313</v>
      </c>
      <c r="B55220" t="s">
        <v>160</v>
      </c>
      <c r="C55220" t="s">
        <v>158</v>
      </c>
      <c r="D55220">
        <v>7.2222222220000001</v>
      </c>
      <c r="E55220">
        <v>4.5777777779999997</v>
      </c>
      <c r="F55220">
        <v>0.65</v>
      </c>
      <c r="G55220">
        <v>14.49</v>
      </c>
      <c r="H55220">
        <v>270</v>
      </c>
      <c r="I55220">
        <v>9.9819999999999993</v>
      </c>
      <c r="J55220">
        <v>0</v>
      </c>
      <c r="K55220">
        <v>1019.2</v>
      </c>
      <c r="L55220" t="s">
        <v>170</v>
      </c>
    </row>
    <row r="55221" spans="1:12" x14ac:dyDescent="0.3">
      <c r="A55221" s="1">
        <v>97314</v>
      </c>
      <c r="B55221" t="s">
        <v>160</v>
      </c>
      <c r="C55221" t="s">
        <v>158</v>
      </c>
      <c r="D55221">
        <v>4.9111111110000003</v>
      </c>
      <c r="E55221">
        <v>2.0333333329999999</v>
      </c>
      <c r="F55221">
        <v>0.76</v>
      </c>
      <c r="G55221">
        <v>12.735099999999999</v>
      </c>
      <c r="H55221">
        <v>267</v>
      </c>
      <c r="I55221">
        <v>9.9819999999999993</v>
      </c>
      <c r="J55221">
        <v>0</v>
      </c>
      <c r="K55221">
        <v>1019.07</v>
      </c>
      <c r="L55221" t="s">
        <v>170</v>
      </c>
    </row>
    <row r="55222" spans="1:12" x14ac:dyDescent="0.3">
      <c r="A55222" s="1">
        <v>97315</v>
      </c>
      <c r="B55222" t="s">
        <v>160</v>
      </c>
      <c r="C55222" t="s">
        <v>158</v>
      </c>
      <c r="D55222">
        <v>5</v>
      </c>
      <c r="E55222">
        <v>2.1166666670000001</v>
      </c>
      <c r="F55222">
        <v>0.76</v>
      </c>
      <c r="G55222">
        <v>12.88</v>
      </c>
      <c r="H55222">
        <v>260</v>
      </c>
      <c r="I55222">
        <v>9.9819999999999993</v>
      </c>
      <c r="J55222">
        <v>0</v>
      </c>
      <c r="K55222">
        <v>1018.8</v>
      </c>
      <c r="L55222" t="s">
        <v>170</v>
      </c>
    </row>
    <row r="55223" spans="1:12" x14ac:dyDescent="0.3">
      <c r="A55223" s="1">
        <v>97316</v>
      </c>
      <c r="B55223" t="s">
        <v>162</v>
      </c>
      <c r="C55223" t="s">
        <v>158</v>
      </c>
      <c r="D55223">
        <v>4.4444444440000002</v>
      </c>
      <c r="E55223">
        <v>1.1611111110000001</v>
      </c>
      <c r="F55223">
        <v>0.79</v>
      </c>
      <c r="G55223">
        <v>14.49</v>
      </c>
      <c r="H55223">
        <v>280</v>
      </c>
      <c r="I55223">
        <v>16.100000000000001</v>
      </c>
      <c r="J55223">
        <v>0</v>
      </c>
      <c r="K55223">
        <v>1018.3</v>
      </c>
      <c r="L55223" t="s">
        <v>170</v>
      </c>
    </row>
    <row r="55224" spans="1:12" x14ac:dyDescent="0.3">
      <c r="A55224" s="1">
        <v>97317</v>
      </c>
      <c r="B55224" t="s">
        <v>162</v>
      </c>
      <c r="C55224" t="s">
        <v>158</v>
      </c>
      <c r="D55224">
        <v>5.5888888889999997</v>
      </c>
      <c r="E55224">
        <v>2.622222222</v>
      </c>
      <c r="F55224">
        <v>0.79</v>
      </c>
      <c r="G55224">
        <v>14.151899999999999</v>
      </c>
      <c r="H55224">
        <v>260</v>
      </c>
      <c r="I55224">
        <v>15.1501</v>
      </c>
      <c r="J55224">
        <v>0</v>
      </c>
      <c r="K55224">
        <v>1018.28</v>
      </c>
      <c r="L55224" t="s">
        <v>170</v>
      </c>
    </row>
    <row r="55225" spans="1:12" x14ac:dyDescent="0.3">
      <c r="A55225" s="1">
        <v>97318</v>
      </c>
      <c r="B55225" t="s">
        <v>162</v>
      </c>
      <c r="C55225" t="s">
        <v>158</v>
      </c>
      <c r="D55225">
        <v>4.4444444440000002</v>
      </c>
      <c r="E55225">
        <v>0.68333333299999999</v>
      </c>
      <c r="F55225">
        <v>0.85</v>
      </c>
      <c r="G55225">
        <v>17.71</v>
      </c>
      <c r="H55225">
        <v>280</v>
      </c>
      <c r="I55225">
        <v>16.100000000000001</v>
      </c>
      <c r="J55225">
        <v>0</v>
      </c>
      <c r="K55225">
        <v>1018.1</v>
      </c>
      <c r="L55225" t="s">
        <v>170</v>
      </c>
    </row>
    <row r="55226" spans="1:12" x14ac:dyDescent="0.3">
      <c r="A55226" s="1">
        <v>97319</v>
      </c>
      <c r="B55226" t="s">
        <v>162</v>
      </c>
      <c r="C55226" t="s">
        <v>158</v>
      </c>
      <c r="D55226">
        <v>4.4444444440000002</v>
      </c>
      <c r="E55226">
        <v>1.1611111110000001</v>
      </c>
      <c r="F55226">
        <v>0.85</v>
      </c>
      <c r="G55226">
        <v>14.49</v>
      </c>
      <c r="H55226">
        <v>280</v>
      </c>
      <c r="I55226">
        <v>15.134</v>
      </c>
      <c r="J55226">
        <v>0</v>
      </c>
      <c r="K55226">
        <v>1017.8</v>
      </c>
      <c r="L55226" t="s">
        <v>260</v>
      </c>
    </row>
    <row r="55227" spans="1:12" x14ac:dyDescent="0.3">
      <c r="A55227" s="1">
        <v>97320</v>
      </c>
      <c r="B55227" t="s">
        <v>160</v>
      </c>
      <c r="C55227" t="s">
        <v>158</v>
      </c>
      <c r="D55227">
        <v>6.25</v>
      </c>
      <c r="E55227">
        <v>3.0444444439999998</v>
      </c>
      <c r="F55227">
        <v>0.79</v>
      </c>
      <c r="G55227">
        <v>16.872800000000002</v>
      </c>
      <c r="H55227">
        <v>260</v>
      </c>
      <c r="I55227">
        <v>14.329000000000001</v>
      </c>
      <c r="J55227">
        <v>0</v>
      </c>
      <c r="K55227">
        <v>1017.32</v>
      </c>
      <c r="L55227" t="s">
        <v>260</v>
      </c>
    </row>
    <row r="55228" spans="1:12" x14ac:dyDescent="0.3">
      <c r="A55228" s="1">
        <v>97321</v>
      </c>
      <c r="B55228" t="s">
        <v>160</v>
      </c>
      <c r="C55228" t="s">
        <v>158</v>
      </c>
      <c r="D55228">
        <v>5.5555555559999998</v>
      </c>
      <c r="E55228">
        <v>2.0722222220000002</v>
      </c>
      <c r="F55228">
        <v>0.82</v>
      </c>
      <c r="G55228">
        <v>17.71</v>
      </c>
      <c r="H55228">
        <v>290</v>
      </c>
      <c r="I55228">
        <v>15.134</v>
      </c>
      <c r="J55228">
        <v>0</v>
      </c>
      <c r="K55228">
        <v>1017.5</v>
      </c>
      <c r="L55228" t="s">
        <v>260</v>
      </c>
    </row>
    <row r="55229" spans="1:12" x14ac:dyDescent="0.3">
      <c r="A55229" s="1">
        <v>97322</v>
      </c>
      <c r="B55229" t="s">
        <v>237</v>
      </c>
      <c r="C55229" t="s">
        <v>158</v>
      </c>
      <c r="D55229">
        <v>6.6666666670000003</v>
      </c>
      <c r="E55229">
        <v>2.3277777780000002</v>
      </c>
      <c r="F55229">
        <v>0.79</v>
      </c>
      <c r="G55229">
        <v>28.98</v>
      </c>
      <c r="H55229">
        <v>290</v>
      </c>
      <c r="I55229">
        <v>0</v>
      </c>
      <c r="J55229">
        <v>0</v>
      </c>
      <c r="K55229">
        <v>1016.9</v>
      </c>
      <c r="L55229" t="s">
        <v>260</v>
      </c>
    </row>
    <row r="55230" spans="1:12" x14ac:dyDescent="0.3">
      <c r="A55230" s="1">
        <v>97323</v>
      </c>
      <c r="B55230" t="s">
        <v>157</v>
      </c>
      <c r="C55230" t="s">
        <v>158</v>
      </c>
      <c r="D55230">
        <v>5.0888888889999997</v>
      </c>
      <c r="E55230">
        <v>2.4333333330000002</v>
      </c>
      <c r="F55230">
        <v>0.87</v>
      </c>
      <c r="G55230">
        <v>11.704700000000001</v>
      </c>
      <c r="H55230">
        <v>264</v>
      </c>
      <c r="I55230">
        <v>14.329000000000001</v>
      </c>
      <c r="J55230">
        <v>0</v>
      </c>
      <c r="K55230">
        <v>1017.03</v>
      </c>
      <c r="L55230" t="s">
        <v>260</v>
      </c>
    </row>
    <row r="55231" spans="1:12" x14ac:dyDescent="0.3">
      <c r="A55231" s="1">
        <v>97324</v>
      </c>
      <c r="B55231" t="s">
        <v>157</v>
      </c>
      <c r="C55231" t="s">
        <v>158</v>
      </c>
      <c r="D55231">
        <v>6.1111111109999996</v>
      </c>
      <c r="E55231">
        <v>2.9777777780000001</v>
      </c>
      <c r="F55231">
        <v>0.79</v>
      </c>
      <c r="G55231">
        <v>16.100000000000001</v>
      </c>
      <c r="H55231">
        <v>270</v>
      </c>
      <c r="I55231">
        <v>9.9819999999999993</v>
      </c>
      <c r="J55231">
        <v>0</v>
      </c>
      <c r="K55231">
        <v>1016.5</v>
      </c>
      <c r="L55231" t="s">
        <v>260</v>
      </c>
    </row>
    <row r="55232" spans="1:12" x14ac:dyDescent="0.3">
      <c r="A55232" s="1">
        <v>97325</v>
      </c>
      <c r="B55232" t="s">
        <v>157</v>
      </c>
      <c r="C55232" t="s">
        <v>158</v>
      </c>
      <c r="D55232">
        <v>3.888888889</v>
      </c>
      <c r="E55232">
        <v>-0.62222222199999999</v>
      </c>
      <c r="F55232">
        <v>0.89</v>
      </c>
      <c r="G55232">
        <v>22.54</v>
      </c>
      <c r="H55232">
        <v>280</v>
      </c>
      <c r="I55232">
        <v>9.9819999999999993</v>
      </c>
      <c r="J55232">
        <v>0</v>
      </c>
      <c r="K55232">
        <v>1015.7</v>
      </c>
      <c r="L55232" t="s">
        <v>260</v>
      </c>
    </row>
    <row r="55233" spans="1:12" x14ac:dyDescent="0.3">
      <c r="A55233" s="1">
        <v>97326</v>
      </c>
      <c r="B55233" t="s">
        <v>160</v>
      </c>
      <c r="C55233" t="s">
        <v>158</v>
      </c>
      <c r="D55233">
        <v>4.2</v>
      </c>
      <c r="E55233">
        <v>0.86666666699999995</v>
      </c>
      <c r="F55233">
        <v>0.88</v>
      </c>
      <c r="G55233">
        <v>14.457800000000001</v>
      </c>
      <c r="H55233">
        <v>278</v>
      </c>
      <c r="I55233">
        <v>9.9819999999999993</v>
      </c>
      <c r="J55233">
        <v>0</v>
      </c>
      <c r="K55233">
        <v>1016.32</v>
      </c>
      <c r="L55233" t="s">
        <v>260</v>
      </c>
    </row>
    <row r="55234" spans="1:12" x14ac:dyDescent="0.3">
      <c r="A55234" s="1">
        <v>97327</v>
      </c>
      <c r="B55234" t="s">
        <v>183</v>
      </c>
      <c r="C55234" t="s">
        <v>158</v>
      </c>
      <c r="D55234">
        <v>7.7777777779999999</v>
      </c>
      <c r="E55234">
        <v>3.7722222219999999</v>
      </c>
      <c r="F55234">
        <v>0.71</v>
      </c>
      <c r="G55234">
        <v>28.98</v>
      </c>
      <c r="H55234">
        <v>300</v>
      </c>
      <c r="I55234">
        <v>9.9819999999999993</v>
      </c>
      <c r="J55234">
        <v>0</v>
      </c>
      <c r="K55234">
        <v>1016.6</v>
      </c>
      <c r="L55234" t="s">
        <v>260</v>
      </c>
    </row>
    <row r="55235" spans="1:12" x14ac:dyDescent="0.3">
      <c r="A55235" s="1">
        <v>97328</v>
      </c>
      <c r="B55235" t="s">
        <v>157</v>
      </c>
      <c r="C55235" t="s">
        <v>158</v>
      </c>
      <c r="D55235">
        <v>7.7777777779999999</v>
      </c>
      <c r="E55235">
        <v>4.1777777780000003</v>
      </c>
      <c r="F55235">
        <v>0.71</v>
      </c>
      <c r="G55235">
        <v>24.15</v>
      </c>
      <c r="H55235">
        <v>310</v>
      </c>
      <c r="I55235">
        <v>9.9819999999999993</v>
      </c>
      <c r="J55235">
        <v>0</v>
      </c>
      <c r="K55235">
        <v>1016.8</v>
      </c>
      <c r="L55235" t="s">
        <v>260</v>
      </c>
    </row>
    <row r="55236" spans="1:12" x14ac:dyDescent="0.3">
      <c r="A55236" s="1">
        <v>97329</v>
      </c>
      <c r="B55236" t="s">
        <v>157</v>
      </c>
      <c r="C55236" t="s">
        <v>158</v>
      </c>
      <c r="D55236">
        <v>8.9611111109999992</v>
      </c>
      <c r="E55236">
        <v>5.5722222219999997</v>
      </c>
      <c r="F55236">
        <v>0.65</v>
      </c>
      <c r="G55236">
        <v>25.582899999999999</v>
      </c>
      <c r="H55236">
        <v>310</v>
      </c>
      <c r="I55236">
        <v>10.368399999999999</v>
      </c>
      <c r="J55236">
        <v>0</v>
      </c>
      <c r="K55236">
        <v>1016.91</v>
      </c>
      <c r="L55236" t="s">
        <v>260</v>
      </c>
    </row>
    <row r="55237" spans="1:12" x14ac:dyDescent="0.3">
      <c r="A55237" s="1">
        <v>97330</v>
      </c>
      <c r="B55237" t="s">
        <v>183</v>
      </c>
      <c r="C55237" t="s">
        <v>158</v>
      </c>
      <c r="D55237">
        <v>10</v>
      </c>
      <c r="E55237">
        <v>6.244444444</v>
      </c>
      <c r="F55237">
        <v>0.61</v>
      </c>
      <c r="G55237">
        <v>35.42</v>
      </c>
      <c r="H55237">
        <v>320</v>
      </c>
      <c r="I55237">
        <v>11.27</v>
      </c>
      <c r="J55237">
        <v>0</v>
      </c>
      <c r="K55237">
        <v>1017.2</v>
      </c>
      <c r="L55237" t="s">
        <v>260</v>
      </c>
    </row>
    <row r="55238" spans="1:12" x14ac:dyDescent="0.3">
      <c r="A55238" s="1">
        <v>97331</v>
      </c>
      <c r="B55238" t="s">
        <v>183</v>
      </c>
      <c r="C55238" t="s">
        <v>158</v>
      </c>
      <c r="D55238">
        <v>10</v>
      </c>
      <c r="E55238">
        <v>6.0611111109999998</v>
      </c>
      <c r="F55238">
        <v>0.57999999999999996</v>
      </c>
      <c r="G55238">
        <v>38.64</v>
      </c>
      <c r="H55238">
        <v>310</v>
      </c>
      <c r="I55238">
        <v>11.27</v>
      </c>
      <c r="J55238">
        <v>0</v>
      </c>
      <c r="K55238">
        <v>1017.1</v>
      </c>
      <c r="L55238" t="s">
        <v>260</v>
      </c>
    </row>
    <row r="55239" spans="1:12" x14ac:dyDescent="0.3">
      <c r="A55239" s="1">
        <v>97332</v>
      </c>
      <c r="B55239" t="s">
        <v>183</v>
      </c>
      <c r="C55239" t="s">
        <v>158</v>
      </c>
      <c r="D55239">
        <v>10.122222219999999</v>
      </c>
      <c r="E55239">
        <v>10.122222219999999</v>
      </c>
      <c r="F55239">
        <v>0.5</v>
      </c>
      <c r="G55239">
        <v>34.260800000000003</v>
      </c>
      <c r="H55239">
        <v>319</v>
      </c>
      <c r="I55239">
        <v>11.447100000000001</v>
      </c>
      <c r="J55239">
        <v>0</v>
      </c>
      <c r="K55239">
        <v>1016.65</v>
      </c>
      <c r="L55239" t="s">
        <v>260</v>
      </c>
    </row>
    <row r="55240" spans="1:12" x14ac:dyDescent="0.3">
      <c r="A55240" s="1">
        <v>97333</v>
      </c>
      <c r="B55240" t="s">
        <v>157</v>
      </c>
      <c r="C55240" t="s">
        <v>158</v>
      </c>
      <c r="D55240">
        <v>11.11111111</v>
      </c>
      <c r="E55240">
        <v>11.11111111</v>
      </c>
      <c r="F55240">
        <v>0.54</v>
      </c>
      <c r="G55240">
        <v>30.59</v>
      </c>
      <c r="H55240">
        <v>320</v>
      </c>
      <c r="I55240">
        <v>11.27</v>
      </c>
      <c r="J55240">
        <v>0</v>
      </c>
      <c r="K55240">
        <v>1016.1</v>
      </c>
      <c r="L55240" t="s">
        <v>260</v>
      </c>
    </row>
    <row r="55241" spans="1:12" x14ac:dyDescent="0.3">
      <c r="A55241" s="1">
        <v>97334</v>
      </c>
      <c r="B55241" t="s">
        <v>157</v>
      </c>
      <c r="C55241" t="s">
        <v>158</v>
      </c>
      <c r="D55241">
        <v>10</v>
      </c>
      <c r="E55241">
        <v>6.8944444440000003</v>
      </c>
      <c r="F55241">
        <v>0.54</v>
      </c>
      <c r="G55241">
        <v>25.76</v>
      </c>
      <c r="H55241">
        <v>310</v>
      </c>
      <c r="I55241">
        <v>11.27</v>
      </c>
      <c r="J55241">
        <v>0</v>
      </c>
      <c r="K55241">
        <v>1015.7</v>
      </c>
      <c r="L55241" t="s">
        <v>260</v>
      </c>
    </row>
    <row r="55242" spans="1:12" x14ac:dyDescent="0.3">
      <c r="A55242" s="1">
        <v>97335</v>
      </c>
      <c r="B55242" t="s">
        <v>160</v>
      </c>
      <c r="C55242" t="s">
        <v>158</v>
      </c>
      <c r="D55242">
        <v>9.1</v>
      </c>
      <c r="E55242">
        <v>6.1666666670000003</v>
      </c>
      <c r="F55242">
        <v>0.53</v>
      </c>
      <c r="G55242">
        <v>20.865600000000001</v>
      </c>
      <c r="H55242">
        <v>307</v>
      </c>
      <c r="I55242">
        <v>11.447100000000001</v>
      </c>
      <c r="J55242">
        <v>0</v>
      </c>
      <c r="K55242">
        <v>1015.76</v>
      </c>
      <c r="L55242" t="s">
        <v>260</v>
      </c>
    </row>
    <row r="55243" spans="1:12" x14ac:dyDescent="0.3">
      <c r="A55243" s="1">
        <v>97336</v>
      </c>
      <c r="B55243" t="s">
        <v>160</v>
      </c>
      <c r="C55243" t="s">
        <v>158</v>
      </c>
      <c r="D55243">
        <v>7.2222222220000001</v>
      </c>
      <c r="E55243">
        <v>4.3555555559999997</v>
      </c>
      <c r="F55243">
        <v>0.65</v>
      </c>
      <c r="G55243">
        <v>16.100000000000001</v>
      </c>
      <c r="H55243">
        <v>290</v>
      </c>
      <c r="I55243">
        <v>9.9819999999999993</v>
      </c>
      <c r="J55243">
        <v>0</v>
      </c>
      <c r="K55243">
        <v>1015.5</v>
      </c>
      <c r="L55243" t="s">
        <v>260</v>
      </c>
    </row>
    <row r="55244" spans="1:12" x14ac:dyDescent="0.3">
      <c r="A55244" s="1">
        <v>97337</v>
      </c>
      <c r="B55244" t="s">
        <v>157</v>
      </c>
      <c r="C55244" t="s">
        <v>158</v>
      </c>
      <c r="D55244">
        <v>7.2222222220000001</v>
      </c>
      <c r="E55244">
        <v>4.1500000000000004</v>
      </c>
      <c r="F55244">
        <v>0.6</v>
      </c>
      <c r="G55244">
        <v>17.71</v>
      </c>
      <c r="H55244">
        <v>300</v>
      </c>
      <c r="I55244">
        <v>9.9819999999999993</v>
      </c>
      <c r="J55244">
        <v>0</v>
      </c>
      <c r="K55244">
        <v>1015.4</v>
      </c>
      <c r="L55244" t="s">
        <v>260</v>
      </c>
    </row>
    <row r="55245" spans="1:12" x14ac:dyDescent="0.3">
      <c r="A55245" s="1">
        <v>97338</v>
      </c>
      <c r="B55245" t="s">
        <v>157</v>
      </c>
      <c r="C55245" t="s">
        <v>158</v>
      </c>
      <c r="D55245">
        <v>5.2277777780000001</v>
      </c>
      <c r="E55245">
        <v>2.2944444439999998</v>
      </c>
      <c r="F55245">
        <v>0.69</v>
      </c>
      <c r="G55245">
        <v>13.4435</v>
      </c>
      <c r="H55245">
        <v>298</v>
      </c>
      <c r="I55245">
        <v>9.9819999999999993</v>
      </c>
      <c r="J55245">
        <v>0</v>
      </c>
      <c r="K55245">
        <v>1015.71</v>
      </c>
      <c r="L55245" t="s">
        <v>260</v>
      </c>
    </row>
    <row r="55246" spans="1:12" x14ac:dyDescent="0.3">
      <c r="A55246" s="1">
        <v>97339</v>
      </c>
      <c r="B55246" t="s">
        <v>169</v>
      </c>
      <c r="C55246" t="s">
        <v>158</v>
      </c>
      <c r="D55246">
        <v>3.888888889</v>
      </c>
      <c r="E55246">
        <v>1.4277777780000001</v>
      </c>
      <c r="F55246">
        <v>0.76</v>
      </c>
      <c r="G55246">
        <v>9.66</v>
      </c>
      <c r="H55246">
        <v>270</v>
      </c>
      <c r="I55246">
        <v>9.9819999999999993</v>
      </c>
      <c r="J55246">
        <v>0</v>
      </c>
      <c r="K55246">
        <v>1015.4</v>
      </c>
      <c r="L55246" t="s">
        <v>260</v>
      </c>
    </row>
    <row r="55247" spans="1:12" x14ac:dyDescent="0.3">
      <c r="A55247" s="1">
        <v>97340</v>
      </c>
      <c r="B55247" t="s">
        <v>169</v>
      </c>
      <c r="C55247" t="s">
        <v>158</v>
      </c>
      <c r="D55247">
        <v>2.7777777779999999</v>
      </c>
      <c r="E55247">
        <v>-0.26666666700000002</v>
      </c>
      <c r="F55247">
        <v>0.79</v>
      </c>
      <c r="G55247">
        <v>11.27</v>
      </c>
      <c r="H55247">
        <v>230</v>
      </c>
      <c r="I55247">
        <v>16.100000000000001</v>
      </c>
      <c r="J55247">
        <v>0</v>
      </c>
      <c r="K55247">
        <v>1015.4</v>
      </c>
      <c r="L55247" t="s">
        <v>260</v>
      </c>
    </row>
    <row r="55248" spans="1:12" x14ac:dyDescent="0.3">
      <c r="A55248" s="1">
        <v>97341</v>
      </c>
      <c r="B55248" t="s">
        <v>169</v>
      </c>
      <c r="C55248" t="s">
        <v>158</v>
      </c>
      <c r="D55248">
        <v>3.3333333330000001</v>
      </c>
      <c r="E55248">
        <v>0.41111111099999997</v>
      </c>
      <c r="F55248">
        <v>0.8</v>
      </c>
      <c r="G55248">
        <v>11.2378</v>
      </c>
      <c r="H55248">
        <v>260</v>
      </c>
      <c r="I55248">
        <v>15.1501</v>
      </c>
      <c r="J55248">
        <v>0</v>
      </c>
      <c r="K55248">
        <v>1015.76</v>
      </c>
      <c r="L55248" t="s">
        <v>260</v>
      </c>
    </row>
    <row r="55249" spans="1:12" x14ac:dyDescent="0.3">
      <c r="A55249" s="1">
        <v>97342</v>
      </c>
      <c r="B55249" t="s">
        <v>169</v>
      </c>
      <c r="C55249" t="s">
        <v>158</v>
      </c>
      <c r="D55249">
        <v>2.2222222220000001</v>
      </c>
      <c r="E55249">
        <v>0.38888888900000002</v>
      </c>
      <c r="F55249">
        <v>0.82</v>
      </c>
      <c r="G55249">
        <v>6.44</v>
      </c>
      <c r="H55249">
        <v>270</v>
      </c>
      <c r="I55249">
        <v>16.100000000000001</v>
      </c>
      <c r="J55249">
        <v>0</v>
      </c>
      <c r="K55249">
        <v>1015.5</v>
      </c>
      <c r="L55249" t="s">
        <v>260</v>
      </c>
    </row>
    <row r="55250" spans="1:12" x14ac:dyDescent="0.3">
      <c r="A55250" s="1">
        <v>97343</v>
      </c>
      <c r="B55250" t="s">
        <v>157</v>
      </c>
      <c r="C55250" t="s">
        <v>158</v>
      </c>
      <c r="D55250">
        <v>1.6666666670000001</v>
      </c>
      <c r="E55250">
        <v>1.6666666670000001</v>
      </c>
      <c r="F55250">
        <v>0.85</v>
      </c>
      <c r="G55250">
        <v>3.22</v>
      </c>
      <c r="H55250">
        <v>250</v>
      </c>
      <c r="I55250">
        <v>16.100000000000001</v>
      </c>
      <c r="J55250">
        <v>0</v>
      </c>
      <c r="K55250">
        <v>1015.5</v>
      </c>
      <c r="L55250" t="s">
        <v>173</v>
      </c>
    </row>
    <row r="55251" spans="1:12" x14ac:dyDescent="0.3">
      <c r="A55251" s="1">
        <v>97344</v>
      </c>
      <c r="B55251" t="s">
        <v>160</v>
      </c>
      <c r="C55251" t="s">
        <v>158</v>
      </c>
      <c r="D55251">
        <v>2.3444444440000001</v>
      </c>
      <c r="E55251">
        <v>0.55000000000000004</v>
      </c>
      <c r="F55251">
        <v>0.86</v>
      </c>
      <c r="G55251">
        <v>6.3756000000000004</v>
      </c>
      <c r="H55251">
        <v>279</v>
      </c>
      <c r="I55251">
        <v>15.1501</v>
      </c>
      <c r="J55251">
        <v>0</v>
      </c>
      <c r="K55251">
        <v>1015.35</v>
      </c>
      <c r="L55251" t="s">
        <v>173</v>
      </c>
    </row>
    <row r="55252" spans="1:12" x14ac:dyDescent="0.3">
      <c r="A55252" s="1">
        <v>97345</v>
      </c>
      <c r="B55252" t="s">
        <v>160</v>
      </c>
      <c r="C55252" t="s">
        <v>158</v>
      </c>
      <c r="D55252">
        <v>2.2222222220000001</v>
      </c>
      <c r="E55252">
        <v>-1.566666667</v>
      </c>
      <c r="F55252">
        <v>0.85</v>
      </c>
      <c r="G55252">
        <v>14.49</v>
      </c>
      <c r="H55252">
        <v>270</v>
      </c>
      <c r="I55252">
        <v>16.100000000000001</v>
      </c>
      <c r="J55252">
        <v>0</v>
      </c>
      <c r="K55252">
        <v>1014.7</v>
      </c>
      <c r="L55252" t="s">
        <v>173</v>
      </c>
    </row>
    <row r="55253" spans="1:12" x14ac:dyDescent="0.3">
      <c r="A55253" s="1">
        <v>97346</v>
      </c>
      <c r="B55253" t="s">
        <v>162</v>
      </c>
      <c r="C55253" t="s">
        <v>158</v>
      </c>
      <c r="D55253">
        <v>2.2222222220000001</v>
      </c>
      <c r="E55253">
        <v>-1.566666667</v>
      </c>
      <c r="F55253">
        <v>0.82</v>
      </c>
      <c r="G55253">
        <v>14.49</v>
      </c>
      <c r="H55253">
        <v>280</v>
      </c>
      <c r="I55253">
        <v>16.100000000000001</v>
      </c>
      <c r="J55253">
        <v>0</v>
      </c>
      <c r="K55253">
        <v>1013.9</v>
      </c>
      <c r="L55253" t="s">
        <v>173</v>
      </c>
    </row>
    <row r="55254" spans="1:12" x14ac:dyDescent="0.3">
      <c r="A55254" s="1">
        <v>97347</v>
      </c>
      <c r="B55254" t="s">
        <v>162</v>
      </c>
      <c r="C55254" t="s">
        <v>158</v>
      </c>
      <c r="D55254">
        <v>2.7944444439999998</v>
      </c>
      <c r="E55254">
        <v>-2.7777777999999999E-2</v>
      </c>
      <c r="F55254">
        <v>0.81</v>
      </c>
      <c r="G55254">
        <v>10.304</v>
      </c>
      <c r="H55254">
        <v>270</v>
      </c>
      <c r="I55254">
        <v>15.1501</v>
      </c>
      <c r="J55254">
        <v>0</v>
      </c>
      <c r="K55254">
        <v>1013.19</v>
      </c>
      <c r="L55254" t="s">
        <v>173</v>
      </c>
    </row>
    <row r="55255" spans="1:12" x14ac:dyDescent="0.3">
      <c r="A55255" s="1">
        <v>97348</v>
      </c>
      <c r="B55255" t="s">
        <v>160</v>
      </c>
      <c r="C55255" t="s">
        <v>158</v>
      </c>
      <c r="D55255">
        <v>2.7777777779999999</v>
      </c>
      <c r="E55255">
        <v>-0.88333333300000005</v>
      </c>
      <c r="F55255">
        <v>0.76</v>
      </c>
      <c r="G55255">
        <v>14.49</v>
      </c>
      <c r="H55255">
        <v>280</v>
      </c>
      <c r="I55255">
        <v>9.9819999999999993</v>
      </c>
      <c r="J55255">
        <v>0</v>
      </c>
      <c r="K55255">
        <v>1013</v>
      </c>
      <c r="L55255" t="s">
        <v>173</v>
      </c>
    </row>
    <row r="55256" spans="1:12" x14ac:dyDescent="0.3">
      <c r="A55256" s="1">
        <v>97349</v>
      </c>
      <c r="B55256" t="s">
        <v>160</v>
      </c>
      <c r="C55256" t="s">
        <v>158</v>
      </c>
      <c r="D55256">
        <v>2.2222222220000001</v>
      </c>
      <c r="E55256">
        <v>-1.566666667</v>
      </c>
      <c r="F55256">
        <v>0.79</v>
      </c>
      <c r="G55256">
        <v>14.49</v>
      </c>
      <c r="H55256">
        <v>280</v>
      </c>
      <c r="I55256">
        <v>9.9819999999999993</v>
      </c>
      <c r="J55256">
        <v>0</v>
      </c>
      <c r="K55256">
        <v>1012.8</v>
      </c>
      <c r="L55256" t="s">
        <v>173</v>
      </c>
    </row>
    <row r="55257" spans="1:12" x14ac:dyDescent="0.3">
      <c r="A55257" s="1">
        <v>97350</v>
      </c>
      <c r="B55257" t="s">
        <v>160</v>
      </c>
      <c r="C55257" t="s">
        <v>158</v>
      </c>
      <c r="D55257">
        <v>2.7944444439999998</v>
      </c>
      <c r="E55257">
        <v>-1.1944444439999999</v>
      </c>
      <c r="F55257">
        <v>0.78</v>
      </c>
      <c r="G55257">
        <v>16.502500000000001</v>
      </c>
      <c r="H55257">
        <v>277</v>
      </c>
      <c r="I55257">
        <v>9.9819999999999993</v>
      </c>
      <c r="J55257">
        <v>0</v>
      </c>
      <c r="K55257">
        <v>1013.19</v>
      </c>
      <c r="L55257" t="s">
        <v>173</v>
      </c>
    </row>
    <row r="55258" spans="1:12" x14ac:dyDescent="0.3">
      <c r="A55258" s="1">
        <v>97351</v>
      </c>
      <c r="B55258" t="s">
        <v>160</v>
      </c>
      <c r="C55258" t="s">
        <v>158</v>
      </c>
      <c r="D55258">
        <v>3.888888889</v>
      </c>
      <c r="E55258">
        <v>-0.43333333299999999</v>
      </c>
      <c r="F55258">
        <v>0.7</v>
      </c>
      <c r="G55258">
        <v>20.93</v>
      </c>
      <c r="H55258">
        <v>290</v>
      </c>
      <c r="I55258">
        <v>9.9819999999999993</v>
      </c>
      <c r="J55258">
        <v>0</v>
      </c>
      <c r="K55258">
        <v>1013.4</v>
      </c>
      <c r="L55258" t="s">
        <v>173</v>
      </c>
    </row>
    <row r="55259" spans="1:12" x14ac:dyDescent="0.3">
      <c r="A55259" s="1">
        <v>97352</v>
      </c>
      <c r="B55259" t="s">
        <v>160</v>
      </c>
      <c r="C55259" t="s">
        <v>158</v>
      </c>
      <c r="D55259">
        <v>5</v>
      </c>
      <c r="E55259">
        <v>0.62222222199999999</v>
      </c>
      <c r="F55259">
        <v>0.65</v>
      </c>
      <c r="G55259">
        <v>24.15</v>
      </c>
      <c r="H55259">
        <v>310</v>
      </c>
      <c r="I55259">
        <v>9.9819999999999993</v>
      </c>
      <c r="J55259">
        <v>0</v>
      </c>
      <c r="K55259">
        <v>1012.9</v>
      </c>
      <c r="L55259" t="s">
        <v>173</v>
      </c>
    </row>
    <row r="55260" spans="1:12" x14ac:dyDescent="0.3">
      <c r="A55260" s="1">
        <v>97353</v>
      </c>
      <c r="B55260" t="s">
        <v>157</v>
      </c>
      <c r="C55260" t="s">
        <v>158</v>
      </c>
      <c r="D55260">
        <v>7.05</v>
      </c>
      <c r="E55260">
        <v>3.45</v>
      </c>
      <c r="F55260">
        <v>0.64</v>
      </c>
      <c r="G55260">
        <v>22.089200000000002</v>
      </c>
      <c r="H55260">
        <v>299</v>
      </c>
      <c r="I55260">
        <v>10.368399999999999</v>
      </c>
      <c r="J55260">
        <v>0</v>
      </c>
      <c r="K55260">
        <v>1013.01</v>
      </c>
      <c r="L55260" t="s">
        <v>173</v>
      </c>
    </row>
    <row r="55261" spans="1:12" x14ac:dyDescent="0.3">
      <c r="A55261" s="1">
        <v>97354</v>
      </c>
      <c r="B55261" t="s">
        <v>157</v>
      </c>
      <c r="C55261" t="s">
        <v>158</v>
      </c>
      <c r="D55261">
        <v>7.7777777779999999</v>
      </c>
      <c r="E55261">
        <v>3.6444444439999999</v>
      </c>
      <c r="F55261">
        <v>0.57999999999999996</v>
      </c>
      <c r="G55261">
        <v>30.59</v>
      </c>
      <c r="H55261">
        <v>310</v>
      </c>
      <c r="I55261">
        <v>9.9819999999999993</v>
      </c>
      <c r="J55261">
        <v>0</v>
      </c>
      <c r="K55261">
        <v>1012.9</v>
      </c>
      <c r="L55261" t="s">
        <v>173</v>
      </c>
    </row>
    <row r="55262" spans="1:12" x14ac:dyDescent="0.3">
      <c r="A55262" s="1">
        <v>97355</v>
      </c>
      <c r="B55262" t="s">
        <v>157</v>
      </c>
      <c r="C55262" t="s">
        <v>158</v>
      </c>
      <c r="D55262">
        <v>7.7777777779999999</v>
      </c>
      <c r="E55262">
        <v>3.9</v>
      </c>
      <c r="F55262">
        <v>0.57999999999999996</v>
      </c>
      <c r="G55262">
        <v>27.37</v>
      </c>
      <c r="H55262">
        <v>330</v>
      </c>
      <c r="I55262">
        <v>11.27</v>
      </c>
      <c r="J55262">
        <v>0</v>
      </c>
      <c r="K55262">
        <v>1013.1</v>
      </c>
      <c r="L55262" t="s">
        <v>173</v>
      </c>
    </row>
    <row r="55263" spans="1:12" x14ac:dyDescent="0.3">
      <c r="A55263" s="1">
        <v>97356</v>
      </c>
      <c r="B55263" t="s">
        <v>157</v>
      </c>
      <c r="C55263" t="s">
        <v>158</v>
      </c>
      <c r="D55263">
        <v>8.8555555560000005</v>
      </c>
      <c r="E55263">
        <v>5.516666667</v>
      </c>
      <c r="F55263">
        <v>0.49</v>
      </c>
      <c r="G55263">
        <v>24.632999999999999</v>
      </c>
      <c r="H55263">
        <v>336</v>
      </c>
      <c r="I55263">
        <v>11.447100000000001</v>
      </c>
      <c r="J55263">
        <v>0</v>
      </c>
      <c r="K55263">
        <v>1012.96</v>
      </c>
      <c r="L55263" t="s">
        <v>173</v>
      </c>
    </row>
    <row r="55264" spans="1:12" x14ac:dyDescent="0.3">
      <c r="A55264" s="1">
        <v>97357</v>
      </c>
      <c r="B55264" t="s">
        <v>157</v>
      </c>
      <c r="C55264" t="s">
        <v>158</v>
      </c>
      <c r="D55264">
        <v>7.7777777779999999</v>
      </c>
      <c r="E55264">
        <v>3.9</v>
      </c>
      <c r="F55264">
        <v>0.49</v>
      </c>
      <c r="G55264">
        <v>27.37</v>
      </c>
      <c r="H55264">
        <v>340</v>
      </c>
      <c r="I55264">
        <v>11.27</v>
      </c>
      <c r="J55264">
        <v>0</v>
      </c>
      <c r="K55264">
        <v>1012.7</v>
      </c>
      <c r="L55264" t="s">
        <v>173</v>
      </c>
    </row>
    <row r="55265" spans="1:12" x14ac:dyDescent="0.3">
      <c r="A55265" s="1">
        <v>97358</v>
      </c>
      <c r="B55265" t="s">
        <v>157</v>
      </c>
      <c r="C55265" t="s">
        <v>158</v>
      </c>
      <c r="D55265">
        <v>8.8888888890000004</v>
      </c>
      <c r="E55265">
        <v>5.2166666670000001</v>
      </c>
      <c r="F55265">
        <v>0.54</v>
      </c>
      <c r="G55265">
        <v>28.98</v>
      </c>
      <c r="H55265">
        <v>310</v>
      </c>
      <c r="I55265">
        <v>11.27</v>
      </c>
      <c r="J55265">
        <v>0</v>
      </c>
      <c r="K55265">
        <v>1012.4</v>
      </c>
      <c r="L55265" t="s">
        <v>173</v>
      </c>
    </row>
    <row r="55266" spans="1:12" x14ac:dyDescent="0.3">
      <c r="A55266" s="1">
        <v>97359</v>
      </c>
      <c r="B55266" t="s">
        <v>157</v>
      </c>
      <c r="C55266" t="s">
        <v>158</v>
      </c>
      <c r="D55266">
        <v>7.9666666670000001</v>
      </c>
      <c r="E55266">
        <v>4.6888888890000002</v>
      </c>
      <c r="F55266">
        <v>0.52</v>
      </c>
      <c r="G55266">
        <v>21.348600000000001</v>
      </c>
      <c r="H55266">
        <v>330</v>
      </c>
      <c r="I55266">
        <v>11.447100000000001</v>
      </c>
      <c r="J55266">
        <v>0</v>
      </c>
      <c r="K55266">
        <v>1012.25</v>
      </c>
      <c r="L55266" t="s">
        <v>173</v>
      </c>
    </row>
    <row r="55267" spans="1:12" x14ac:dyDescent="0.3">
      <c r="A55267" s="1">
        <v>97360</v>
      </c>
      <c r="B55267" t="s">
        <v>157</v>
      </c>
      <c r="C55267" t="s">
        <v>158</v>
      </c>
      <c r="D55267">
        <v>7.2222222220000001</v>
      </c>
      <c r="E55267">
        <v>3.622222222</v>
      </c>
      <c r="F55267">
        <v>0.6</v>
      </c>
      <c r="G55267">
        <v>22.54</v>
      </c>
      <c r="H55267">
        <v>310</v>
      </c>
      <c r="I55267">
        <v>11.27</v>
      </c>
      <c r="J55267">
        <v>0</v>
      </c>
      <c r="K55267">
        <v>1012.5</v>
      </c>
      <c r="L55267" t="s">
        <v>173</v>
      </c>
    </row>
    <row r="55268" spans="1:12" x14ac:dyDescent="0.3">
      <c r="A55268" s="1">
        <v>97361</v>
      </c>
      <c r="B55268" t="s">
        <v>157</v>
      </c>
      <c r="C55268" t="s">
        <v>158</v>
      </c>
      <c r="D55268">
        <v>3.888888889</v>
      </c>
      <c r="E55268">
        <v>0.47777777799999999</v>
      </c>
      <c r="F55268">
        <v>0.76</v>
      </c>
      <c r="G55268">
        <v>14.49</v>
      </c>
      <c r="H55268">
        <v>300</v>
      </c>
      <c r="I55268">
        <v>9.9819999999999993</v>
      </c>
      <c r="J55268">
        <v>0</v>
      </c>
      <c r="K55268">
        <v>1013.4</v>
      </c>
      <c r="L55268" t="s">
        <v>173</v>
      </c>
    </row>
    <row r="55269" spans="1:12" x14ac:dyDescent="0.3">
      <c r="A55269" s="1">
        <v>97362</v>
      </c>
      <c r="B55269" t="s">
        <v>157</v>
      </c>
      <c r="C55269" t="s">
        <v>158</v>
      </c>
      <c r="D55269">
        <v>3.872222222</v>
      </c>
      <c r="E55269">
        <v>0.44444444399999999</v>
      </c>
      <c r="F55269">
        <v>0.71</v>
      </c>
      <c r="G55269">
        <v>14.586600000000001</v>
      </c>
      <c r="H55269">
        <v>299</v>
      </c>
      <c r="I55269">
        <v>9.9819999999999993</v>
      </c>
      <c r="J55269">
        <v>0</v>
      </c>
      <c r="K55269">
        <v>1014.04</v>
      </c>
      <c r="L55269" t="s">
        <v>173</v>
      </c>
    </row>
    <row r="55270" spans="1:12" x14ac:dyDescent="0.3">
      <c r="A55270" s="1">
        <v>97363</v>
      </c>
      <c r="B55270" t="s">
        <v>169</v>
      </c>
      <c r="C55270" t="s">
        <v>158</v>
      </c>
      <c r="D55270">
        <v>2.7777777779999999</v>
      </c>
      <c r="E55270">
        <v>-1.1555555559999999</v>
      </c>
      <c r="F55270">
        <v>0.7</v>
      </c>
      <c r="G55270">
        <v>16.100000000000001</v>
      </c>
      <c r="H55270">
        <v>310</v>
      </c>
      <c r="I55270">
        <v>9.9819999999999993</v>
      </c>
      <c r="J55270">
        <v>0</v>
      </c>
      <c r="K55270">
        <v>1014.4</v>
      </c>
      <c r="L55270" t="s">
        <v>173</v>
      </c>
    </row>
    <row r="55271" spans="1:12" x14ac:dyDescent="0.3">
      <c r="A55271" s="1">
        <v>97364</v>
      </c>
      <c r="B55271" t="s">
        <v>169</v>
      </c>
      <c r="C55271" t="s">
        <v>158</v>
      </c>
      <c r="D55271">
        <v>2.2222222220000001</v>
      </c>
      <c r="E55271">
        <v>-1.566666667</v>
      </c>
      <c r="F55271">
        <v>0.75</v>
      </c>
      <c r="G55271">
        <v>14.49</v>
      </c>
      <c r="H55271">
        <v>320</v>
      </c>
      <c r="I55271">
        <v>16.100000000000001</v>
      </c>
      <c r="J55271">
        <v>0</v>
      </c>
      <c r="K55271">
        <v>1015.4</v>
      </c>
      <c r="L55271" t="s">
        <v>173</v>
      </c>
    </row>
    <row r="55272" spans="1:12" x14ac:dyDescent="0.3">
      <c r="A55272" s="1">
        <v>97365</v>
      </c>
      <c r="B55272" t="s">
        <v>169</v>
      </c>
      <c r="C55272" t="s">
        <v>158</v>
      </c>
      <c r="D55272">
        <v>0.83333333300000001</v>
      </c>
      <c r="E55272">
        <v>-2.7</v>
      </c>
      <c r="F55272">
        <v>0.82</v>
      </c>
      <c r="G55272">
        <v>11.6564</v>
      </c>
      <c r="H55272">
        <v>318</v>
      </c>
      <c r="I55272">
        <v>15.1501</v>
      </c>
      <c r="J55272">
        <v>0</v>
      </c>
      <c r="K55272">
        <v>1016.09</v>
      </c>
      <c r="L55272" t="s">
        <v>173</v>
      </c>
    </row>
    <row r="55273" spans="1:12" x14ac:dyDescent="0.3">
      <c r="A55273" s="1">
        <v>97366</v>
      </c>
      <c r="B55273" t="s">
        <v>169</v>
      </c>
      <c r="C55273" t="s">
        <v>158</v>
      </c>
      <c r="D55273">
        <v>1.111111111</v>
      </c>
      <c r="E55273">
        <v>-2.9333333330000002</v>
      </c>
      <c r="F55273">
        <v>0.82</v>
      </c>
      <c r="G55273">
        <v>14.49</v>
      </c>
      <c r="H55273">
        <v>310</v>
      </c>
      <c r="I55273">
        <v>16.100000000000001</v>
      </c>
      <c r="J55273">
        <v>0</v>
      </c>
      <c r="K55273">
        <v>1016.5</v>
      </c>
      <c r="L55273" t="s">
        <v>173</v>
      </c>
    </row>
    <row r="55274" spans="1:12" x14ac:dyDescent="0.3">
      <c r="A55274" s="1">
        <v>97367</v>
      </c>
      <c r="B55274" t="s">
        <v>157</v>
      </c>
      <c r="C55274" t="s">
        <v>158</v>
      </c>
      <c r="D55274">
        <v>0.55555555599999995</v>
      </c>
      <c r="E55274">
        <v>-4.1722222220000003</v>
      </c>
      <c r="F55274">
        <v>0.82</v>
      </c>
      <c r="G55274">
        <v>17.71</v>
      </c>
      <c r="H55274">
        <v>340</v>
      </c>
      <c r="I55274">
        <v>16.100000000000001</v>
      </c>
      <c r="J55274">
        <v>0</v>
      </c>
      <c r="K55274">
        <v>1016.9</v>
      </c>
      <c r="L55274" t="s">
        <v>159</v>
      </c>
    </row>
    <row r="55275" spans="1:12" x14ac:dyDescent="0.3">
      <c r="A55275" s="1">
        <v>97368</v>
      </c>
      <c r="B55275" t="s">
        <v>160</v>
      </c>
      <c r="C55275" t="s">
        <v>158</v>
      </c>
      <c r="D55275">
        <v>0.98888888900000005</v>
      </c>
      <c r="E55275">
        <v>-3.0944444440000001</v>
      </c>
      <c r="F55275">
        <v>0.8</v>
      </c>
      <c r="G55275">
        <v>14.570499999999999</v>
      </c>
      <c r="H55275">
        <v>357</v>
      </c>
      <c r="I55275">
        <v>15.1501</v>
      </c>
      <c r="J55275">
        <v>0</v>
      </c>
      <c r="K55275">
        <v>1017.75</v>
      </c>
      <c r="L55275" t="s">
        <v>159</v>
      </c>
    </row>
    <row r="55276" spans="1:12" x14ac:dyDescent="0.3">
      <c r="A55276" s="1">
        <v>97369</v>
      </c>
      <c r="B55276" t="s">
        <v>160</v>
      </c>
      <c r="C55276" t="s">
        <v>158</v>
      </c>
      <c r="D55276">
        <v>1.111111111</v>
      </c>
      <c r="E55276">
        <v>-3.483333333</v>
      </c>
      <c r="F55276">
        <v>0.72</v>
      </c>
      <c r="G55276">
        <v>17.71</v>
      </c>
      <c r="H55276">
        <v>30</v>
      </c>
      <c r="I55276">
        <v>16.100000000000001</v>
      </c>
      <c r="J55276">
        <v>0</v>
      </c>
      <c r="K55276">
        <v>1018.2</v>
      </c>
      <c r="L55276" t="s">
        <v>159</v>
      </c>
    </row>
    <row r="55277" spans="1:12" x14ac:dyDescent="0.3">
      <c r="A55277" s="1">
        <v>97370</v>
      </c>
      <c r="B55277" t="s">
        <v>160</v>
      </c>
      <c r="C55277" t="s">
        <v>158</v>
      </c>
      <c r="D55277">
        <v>1.111111111</v>
      </c>
      <c r="E55277">
        <v>-2.9333333330000002</v>
      </c>
      <c r="F55277">
        <v>0.72</v>
      </c>
      <c r="G55277">
        <v>14.49</v>
      </c>
      <c r="H55277">
        <v>10</v>
      </c>
      <c r="I55277">
        <v>16.100000000000001</v>
      </c>
      <c r="J55277">
        <v>0</v>
      </c>
      <c r="K55277">
        <v>1018.7</v>
      </c>
      <c r="L55277" t="s">
        <v>159</v>
      </c>
    </row>
    <row r="55278" spans="1:12" x14ac:dyDescent="0.3">
      <c r="A55278" s="1">
        <v>97371</v>
      </c>
      <c r="B55278" t="s">
        <v>160</v>
      </c>
      <c r="C55278" t="s">
        <v>158</v>
      </c>
      <c r="D55278">
        <v>0.45</v>
      </c>
      <c r="E55278">
        <v>-3.5333333329999999</v>
      </c>
      <c r="F55278">
        <v>0.67</v>
      </c>
      <c r="G55278">
        <v>13.411300000000001</v>
      </c>
      <c r="H55278">
        <v>9</v>
      </c>
      <c r="I55278">
        <v>15.1501</v>
      </c>
      <c r="J55278">
        <v>0</v>
      </c>
      <c r="K55278">
        <v>1019.22</v>
      </c>
      <c r="L55278" t="s">
        <v>159</v>
      </c>
    </row>
    <row r="55279" spans="1:12" x14ac:dyDescent="0.3">
      <c r="A55279" s="1">
        <v>97372</v>
      </c>
      <c r="B55279" t="s">
        <v>160</v>
      </c>
      <c r="C55279" t="s">
        <v>191</v>
      </c>
      <c r="D55279">
        <v>0</v>
      </c>
      <c r="E55279">
        <v>-4.5944444439999996</v>
      </c>
      <c r="F55279">
        <v>0.69</v>
      </c>
      <c r="G55279">
        <v>16.100000000000001</v>
      </c>
      <c r="H55279">
        <v>340</v>
      </c>
      <c r="I55279">
        <v>11.27</v>
      </c>
      <c r="J55279">
        <v>0</v>
      </c>
      <c r="K55279">
        <v>1019.6</v>
      </c>
      <c r="L55279" t="s">
        <v>159</v>
      </c>
    </row>
    <row r="55280" spans="1:12" x14ac:dyDescent="0.3">
      <c r="A55280" s="1">
        <v>97373</v>
      </c>
      <c r="B55280" t="s">
        <v>160</v>
      </c>
      <c r="C55280" t="s">
        <v>191</v>
      </c>
      <c r="D55280">
        <v>0</v>
      </c>
      <c r="E55280">
        <v>-3.9722222220000001</v>
      </c>
      <c r="F55280">
        <v>0.69</v>
      </c>
      <c r="G55280">
        <v>12.88</v>
      </c>
      <c r="H55280">
        <v>330</v>
      </c>
      <c r="I55280">
        <v>11.27</v>
      </c>
      <c r="J55280">
        <v>0</v>
      </c>
      <c r="K55280">
        <v>1020.3</v>
      </c>
      <c r="L55280" t="s">
        <v>159</v>
      </c>
    </row>
    <row r="55281" spans="1:12" x14ac:dyDescent="0.3">
      <c r="A55281" s="1">
        <v>97374</v>
      </c>
      <c r="B55281" t="s">
        <v>160</v>
      </c>
      <c r="C55281" t="s">
        <v>191</v>
      </c>
      <c r="D55281">
        <v>-3.3333333E-2</v>
      </c>
      <c r="E55281">
        <v>-5.2222222220000001</v>
      </c>
      <c r="F55281">
        <v>0.59</v>
      </c>
      <c r="G55281">
        <v>19.706399999999999</v>
      </c>
      <c r="H55281">
        <v>322</v>
      </c>
      <c r="I55281">
        <v>11.447100000000001</v>
      </c>
      <c r="J55281">
        <v>0</v>
      </c>
      <c r="K55281">
        <v>1021.12</v>
      </c>
      <c r="L55281" t="s">
        <v>159</v>
      </c>
    </row>
    <row r="55282" spans="1:12" x14ac:dyDescent="0.3">
      <c r="A55282" s="1">
        <v>97375</v>
      </c>
      <c r="B55282" t="s">
        <v>157</v>
      </c>
      <c r="C55282" t="s">
        <v>191</v>
      </c>
      <c r="D55282">
        <v>0</v>
      </c>
      <c r="E55282">
        <v>-4.8666666669999996</v>
      </c>
      <c r="F55282">
        <v>0.57999999999999996</v>
      </c>
      <c r="G55282">
        <v>17.71</v>
      </c>
      <c r="H55282">
        <v>320</v>
      </c>
      <c r="I55282">
        <v>11.27</v>
      </c>
      <c r="J55282">
        <v>0</v>
      </c>
      <c r="K55282">
        <v>1021.8</v>
      </c>
      <c r="L55282" t="s">
        <v>159</v>
      </c>
    </row>
    <row r="55283" spans="1:12" x14ac:dyDescent="0.3">
      <c r="A55283" s="1">
        <v>97376</v>
      </c>
      <c r="B55283" t="s">
        <v>157</v>
      </c>
      <c r="C55283" t="s">
        <v>158</v>
      </c>
      <c r="D55283">
        <v>1.111111111</v>
      </c>
      <c r="E55283">
        <v>-3.95</v>
      </c>
      <c r="F55283">
        <v>0.54</v>
      </c>
      <c r="G55283">
        <v>20.93</v>
      </c>
      <c r="H55283">
        <v>340</v>
      </c>
      <c r="I55283">
        <v>11.27</v>
      </c>
      <c r="J55283">
        <v>0</v>
      </c>
      <c r="K55283">
        <v>1022.1</v>
      </c>
      <c r="L55283" t="s">
        <v>159</v>
      </c>
    </row>
    <row r="55284" spans="1:12" x14ac:dyDescent="0.3">
      <c r="A55284" s="1">
        <v>97377</v>
      </c>
      <c r="B55284" t="s">
        <v>157</v>
      </c>
      <c r="C55284" t="s">
        <v>158</v>
      </c>
      <c r="D55284">
        <v>2.1722222219999998</v>
      </c>
      <c r="E55284">
        <v>-2.1166666670000001</v>
      </c>
      <c r="F55284">
        <v>0.54</v>
      </c>
      <c r="G55284">
        <v>17.452400000000001</v>
      </c>
      <c r="H55284">
        <v>339</v>
      </c>
      <c r="I55284">
        <v>11.447100000000001</v>
      </c>
      <c r="J55284">
        <v>0</v>
      </c>
      <c r="K55284">
        <v>1022.19</v>
      </c>
      <c r="L55284" t="s">
        <v>159</v>
      </c>
    </row>
    <row r="55285" spans="1:12" x14ac:dyDescent="0.3">
      <c r="A55285" s="1">
        <v>97378</v>
      </c>
      <c r="B55285" t="s">
        <v>157</v>
      </c>
      <c r="C55285" t="s">
        <v>158</v>
      </c>
      <c r="D55285">
        <v>2.7777777779999999</v>
      </c>
      <c r="E55285">
        <v>-1.1555555559999999</v>
      </c>
      <c r="F55285">
        <v>0.48</v>
      </c>
      <c r="G55285">
        <v>16.100000000000001</v>
      </c>
      <c r="H55285">
        <v>0</v>
      </c>
      <c r="I55285">
        <v>11.27</v>
      </c>
      <c r="J55285">
        <v>0</v>
      </c>
      <c r="K55285">
        <v>1022.3</v>
      </c>
      <c r="L55285" t="s">
        <v>159</v>
      </c>
    </row>
    <row r="55286" spans="1:12" x14ac:dyDescent="0.3">
      <c r="A55286" s="1">
        <v>97379</v>
      </c>
      <c r="B55286" t="s">
        <v>157</v>
      </c>
      <c r="C55286" t="s">
        <v>158</v>
      </c>
      <c r="D55286">
        <v>3.888888889</v>
      </c>
      <c r="E55286">
        <v>1.0722222219999999</v>
      </c>
      <c r="F55286">
        <v>0.48</v>
      </c>
      <c r="G55286">
        <v>11.27</v>
      </c>
      <c r="H55286">
        <v>0</v>
      </c>
      <c r="I55286">
        <v>11.27</v>
      </c>
      <c r="J55286">
        <v>0</v>
      </c>
      <c r="K55286">
        <v>1022.3</v>
      </c>
      <c r="L55286" t="s">
        <v>159</v>
      </c>
    </row>
    <row r="55287" spans="1:12" x14ac:dyDescent="0.3">
      <c r="A55287" s="1">
        <v>97380</v>
      </c>
      <c r="B55287" t="s">
        <v>157</v>
      </c>
      <c r="C55287" t="s">
        <v>158</v>
      </c>
      <c r="D55287">
        <v>3.8555555560000001</v>
      </c>
      <c r="E55287">
        <v>0.67222222200000004</v>
      </c>
      <c r="F55287">
        <v>0.46</v>
      </c>
      <c r="G55287">
        <v>13.137600000000001</v>
      </c>
      <c r="H55287">
        <v>348</v>
      </c>
      <c r="I55287">
        <v>11.447100000000001</v>
      </c>
      <c r="J55287">
        <v>0</v>
      </c>
      <c r="K55287">
        <v>1021.6</v>
      </c>
      <c r="L55287" t="s">
        <v>159</v>
      </c>
    </row>
    <row r="55288" spans="1:12" x14ac:dyDescent="0.3">
      <c r="A55288" s="1">
        <v>97381</v>
      </c>
      <c r="B55288" t="s">
        <v>157</v>
      </c>
      <c r="C55288" t="s">
        <v>158</v>
      </c>
      <c r="D55288">
        <v>3.888888889</v>
      </c>
      <c r="E55288">
        <v>0.47777777799999999</v>
      </c>
      <c r="F55288">
        <v>0.42</v>
      </c>
      <c r="G55288">
        <v>14.49</v>
      </c>
      <c r="H55288">
        <v>310</v>
      </c>
      <c r="I55288">
        <v>11.27</v>
      </c>
      <c r="J55288">
        <v>0</v>
      </c>
      <c r="K55288">
        <v>1021.1</v>
      </c>
      <c r="L55288" t="s">
        <v>159</v>
      </c>
    </row>
    <row r="55289" spans="1:12" x14ac:dyDescent="0.3">
      <c r="A55289" s="1">
        <v>97382</v>
      </c>
      <c r="B55289" t="s">
        <v>157</v>
      </c>
      <c r="C55289" t="s">
        <v>158</v>
      </c>
      <c r="D55289">
        <v>3.888888889</v>
      </c>
      <c r="E55289">
        <v>0.47777777799999999</v>
      </c>
      <c r="F55289">
        <v>0.39</v>
      </c>
      <c r="G55289">
        <v>14.49</v>
      </c>
      <c r="H55289">
        <v>340</v>
      </c>
      <c r="I55289">
        <v>11.27</v>
      </c>
      <c r="J55289">
        <v>0</v>
      </c>
      <c r="K55289">
        <v>1020.3</v>
      </c>
      <c r="L55289" t="s">
        <v>159</v>
      </c>
    </row>
    <row r="55290" spans="1:12" x14ac:dyDescent="0.3">
      <c r="A55290" s="1">
        <v>97383</v>
      </c>
      <c r="B55290" t="s">
        <v>157</v>
      </c>
      <c r="C55290" t="s">
        <v>158</v>
      </c>
      <c r="D55290">
        <v>3.872222222</v>
      </c>
      <c r="E55290">
        <v>0.27777777799999998</v>
      </c>
      <c r="F55290">
        <v>0.43</v>
      </c>
      <c r="G55290">
        <v>15.600899999999999</v>
      </c>
      <c r="H55290">
        <v>289</v>
      </c>
      <c r="I55290">
        <v>10.368399999999999</v>
      </c>
      <c r="J55290">
        <v>0</v>
      </c>
      <c r="K55290">
        <v>1020.15</v>
      </c>
      <c r="L55290" t="s">
        <v>159</v>
      </c>
    </row>
    <row r="55291" spans="1:12" x14ac:dyDescent="0.3">
      <c r="A55291" s="1">
        <v>97384</v>
      </c>
      <c r="B55291" t="s">
        <v>160</v>
      </c>
      <c r="C55291" t="s">
        <v>158</v>
      </c>
      <c r="D55291">
        <v>2.7777777779999999</v>
      </c>
      <c r="E55291">
        <v>0.10555555599999999</v>
      </c>
      <c r="F55291">
        <v>0.52</v>
      </c>
      <c r="G55291">
        <v>9.66</v>
      </c>
      <c r="H55291">
        <v>350</v>
      </c>
      <c r="I55291">
        <v>9.9819999999999993</v>
      </c>
      <c r="J55291">
        <v>0</v>
      </c>
      <c r="K55291">
        <v>1020.4</v>
      </c>
      <c r="L55291" t="s">
        <v>159</v>
      </c>
    </row>
    <row r="55292" spans="1:12" x14ac:dyDescent="0.3">
      <c r="A55292" s="1">
        <v>97385</v>
      </c>
      <c r="B55292" t="s">
        <v>157</v>
      </c>
      <c r="C55292" t="s">
        <v>158</v>
      </c>
      <c r="D55292">
        <v>2.2222222220000001</v>
      </c>
      <c r="E55292">
        <v>2.2222222220000001</v>
      </c>
      <c r="F55292">
        <v>0.5</v>
      </c>
      <c r="G55292">
        <v>4.83</v>
      </c>
      <c r="H55292">
        <v>330</v>
      </c>
      <c r="I55292">
        <v>11.27</v>
      </c>
      <c r="J55292">
        <v>0</v>
      </c>
      <c r="K55292">
        <v>1020.8</v>
      </c>
      <c r="L55292" t="s">
        <v>159</v>
      </c>
    </row>
    <row r="55293" spans="1:12" x14ac:dyDescent="0.3">
      <c r="A55293" s="1">
        <v>97386</v>
      </c>
      <c r="B55293" t="s">
        <v>160</v>
      </c>
      <c r="C55293" t="s">
        <v>158</v>
      </c>
      <c r="D55293">
        <v>2.1166666670000001</v>
      </c>
      <c r="E55293">
        <v>-1.5888888889999999</v>
      </c>
      <c r="F55293">
        <v>0.5</v>
      </c>
      <c r="G55293">
        <v>13.894299999999999</v>
      </c>
      <c r="H55293">
        <v>318</v>
      </c>
      <c r="I55293">
        <v>10.368399999999999</v>
      </c>
      <c r="J55293">
        <v>0</v>
      </c>
      <c r="K55293">
        <v>1021.15</v>
      </c>
      <c r="L55293" t="s">
        <v>159</v>
      </c>
    </row>
    <row r="55294" spans="1:12" x14ac:dyDescent="0.3">
      <c r="A55294" s="1">
        <v>97387</v>
      </c>
      <c r="B55294" t="s">
        <v>157</v>
      </c>
      <c r="C55294" t="s">
        <v>191</v>
      </c>
      <c r="D55294">
        <v>0</v>
      </c>
      <c r="E55294">
        <v>-4.5944444439999996</v>
      </c>
      <c r="F55294">
        <v>0.63</v>
      </c>
      <c r="G55294">
        <v>16.100000000000001</v>
      </c>
      <c r="H55294">
        <v>330</v>
      </c>
      <c r="I55294">
        <v>9.9819999999999993</v>
      </c>
      <c r="J55294">
        <v>0</v>
      </c>
      <c r="K55294">
        <v>1021.5</v>
      </c>
      <c r="L55294" t="s">
        <v>159</v>
      </c>
    </row>
    <row r="55295" spans="1:12" x14ac:dyDescent="0.3">
      <c r="A55295" s="1">
        <v>97388</v>
      </c>
      <c r="B55295" t="s">
        <v>157</v>
      </c>
      <c r="C55295" t="s">
        <v>191</v>
      </c>
      <c r="D55295">
        <v>0</v>
      </c>
      <c r="E55295">
        <v>-3.611111111</v>
      </c>
      <c r="F55295">
        <v>0.61</v>
      </c>
      <c r="G55295">
        <v>11.27</v>
      </c>
      <c r="H55295">
        <v>330</v>
      </c>
      <c r="I55295">
        <v>16.100000000000001</v>
      </c>
      <c r="J55295">
        <v>0</v>
      </c>
      <c r="K55295">
        <v>1021.9</v>
      </c>
      <c r="L55295" t="s">
        <v>159</v>
      </c>
    </row>
    <row r="55296" spans="1:12" x14ac:dyDescent="0.3">
      <c r="A55296" s="1">
        <v>97389</v>
      </c>
      <c r="B55296" t="s">
        <v>157</v>
      </c>
      <c r="C55296" t="s">
        <v>191</v>
      </c>
      <c r="D55296">
        <v>-1.005555556</v>
      </c>
      <c r="E55296">
        <v>-3.0944444440000001</v>
      </c>
      <c r="F55296">
        <v>0.68</v>
      </c>
      <c r="G55296">
        <v>5.8281999999999998</v>
      </c>
      <c r="H55296">
        <v>300</v>
      </c>
      <c r="I55296">
        <v>15.5204</v>
      </c>
      <c r="J55296">
        <v>0</v>
      </c>
      <c r="K55296">
        <v>1022.32</v>
      </c>
      <c r="L55296" t="s">
        <v>159</v>
      </c>
    </row>
    <row r="55297" spans="1:12" x14ac:dyDescent="0.3">
      <c r="A55297" s="1">
        <v>97390</v>
      </c>
      <c r="B55297" t="s">
        <v>157</v>
      </c>
      <c r="C55297" t="s">
        <v>191</v>
      </c>
      <c r="D55297">
        <v>-1.111111111</v>
      </c>
      <c r="E55297">
        <v>-5.6666666670000003</v>
      </c>
      <c r="F55297">
        <v>0.63</v>
      </c>
      <c r="G55297">
        <v>14.49</v>
      </c>
      <c r="H55297">
        <v>320</v>
      </c>
      <c r="I55297">
        <v>16.100000000000001</v>
      </c>
      <c r="J55297">
        <v>0</v>
      </c>
      <c r="K55297">
        <v>1022.2</v>
      </c>
      <c r="L55297" t="s">
        <v>159</v>
      </c>
    </row>
    <row r="55298" spans="1:12" x14ac:dyDescent="0.3">
      <c r="A55298" s="1">
        <v>97391</v>
      </c>
      <c r="B55298" t="s">
        <v>169</v>
      </c>
      <c r="C55298" t="s">
        <v>191</v>
      </c>
      <c r="D55298">
        <v>-1.6666666670000001</v>
      </c>
      <c r="E55298">
        <v>-6.35</v>
      </c>
      <c r="F55298">
        <v>0.66</v>
      </c>
      <c r="G55298">
        <v>14.49</v>
      </c>
      <c r="H55298">
        <v>330</v>
      </c>
      <c r="I55298">
        <v>16.100000000000001</v>
      </c>
      <c r="J55298">
        <v>0</v>
      </c>
      <c r="K55298">
        <v>1022.6</v>
      </c>
      <c r="L55298" t="s">
        <v>189</v>
      </c>
    </row>
    <row r="55299" spans="1:12" x14ac:dyDescent="0.3">
      <c r="A55299" s="1">
        <v>97392</v>
      </c>
      <c r="B55299" t="s">
        <v>157</v>
      </c>
      <c r="C55299" t="s">
        <v>191</v>
      </c>
      <c r="D55299">
        <v>-1.7</v>
      </c>
      <c r="E55299">
        <v>-5.2166666670000001</v>
      </c>
      <c r="F55299">
        <v>0.74</v>
      </c>
      <c r="G55299">
        <v>9.6117000000000008</v>
      </c>
      <c r="H55299">
        <v>42</v>
      </c>
      <c r="I55299">
        <v>15.1501</v>
      </c>
      <c r="J55299">
        <v>0</v>
      </c>
      <c r="K55299">
        <v>1023.17</v>
      </c>
      <c r="L55299" t="s">
        <v>189</v>
      </c>
    </row>
    <row r="55300" spans="1:12" x14ac:dyDescent="0.3">
      <c r="A55300" s="1">
        <v>97393</v>
      </c>
      <c r="B55300" t="s">
        <v>157</v>
      </c>
      <c r="C55300" t="s">
        <v>191</v>
      </c>
      <c r="D55300">
        <v>-3.3333333330000001</v>
      </c>
      <c r="E55300">
        <v>-6.0277777779999999</v>
      </c>
      <c r="F55300">
        <v>0.85</v>
      </c>
      <c r="G55300">
        <v>6.44</v>
      </c>
      <c r="H55300">
        <v>10</v>
      </c>
      <c r="I55300">
        <v>16.100000000000001</v>
      </c>
      <c r="J55300">
        <v>0</v>
      </c>
      <c r="K55300">
        <v>1023.2</v>
      </c>
      <c r="L55300" t="s">
        <v>189</v>
      </c>
    </row>
    <row r="55301" spans="1:12" x14ac:dyDescent="0.3">
      <c r="A55301" s="1">
        <v>97394</v>
      </c>
      <c r="B55301" t="s">
        <v>157</v>
      </c>
      <c r="C55301" t="s">
        <v>191</v>
      </c>
      <c r="D55301">
        <v>-4.4444444440000002</v>
      </c>
      <c r="E55301">
        <v>-7.3111111109999998</v>
      </c>
      <c r="F55301">
        <v>0.88</v>
      </c>
      <c r="G55301">
        <v>6.44</v>
      </c>
      <c r="H55301">
        <v>300</v>
      </c>
      <c r="I55301">
        <v>16.100000000000001</v>
      </c>
      <c r="J55301">
        <v>0</v>
      </c>
      <c r="K55301">
        <v>1023.2</v>
      </c>
      <c r="L55301" t="s">
        <v>189</v>
      </c>
    </row>
    <row r="55302" spans="1:12" x14ac:dyDescent="0.3">
      <c r="A55302" s="1">
        <v>97395</v>
      </c>
      <c r="B55302" t="s">
        <v>157</v>
      </c>
      <c r="C55302" t="s">
        <v>191</v>
      </c>
      <c r="D55302">
        <v>-4.3944444440000003</v>
      </c>
      <c r="E55302">
        <v>-7.244444444</v>
      </c>
      <c r="F55302">
        <v>0.85</v>
      </c>
      <c r="G55302">
        <v>6.4238999999999997</v>
      </c>
      <c r="H55302">
        <v>330</v>
      </c>
      <c r="I55302">
        <v>15.1501</v>
      </c>
      <c r="J55302">
        <v>0</v>
      </c>
      <c r="K55302">
        <v>1023.25</v>
      </c>
      <c r="L55302" t="s">
        <v>189</v>
      </c>
    </row>
    <row r="55303" spans="1:12" x14ac:dyDescent="0.3">
      <c r="A55303" s="1">
        <v>97396</v>
      </c>
      <c r="B55303" t="s">
        <v>157</v>
      </c>
      <c r="C55303" t="s">
        <v>191</v>
      </c>
      <c r="D55303">
        <v>-5</v>
      </c>
      <c r="E55303">
        <v>-8.6111111109999996</v>
      </c>
      <c r="F55303">
        <v>0.84</v>
      </c>
      <c r="G55303">
        <v>8.0500000000000007</v>
      </c>
      <c r="H55303">
        <v>300</v>
      </c>
      <c r="I55303">
        <v>9.9819999999999993</v>
      </c>
      <c r="J55303">
        <v>0</v>
      </c>
      <c r="K55303">
        <v>1023.1</v>
      </c>
      <c r="L55303" t="s">
        <v>189</v>
      </c>
    </row>
    <row r="55304" spans="1:12" x14ac:dyDescent="0.3">
      <c r="A55304" s="1">
        <v>97397</v>
      </c>
      <c r="B55304" t="s">
        <v>157</v>
      </c>
      <c r="C55304" t="s">
        <v>191</v>
      </c>
      <c r="D55304">
        <v>-5</v>
      </c>
      <c r="E55304">
        <v>-5</v>
      </c>
      <c r="F55304">
        <v>0.84</v>
      </c>
      <c r="G55304">
        <v>3.22</v>
      </c>
      <c r="H55304">
        <v>340</v>
      </c>
      <c r="I55304">
        <v>9.9819999999999993</v>
      </c>
      <c r="J55304">
        <v>0</v>
      </c>
      <c r="K55304">
        <v>1023.2</v>
      </c>
      <c r="L55304" t="s">
        <v>189</v>
      </c>
    </row>
    <row r="55305" spans="1:12" x14ac:dyDescent="0.3">
      <c r="A55305" s="1">
        <v>97398</v>
      </c>
      <c r="B55305" t="s">
        <v>160</v>
      </c>
      <c r="C55305" t="s">
        <v>191</v>
      </c>
      <c r="D55305">
        <v>-3.9055555559999999</v>
      </c>
      <c r="E55305">
        <v>-3.9055555559999999</v>
      </c>
      <c r="F55305">
        <v>0.85</v>
      </c>
      <c r="G55305">
        <v>0.64400000000000002</v>
      </c>
      <c r="H55305">
        <v>319</v>
      </c>
      <c r="I55305">
        <v>9.9819999999999993</v>
      </c>
      <c r="J55305">
        <v>0</v>
      </c>
      <c r="K55305">
        <v>1023.55</v>
      </c>
      <c r="L55305" t="s">
        <v>189</v>
      </c>
    </row>
    <row r="55306" spans="1:12" x14ac:dyDescent="0.3">
      <c r="A55306" s="1">
        <v>97399</v>
      </c>
      <c r="B55306" t="s">
        <v>160</v>
      </c>
      <c r="C55306" t="s">
        <v>191</v>
      </c>
      <c r="D55306">
        <v>-2.2222222220000001</v>
      </c>
      <c r="E55306">
        <v>-4.005555556</v>
      </c>
      <c r="F55306">
        <v>0.81</v>
      </c>
      <c r="G55306">
        <v>4.83</v>
      </c>
      <c r="H55306">
        <v>310</v>
      </c>
      <c r="I55306">
        <v>9.9819999999999993</v>
      </c>
      <c r="J55306">
        <v>0</v>
      </c>
      <c r="K55306">
        <v>1024</v>
      </c>
      <c r="L55306" t="s">
        <v>189</v>
      </c>
    </row>
    <row r="55307" spans="1:12" x14ac:dyDescent="0.3">
      <c r="A55307" s="1">
        <v>97400</v>
      </c>
      <c r="B55307" t="s">
        <v>160</v>
      </c>
      <c r="C55307" t="s">
        <v>191</v>
      </c>
      <c r="D55307">
        <v>-1.111111111</v>
      </c>
      <c r="E55307">
        <v>-4.0388888889999999</v>
      </c>
      <c r="F55307">
        <v>0.81</v>
      </c>
      <c r="G55307">
        <v>8.0500000000000007</v>
      </c>
      <c r="H55307">
        <v>290</v>
      </c>
      <c r="I55307">
        <v>11.27</v>
      </c>
      <c r="J55307">
        <v>0</v>
      </c>
      <c r="K55307">
        <v>1024.0999999999999</v>
      </c>
      <c r="L55307" t="s">
        <v>189</v>
      </c>
    </row>
    <row r="55308" spans="1:12" x14ac:dyDescent="0.3">
      <c r="A55308" s="1">
        <v>97401</v>
      </c>
      <c r="B55308" t="s">
        <v>160</v>
      </c>
      <c r="C55308" t="s">
        <v>158</v>
      </c>
      <c r="D55308">
        <v>3.3333333E-2</v>
      </c>
      <c r="E55308">
        <v>-2.3555555560000001</v>
      </c>
      <c r="F55308">
        <v>0.59</v>
      </c>
      <c r="G55308">
        <v>7.0357000000000003</v>
      </c>
      <c r="H55308">
        <v>283</v>
      </c>
      <c r="I55308">
        <v>11.0768</v>
      </c>
      <c r="J55308">
        <v>0</v>
      </c>
      <c r="K55308">
        <v>1023.93</v>
      </c>
      <c r="L55308" t="s">
        <v>189</v>
      </c>
    </row>
    <row r="55309" spans="1:12" x14ac:dyDescent="0.3">
      <c r="A55309" s="1">
        <v>97402</v>
      </c>
      <c r="B55309" t="s">
        <v>160</v>
      </c>
      <c r="C55309" t="s">
        <v>158</v>
      </c>
      <c r="D55309">
        <v>1.111111111</v>
      </c>
      <c r="E55309">
        <v>-2.622222222</v>
      </c>
      <c r="F55309">
        <v>0.43</v>
      </c>
      <c r="G55309">
        <v>12.88</v>
      </c>
      <c r="H55309">
        <v>250</v>
      </c>
      <c r="I55309">
        <v>11.27</v>
      </c>
      <c r="J55309">
        <v>0</v>
      </c>
      <c r="K55309">
        <v>1023.8</v>
      </c>
      <c r="L55309" t="s">
        <v>189</v>
      </c>
    </row>
    <row r="55310" spans="1:12" x14ac:dyDescent="0.3">
      <c r="A55310" s="1">
        <v>97403</v>
      </c>
      <c r="B55310" t="s">
        <v>160</v>
      </c>
      <c r="C55310" t="s">
        <v>158</v>
      </c>
      <c r="D55310">
        <v>1.111111111</v>
      </c>
      <c r="E55310">
        <v>-2.9333333330000002</v>
      </c>
      <c r="F55310">
        <v>0.59</v>
      </c>
      <c r="G55310">
        <v>14.49</v>
      </c>
      <c r="H55310">
        <v>250</v>
      </c>
      <c r="I55310">
        <v>11.27</v>
      </c>
      <c r="J55310">
        <v>0</v>
      </c>
      <c r="K55310">
        <v>1023.2</v>
      </c>
      <c r="L55310" t="s">
        <v>189</v>
      </c>
    </row>
    <row r="55311" spans="1:12" x14ac:dyDescent="0.3">
      <c r="A55311" s="1">
        <v>97404</v>
      </c>
      <c r="B55311" t="s">
        <v>160</v>
      </c>
      <c r="C55311" t="s">
        <v>158</v>
      </c>
      <c r="D55311">
        <v>1.077777778</v>
      </c>
      <c r="E55311">
        <v>-2.6722222219999998</v>
      </c>
      <c r="F55311">
        <v>0.6</v>
      </c>
      <c r="G55311">
        <v>12.9122</v>
      </c>
      <c r="H55311">
        <v>251</v>
      </c>
      <c r="I55311">
        <v>11.447100000000001</v>
      </c>
      <c r="J55311">
        <v>0</v>
      </c>
      <c r="K55311">
        <v>1022.41</v>
      </c>
      <c r="L55311" t="s">
        <v>189</v>
      </c>
    </row>
    <row r="55312" spans="1:12" x14ac:dyDescent="0.3">
      <c r="A55312" s="1">
        <v>97405</v>
      </c>
      <c r="B55312" t="s">
        <v>162</v>
      </c>
      <c r="C55312" t="s">
        <v>158</v>
      </c>
      <c r="D55312">
        <v>1.111111111</v>
      </c>
      <c r="E55312">
        <v>-2.622222222</v>
      </c>
      <c r="F55312">
        <v>0.59</v>
      </c>
      <c r="G55312">
        <v>12.88</v>
      </c>
      <c r="H55312">
        <v>240</v>
      </c>
      <c r="I55312">
        <v>11.27</v>
      </c>
      <c r="J55312">
        <v>0</v>
      </c>
      <c r="K55312">
        <v>1021.7</v>
      </c>
      <c r="L55312" t="s">
        <v>189</v>
      </c>
    </row>
    <row r="55313" spans="1:12" x14ac:dyDescent="0.3">
      <c r="A55313" s="1">
        <v>97406</v>
      </c>
      <c r="B55313" t="s">
        <v>162</v>
      </c>
      <c r="C55313" t="s">
        <v>191</v>
      </c>
      <c r="D55313">
        <v>0</v>
      </c>
      <c r="E55313">
        <v>-3.9722222220000001</v>
      </c>
      <c r="F55313">
        <v>0.82</v>
      </c>
      <c r="G55313">
        <v>12.88</v>
      </c>
      <c r="H55313">
        <v>260</v>
      </c>
      <c r="I55313">
        <v>8.0500000000000007</v>
      </c>
      <c r="J55313">
        <v>0</v>
      </c>
      <c r="K55313">
        <v>1021.2</v>
      </c>
      <c r="L55313" t="s">
        <v>189</v>
      </c>
    </row>
    <row r="55314" spans="1:12" x14ac:dyDescent="0.3">
      <c r="A55314" s="1">
        <v>97407</v>
      </c>
      <c r="B55314" t="s">
        <v>162</v>
      </c>
      <c r="C55314" t="s">
        <v>158</v>
      </c>
      <c r="D55314">
        <v>3.3333333E-2</v>
      </c>
      <c r="E55314">
        <v>-3.611111111</v>
      </c>
      <c r="F55314">
        <v>0.85</v>
      </c>
      <c r="G55314">
        <v>11.447100000000001</v>
      </c>
      <c r="H55314">
        <v>242</v>
      </c>
      <c r="I55314">
        <v>11.0768</v>
      </c>
      <c r="J55314">
        <v>0</v>
      </c>
      <c r="K55314">
        <v>1020.63</v>
      </c>
      <c r="L55314" t="s">
        <v>189</v>
      </c>
    </row>
    <row r="55315" spans="1:12" x14ac:dyDescent="0.3">
      <c r="A55315" s="1">
        <v>97408</v>
      </c>
      <c r="B55315" t="s">
        <v>160</v>
      </c>
      <c r="C55315" t="s">
        <v>191</v>
      </c>
      <c r="D55315">
        <v>-1.111111111</v>
      </c>
      <c r="E55315">
        <v>-4.95</v>
      </c>
      <c r="F55315">
        <v>0.92</v>
      </c>
      <c r="G55315">
        <v>11.27</v>
      </c>
      <c r="H55315">
        <v>210</v>
      </c>
      <c r="I55315">
        <v>4.9909999999999997</v>
      </c>
      <c r="J55315">
        <v>0</v>
      </c>
      <c r="K55315">
        <v>1019.8</v>
      </c>
      <c r="L55315" t="s">
        <v>189</v>
      </c>
    </row>
    <row r="55316" spans="1:12" x14ac:dyDescent="0.3">
      <c r="A55316" s="1">
        <v>97409</v>
      </c>
      <c r="B55316" t="s">
        <v>162</v>
      </c>
      <c r="C55316" t="s">
        <v>191</v>
      </c>
      <c r="D55316">
        <v>-1.111111111</v>
      </c>
      <c r="E55316">
        <v>-5.3277777779999997</v>
      </c>
      <c r="F55316">
        <v>0.92</v>
      </c>
      <c r="G55316">
        <v>12.88</v>
      </c>
      <c r="H55316">
        <v>200</v>
      </c>
      <c r="I55316">
        <v>4.508</v>
      </c>
      <c r="J55316">
        <v>0</v>
      </c>
      <c r="K55316">
        <v>1019</v>
      </c>
      <c r="L55316" t="s">
        <v>189</v>
      </c>
    </row>
    <row r="55317" spans="1:12" x14ac:dyDescent="0.3">
      <c r="A55317" s="1">
        <v>97410</v>
      </c>
      <c r="B55317" t="s">
        <v>162</v>
      </c>
      <c r="C55317" t="s">
        <v>191</v>
      </c>
      <c r="D55317">
        <v>-1.061111111</v>
      </c>
      <c r="E55317">
        <v>-5.5444444439999998</v>
      </c>
      <c r="F55317">
        <v>0.93</v>
      </c>
      <c r="G55317">
        <v>14.200200000000001</v>
      </c>
      <c r="H55317">
        <v>201</v>
      </c>
      <c r="I55317">
        <v>5.2164000000000001</v>
      </c>
      <c r="J55317">
        <v>0</v>
      </c>
      <c r="K55317">
        <v>1018.06</v>
      </c>
      <c r="L55317" t="s">
        <v>189</v>
      </c>
    </row>
    <row r="55318" spans="1:12" x14ac:dyDescent="0.3">
      <c r="A55318" s="1">
        <v>97411</v>
      </c>
      <c r="B55318" t="s">
        <v>164</v>
      </c>
      <c r="C55318" t="s">
        <v>191</v>
      </c>
      <c r="D55318">
        <v>-1.111111111</v>
      </c>
      <c r="E55318">
        <v>-6.255555556</v>
      </c>
      <c r="F55318">
        <v>0.92</v>
      </c>
      <c r="G55318">
        <v>17.71</v>
      </c>
      <c r="H55318">
        <v>200</v>
      </c>
      <c r="I55318">
        <v>2.5760000000000001</v>
      </c>
      <c r="J55318">
        <v>0</v>
      </c>
      <c r="K55318">
        <v>1017</v>
      </c>
      <c r="L55318" t="s">
        <v>189</v>
      </c>
    </row>
    <row r="55319" spans="1:12" x14ac:dyDescent="0.3">
      <c r="A55319" s="1">
        <v>97412</v>
      </c>
      <c r="B55319" t="s">
        <v>164</v>
      </c>
      <c r="C55319" t="s">
        <v>191</v>
      </c>
      <c r="D55319">
        <v>-1.111111111</v>
      </c>
      <c r="E55319">
        <v>-5.6666666670000003</v>
      </c>
      <c r="F55319">
        <v>0.96</v>
      </c>
      <c r="G55319">
        <v>14.49</v>
      </c>
      <c r="H55319">
        <v>190</v>
      </c>
      <c r="I55319">
        <v>0.96599999999999997</v>
      </c>
      <c r="J55319">
        <v>0</v>
      </c>
      <c r="K55319">
        <v>1015.8</v>
      </c>
      <c r="L55319" t="s">
        <v>189</v>
      </c>
    </row>
    <row r="55320" spans="1:12" x14ac:dyDescent="0.3">
      <c r="A55320" s="1">
        <v>97413</v>
      </c>
      <c r="B55320" t="s">
        <v>164</v>
      </c>
      <c r="C55320" t="s">
        <v>191</v>
      </c>
      <c r="D55320">
        <v>-0.45</v>
      </c>
      <c r="E55320">
        <v>-4.8611111109999996</v>
      </c>
      <c r="F55320">
        <v>0.93</v>
      </c>
      <c r="G55320">
        <v>14.5222</v>
      </c>
      <c r="H55320">
        <v>203</v>
      </c>
      <c r="I55320">
        <v>1.7226999999999999</v>
      </c>
      <c r="J55320">
        <v>0</v>
      </c>
      <c r="K55320">
        <v>1014.46</v>
      </c>
      <c r="L55320" t="s">
        <v>189</v>
      </c>
    </row>
    <row r="55321" spans="1:12" x14ac:dyDescent="0.3">
      <c r="A55321" s="1">
        <v>97414</v>
      </c>
      <c r="B55321" t="s">
        <v>164</v>
      </c>
      <c r="C55321" t="s">
        <v>191</v>
      </c>
      <c r="D55321">
        <v>0</v>
      </c>
      <c r="E55321">
        <v>-3.611111111</v>
      </c>
      <c r="F55321">
        <v>0.96</v>
      </c>
      <c r="G55321">
        <v>11.27</v>
      </c>
      <c r="H55321">
        <v>210</v>
      </c>
      <c r="I55321">
        <v>3.0590000000000002</v>
      </c>
      <c r="J55321">
        <v>0</v>
      </c>
      <c r="K55321">
        <v>1013.1</v>
      </c>
      <c r="L55321" t="s">
        <v>189</v>
      </c>
    </row>
    <row r="55322" spans="1:12" x14ac:dyDescent="0.3">
      <c r="A55322" s="1">
        <v>97415</v>
      </c>
      <c r="B55322" t="s">
        <v>169</v>
      </c>
      <c r="C55322" t="s">
        <v>158</v>
      </c>
      <c r="D55322">
        <v>0.55555555599999995</v>
      </c>
      <c r="E55322">
        <v>-3.6166666670000001</v>
      </c>
      <c r="F55322">
        <v>0.96</v>
      </c>
      <c r="G55322">
        <v>14.49</v>
      </c>
      <c r="H55322">
        <v>240</v>
      </c>
      <c r="I55322">
        <v>0</v>
      </c>
      <c r="J55322">
        <v>0</v>
      </c>
      <c r="K55322">
        <v>1011.8</v>
      </c>
      <c r="L55322" t="s">
        <v>350</v>
      </c>
    </row>
    <row r="55323" spans="1:12" x14ac:dyDescent="0.3">
      <c r="A55323" s="1">
        <v>97416</v>
      </c>
      <c r="B55323" t="s">
        <v>162</v>
      </c>
      <c r="C55323" t="s">
        <v>158</v>
      </c>
      <c r="D55323">
        <v>1.65</v>
      </c>
      <c r="E55323">
        <v>-3.1777777779999998</v>
      </c>
      <c r="F55323">
        <v>0.96</v>
      </c>
      <c r="G55323">
        <v>20.286000000000001</v>
      </c>
      <c r="H55323">
        <v>267</v>
      </c>
      <c r="I55323">
        <v>3.7673999999999999</v>
      </c>
      <c r="J55323">
        <v>0</v>
      </c>
      <c r="K55323">
        <v>1010.22</v>
      </c>
      <c r="L55323" t="s">
        <v>350</v>
      </c>
    </row>
    <row r="55324" spans="1:12" x14ac:dyDescent="0.3">
      <c r="A55324" s="1">
        <v>97417</v>
      </c>
      <c r="B55324" t="s">
        <v>162</v>
      </c>
      <c r="C55324" t="s">
        <v>158</v>
      </c>
      <c r="D55324">
        <v>3.3333333330000001</v>
      </c>
      <c r="E55324">
        <v>-1.688888889</v>
      </c>
      <c r="F55324">
        <v>0.92</v>
      </c>
      <c r="G55324">
        <v>25.76</v>
      </c>
      <c r="H55324">
        <v>300</v>
      </c>
      <c r="I55324">
        <v>3.5419999999999998</v>
      </c>
      <c r="J55324">
        <v>0</v>
      </c>
      <c r="K55324">
        <v>1009.1</v>
      </c>
      <c r="L55324" t="s">
        <v>350</v>
      </c>
    </row>
    <row r="55325" spans="1:12" x14ac:dyDescent="0.3">
      <c r="A55325" s="1">
        <v>97418</v>
      </c>
      <c r="B55325" t="s">
        <v>187</v>
      </c>
      <c r="C55325" t="s">
        <v>158</v>
      </c>
      <c r="D55325">
        <v>4.4444444440000002</v>
      </c>
      <c r="E55325">
        <v>-0.84444444399999996</v>
      </c>
      <c r="F55325">
        <v>0.92</v>
      </c>
      <c r="G55325">
        <v>32.200000000000003</v>
      </c>
      <c r="H55325">
        <v>310</v>
      </c>
      <c r="I55325">
        <v>4.0250000000000004</v>
      </c>
      <c r="J55325">
        <v>0</v>
      </c>
      <c r="K55325">
        <v>1008.5</v>
      </c>
      <c r="L55325" t="s">
        <v>350</v>
      </c>
    </row>
    <row r="55326" spans="1:12" x14ac:dyDescent="0.3">
      <c r="A55326" s="1">
        <v>97419</v>
      </c>
      <c r="B55326" t="s">
        <v>162</v>
      </c>
      <c r="C55326" t="s">
        <v>158</v>
      </c>
      <c r="D55326">
        <v>4.7944444439999998</v>
      </c>
      <c r="E55326">
        <v>0.4</v>
      </c>
      <c r="F55326">
        <v>0.89</v>
      </c>
      <c r="G55326">
        <v>23.731400000000001</v>
      </c>
      <c r="H55326">
        <v>307</v>
      </c>
      <c r="I55326">
        <v>4.9909999999999997</v>
      </c>
      <c r="J55326">
        <v>0</v>
      </c>
      <c r="K55326">
        <v>1008.15</v>
      </c>
      <c r="L55326" t="s">
        <v>350</v>
      </c>
    </row>
    <row r="55327" spans="1:12" x14ac:dyDescent="0.3">
      <c r="A55327" s="1">
        <v>97420</v>
      </c>
      <c r="B55327" t="s">
        <v>187</v>
      </c>
      <c r="C55327" t="s">
        <v>158</v>
      </c>
      <c r="D55327">
        <v>7.2222222220000001</v>
      </c>
      <c r="E55327">
        <v>2.361111111</v>
      </c>
      <c r="F55327">
        <v>0.86</v>
      </c>
      <c r="G55327">
        <v>38.64</v>
      </c>
      <c r="H55327">
        <v>320</v>
      </c>
      <c r="I55327">
        <v>7.0839999999999996</v>
      </c>
      <c r="J55327">
        <v>0</v>
      </c>
      <c r="K55327">
        <v>1007.7</v>
      </c>
      <c r="L55327" t="s">
        <v>350</v>
      </c>
    </row>
    <row r="55328" spans="1:12" x14ac:dyDescent="0.3">
      <c r="A55328" s="1">
        <v>97421</v>
      </c>
      <c r="B55328" t="s">
        <v>183</v>
      </c>
      <c r="C55328" t="s">
        <v>158</v>
      </c>
      <c r="D55328">
        <v>7.2222222220000001</v>
      </c>
      <c r="E55328">
        <v>2.6833333330000002</v>
      </c>
      <c r="F55328">
        <v>0.86</v>
      </c>
      <c r="G55328">
        <v>33.81</v>
      </c>
      <c r="H55328">
        <v>320</v>
      </c>
      <c r="I55328">
        <v>11.27</v>
      </c>
      <c r="J55328">
        <v>0</v>
      </c>
      <c r="K55328">
        <v>1008.1</v>
      </c>
      <c r="L55328" t="s">
        <v>350</v>
      </c>
    </row>
    <row r="55329" spans="1:12" x14ac:dyDescent="0.3">
      <c r="A55329" s="1">
        <v>97422</v>
      </c>
      <c r="B55329" t="s">
        <v>157</v>
      </c>
      <c r="C55329" t="s">
        <v>158</v>
      </c>
      <c r="D55329">
        <v>7.2055555560000002</v>
      </c>
      <c r="E55329">
        <v>3.622222222</v>
      </c>
      <c r="F55329">
        <v>0.86</v>
      </c>
      <c r="G55329">
        <v>22.314599999999999</v>
      </c>
      <c r="H55329">
        <v>346</v>
      </c>
      <c r="I55329">
        <v>10.7065</v>
      </c>
      <c r="J55329">
        <v>0</v>
      </c>
      <c r="K55329">
        <v>1008.86</v>
      </c>
      <c r="L55329" t="s">
        <v>350</v>
      </c>
    </row>
    <row r="55330" spans="1:12" x14ac:dyDescent="0.3">
      <c r="A55330" s="1">
        <v>97423</v>
      </c>
      <c r="B55330" t="s">
        <v>160</v>
      </c>
      <c r="C55330" t="s">
        <v>158</v>
      </c>
      <c r="D55330">
        <v>5</v>
      </c>
      <c r="E55330">
        <v>1.6</v>
      </c>
      <c r="F55330">
        <v>0.93</v>
      </c>
      <c r="G55330">
        <v>16.100000000000001</v>
      </c>
      <c r="H55330">
        <v>20</v>
      </c>
      <c r="I55330">
        <v>11.27</v>
      </c>
      <c r="J55330">
        <v>0</v>
      </c>
      <c r="K55330">
        <v>1010.8</v>
      </c>
      <c r="L55330" t="s">
        <v>350</v>
      </c>
    </row>
    <row r="55331" spans="1:12" x14ac:dyDescent="0.3">
      <c r="A55331" s="1">
        <v>97424</v>
      </c>
      <c r="B55331" t="s">
        <v>160</v>
      </c>
      <c r="C55331" t="s">
        <v>158</v>
      </c>
      <c r="D55331">
        <v>3.888888889</v>
      </c>
      <c r="E55331">
        <v>0.76111111099999995</v>
      </c>
      <c r="F55331">
        <v>0.92</v>
      </c>
      <c r="G55331">
        <v>12.88</v>
      </c>
      <c r="H55331">
        <v>30</v>
      </c>
      <c r="I55331">
        <v>8.0500000000000007</v>
      </c>
      <c r="J55331">
        <v>0</v>
      </c>
      <c r="K55331">
        <v>1012.1</v>
      </c>
      <c r="L55331" t="s">
        <v>350</v>
      </c>
    </row>
    <row r="55332" spans="1:12" x14ac:dyDescent="0.3">
      <c r="A55332" s="1">
        <v>97425</v>
      </c>
      <c r="B55332" t="s">
        <v>160</v>
      </c>
      <c r="C55332" t="s">
        <v>158</v>
      </c>
      <c r="D55332">
        <v>6.3722222220000004</v>
      </c>
      <c r="E55332">
        <v>3.3444444440000001</v>
      </c>
      <c r="F55332">
        <v>0.86</v>
      </c>
      <c r="G55332">
        <v>15.7941</v>
      </c>
      <c r="H55332">
        <v>38</v>
      </c>
      <c r="I55332">
        <v>11.0768</v>
      </c>
      <c r="J55332">
        <v>0</v>
      </c>
      <c r="K55332">
        <v>1013.04</v>
      </c>
      <c r="L55332" t="s">
        <v>350</v>
      </c>
    </row>
    <row r="55333" spans="1:12" x14ac:dyDescent="0.3">
      <c r="A55333" s="1">
        <v>97426</v>
      </c>
      <c r="B55333" t="s">
        <v>157</v>
      </c>
      <c r="C55333" t="s">
        <v>158</v>
      </c>
      <c r="D55333">
        <v>7.7777777779999999</v>
      </c>
      <c r="E55333">
        <v>5.261111111</v>
      </c>
      <c r="F55333">
        <v>0.83</v>
      </c>
      <c r="G55333">
        <v>14.49</v>
      </c>
      <c r="H55333">
        <v>10</v>
      </c>
      <c r="I55333">
        <v>11.27</v>
      </c>
      <c r="J55333">
        <v>0</v>
      </c>
      <c r="K55333">
        <v>1014.1</v>
      </c>
      <c r="L55333" t="s">
        <v>350</v>
      </c>
    </row>
    <row r="55334" spans="1:12" x14ac:dyDescent="0.3">
      <c r="A55334" s="1">
        <v>97427</v>
      </c>
      <c r="B55334" t="s">
        <v>157</v>
      </c>
      <c r="C55334" t="s">
        <v>158</v>
      </c>
      <c r="D55334">
        <v>11.11111111</v>
      </c>
      <c r="E55334">
        <v>11.11111111</v>
      </c>
      <c r="F55334">
        <v>0.61</v>
      </c>
      <c r="G55334">
        <v>24.15</v>
      </c>
      <c r="H55334">
        <v>10</v>
      </c>
      <c r="I55334">
        <v>11.27</v>
      </c>
      <c r="J55334">
        <v>0</v>
      </c>
      <c r="K55334">
        <v>1014.5</v>
      </c>
      <c r="L55334" t="s">
        <v>350</v>
      </c>
    </row>
    <row r="55335" spans="1:12" x14ac:dyDescent="0.3">
      <c r="A55335" s="1">
        <v>97428</v>
      </c>
      <c r="B55335" t="s">
        <v>157</v>
      </c>
      <c r="C55335" t="s">
        <v>158</v>
      </c>
      <c r="D55335">
        <v>11.061111110000001</v>
      </c>
      <c r="E55335">
        <v>11.061111110000001</v>
      </c>
      <c r="F55335">
        <v>0.55000000000000004</v>
      </c>
      <c r="G55335">
        <v>20.768999999999998</v>
      </c>
      <c r="H55335">
        <v>36</v>
      </c>
      <c r="I55335">
        <v>11.447100000000001</v>
      </c>
      <c r="J55335">
        <v>0</v>
      </c>
      <c r="K55335">
        <v>1014.52</v>
      </c>
      <c r="L55335" t="s">
        <v>350</v>
      </c>
    </row>
    <row r="55336" spans="1:12" x14ac:dyDescent="0.3">
      <c r="A55336" s="1">
        <v>97429</v>
      </c>
      <c r="B55336" t="s">
        <v>157</v>
      </c>
      <c r="C55336" t="s">
        <v>158</v>
      </c>
      <c r="D55336">
        <v>11.11111111</v>
      </c>
      <c r="E55336">
        <v>11.11111111</v>
      </c>
      <c r="F55336">
        <v>0.54</v>
      </c>
      <c r="G55336">
        <v>14.49</v>
      </c>
      <c r="H55336">
        <v>40</v>
      </c>
      <c r="I55336">
        <v>11.27</v>
      </c>
      <c r="J55336">
        <v>0</v>
      </c>
      <c r="K55336">
        <v>1015</v>
      </c>
      <c r="L55336" t="s">
        <v>350</v>
      </c>
    </row>
    <row r="55337" spans="1:12" x14ac:dyDescent="0.3">
      <c r="A55337" s="1">
        <v>97430</v>
      </c>
      <c r="B55337" t="s">
        <v>157</v>
      </c>
      <c r="C55337" t="s">
        <v>158</v>
      </c>
      <c r="D55337">
        <v>11.11111111</v>
      </c>
      <c r="E55337">
        <v>11.11111111</v>
      </c>
      <c r="F55337">
        <v>0.56000000000000005</v>
      </c>
      <c r="G55337">
        <v>12.88</v>
      </c>
      <c r="H55337">
        <v>40</v>
      </c>
      <c r="I55337">
        <v>11.27</v>
      </c>
      <c r="J55337">
        <v>0</v>
      </c>
      <c r="K55337">
        <v>1015.3</v>
      </c>
      <c r="L55337" t="s">
        <v>350</v>
      </c>
    </row>
    <row r="55338" spans="1:12" x14ac:dyDescent="0.3">
      <c r="A55338" s="1">
        <v>97431</v>
      </c>
      <c r="B55338" t="s">
        <v>157</v>
      </c>
      <c r="C55338" t="s">
        <v>158</v>
      </c>
      <c r="D55338">
        <v>11.144444439999999</v>
      </c>
      <c r="E55338">
        <v>11.144444439999999</v>
      </c>
      <c r="F55338">
        <v>0.53</v>
      </c>
      <c r="G55338">
        <v>16.470300000000002</v>
      </c>
      <c r="H55338">
        <v>29</v>
      </c>
      <c r="I55338">
        <v>11.447100000000001</v>
      </c>
      <c r="J55338">
        <v>0</v>
      </c>
      <c r="K55338">
        <v>1015.71</v>
      </c>
      <c r="L55338" t="s">
        <v>350</v>
      </c>
    </row>
    <row r="55339" spans="1:12" x14ac:dyDescent="0.3">
      <c r="A55339" s="1">
        <v>97432</v>
      </c>
      <c r="B55339" t="s">
        <v>157</v>
      </c>
      <c r="C55339" t="s">
        <v>158</v>
      </c>
      <c r="D55339">
        <v>8.8888888890000004</v>
      </c>
      <c r="E55339">
        <v>7.3833333330000004</v>
      </c>
      <c r="F55339">
        <v>0.63</v>
      </c>
      <c r="G55339">
        <v>9.66</v>
      </c>
      <c r="H55339">
        <v>50</v>
      </c>
      <c r="I55339">
        <v>11.27</v>
      </c>
      <c r="J55339">
        <v>0</v>
      </c>
      <c r="K55339">
        <v>1016.5</v>
      </c>
      <c r="L55339" t="s">
        <v>350</v>
      </c>
    </row>
    <row r="55340" spans="1:12" x14ac:dyDescent="0.3">
      <c r="A55340" s="1">
        <v>97433</v>
      </c>
      <c r="B55340" t="s">
        <v>157</v>
      </c>
      <c r="C55340" t="s">
        <v>158</v>
      </c>
      <c r="D55340">
        <v>7.7777777779999999</v>
      </c>
      <c r="E55340">
        <v>5.261111111</v>
      </c>
      <c r="F55340">
        <v>0.68</v>
      </c>
      <c r="G55340">
        <v>14.49</v>
      </c>
      <c r="H55340">
        <v>80</v>
      </c>
      <c r="I55340">
        <v>11.27</v>
      </c>
      <c r="J55340">
        <v>0</v>
      </c>
      <c r="K55340">
        <v>1017.6</v>
      </c>
      <c r="L55340" t="s">
        <v>350</v>
      </c>
    </row>
    <row r="55341" spans="1:12" x14ac:dyDescent="0.3">
      <c r="A55341" s="1">
        <v>97434</v>
      </c>
      <c r="B55341" t="s">
        <v>157</v>
      </c>
      <c r="C55341" t="s">
        <v>158</v>
      </c>
      <c r="D55341">
        <v>6.9277777780000003</v>
      </c>
      <c r="E55341">
        <v>5.6555555560000004</v>
      </c>
      <c r="F55341">
        <v>0.73</v>
      </c>
      <c r="G55341">
        <v>7.0357000000000003</v>
      </c>
      <c r="H55341">
        <v>136</v>
      </c>
      <c r="I55341">
        <v>9.9819999999999993</v>
      </c>
      <c r="J55341">
        <v>0</v>
      </c>
      <c r="K55341">
        <v>1018.25</v>
      </c>
      <c r="L55341" t="s">
        <v>350</v>
      </c>
    </row>
    <row r="55342" spans="1:12" x14ac:dyDescent="0.3">
      <c r="A55342" s="1">
        <v>97435</v>
      </c>
      <c r="B55342" t="s">
        <v>157</v>
      </c>
      <c r="C55342" t="s">
        <v>158</v>
      </c>
      <c r="D55342">
        <v>3.888888889</v>
      </c>
      <c r="E55342">
        <v>3.888888889</v>
      </c>
      <c r="F55342">
        <v>0.82</v>
      </c>
      <c r="G55342">
        <v>3.22</v>
      </c>
      <c r="H55342">
        <v>160</v>
      </c>
      <c r="I55342">
        <v>9.9819999999999993</v>
      </c>
      <c r="J55342">
        <v>0</v>
      </c>
      <c r="K55342">
        <v>1019.1</v>
      </c>
      <c r="L55342" t="s">
        <v>350</v>
      </c>
    </row>
    <row r="55343" spans="1:12" x14ac:dyDescent="0.3">
      <c r="A55343" s="1">
        <v>97436</v>
      </c>
      <c r="B55343" t="s">
        <v>157</v>
      </c>
      <c r="C55343" t="s">
        <v>158</v>
      </c>
      <c r="D55343">
        <v>3.888888889</v>
      </c>
      <c r="E55343">
        <v>2.3111111110000002</v>
      </c>
      <c r="F55343">
        <v>0.82</v>
      </c>
      <c r="G55343">
        <v>6.44</v>
      </c>
      <c r="H55343">
        <v>180</v>
      </c>
      <c r="I55343">
        <v>16.100000000000001</v>
      </c>
      <c r="J55343">
        <v>0</v>
      </c>
      <c r="K55343">
        <v>1019.6</v>
      </c>
      <c r="L55343" t="s">
        <v>350</v>
      </c>
    </row>
    <row r="55344" spans="1:12" x14ac:dyDescent="0.3">
      <c r="A55344" s="1">
        <v>97437</v>
      </c>
      <c r="B55344" t="s">
        <v>157</v>
      </c>
      <c r="C55344" t="s">
        <v>158</v>
      </c>
      <c r="D55344">
        <v>1.316666667</v>
      </c>
      <c r="E55344">
        <v>1.316666667</v>
      </c>
      <c r="F55344">
        <v>0.91</v>
      </c>
      <c r="G55344">
        <v>2.9784999999999999</v>
      </c>
      <c r="H55344">
        <v>227</v>
      </c>
      <c r="I55344">
        <v>15.1501</v>
      </c>
      <c r="J55344">
        <v>0</v>
      </c>
      <c r="K55344">
        <v>1020.2</v>
      </c>
      <c r="L55344" t="s">
        <v>350</v>
      </c>
    </row>
    <row r="55345" spans="1:12" x14ac:dyDescent="0.3">
      <c r="A55345" s="1">
        <v>97438</v>
      </c>
      <c r="B55345" t="s">
        <v>169</v>
      </c>
      <c r="C55345" t="s">
        <v>158</v>
      </c>
      <c r="D55345">
        <v>0.55555555599999995</v>
      </c>
      <c r="E55345">
        <v>0.55555555599999995</v>
      </c>
      <c r="F55345">
        <v>0.92</v>
      </c>
      <c r="G55345">
        <v>3.22</v>
      </c>
      <c r="H55345">
        <v>230</v>
      </c>
      <c r="I55345">
        <v>16.100000000000001</v>
      </c>
      <c r="J55345">
        <v>0</v>
      </c>
      <c r="K55345">
        <v>1020.8</v>
      </c>
      <c r="L55345" t="s">
        <v>350</v>
      </c>
    </row>
    <row r="55346" spans="1:12" x14ac:dyDescent="0.3">
      <c r="A55346" s="1">
        <v>97439</v>
      </c>
      <c r="B55346" t="s">
        <v>162</v>
      </c>
      <c r="C55346" t="s">
        <v>191</v>
      </c>
      <c r="D55346">
        <v>-10.55555556</v>
      </c>
      <c r="E55346">
        <v>-18.05</v>
      </c>
      <c r="F55346">
        <v>0.57999999999999996</v>
      </c>
      <c r="G55346">
        <v>17.71</v>
      </c>
      <c r="H55346">
        <v>30</v>
      </c>
      <c r="I55346">
        <v>16.100000000000001</v>
      </c>
      <c r="J55346">
        <v>0</v>
      </c>
      <c r="K55346">
        <v>1030.7</v>
      </c>
      <c r="L55346" t="s">
        <v>252</v>
      </c>
    </row>
    <row r="55347" spans="1:12" x14ac:dyDescent="0.3">
      <c r="A55347" s="1">
        <v>97440</v>
      </c>
      <c r="B55347" t="s">
        <v>162</v>
      </c>
      <c r="C55347" t="s">
        <v>191</v>
      </c>
      <c r="D55347">
        <v>-10.866666670000001</v>
      </c>
      <c r="E55347">
        <v>-18.255555560000001</v>
      </c>
      <c r="F55347">
        <v>0.61</v>
      </c>
      <c r="G55347">
        <v>16.8889</v>
      </c>
      <c r="H55347">
        <v>29</v>
      </c>
      <c r="I55347">
        <v>15.1501</v>
      </c>
      <c r="J55347">
        <v>0</v>
      </c>
      <c r="K55347">
        <v>1030.43</v>
      </c>
      <c r="L55347" t="s">
        <v>252</v>
      </c>
    </row>
    <row r="55348" spans="1:12" x14ac:dyDescent="0.3">
      <c r="A55348" s="1">
        <v>97441</v>
      </c>
      <c r="B55348" t="s">
        <v>162</v>
      </c>
      <c r="C55348" t="s">
        <v>191</v>
      </c>
      <c r="D55348">
        <v>-11.66666667</v>
      </c>
      <c r="E55348">
        <v>-20.122222220000001</v>
      </c>
      <c r="F55348">
        <v>0.57999999999999996</v>
      </c>
      <c r="G55348">
        <v>20.93</v>
      </c>
      <c r="H55348">
        <v>30</v>
      </c>
      <c r="I55348">
        <v>16.100000000000001</v>
      </c>
      <c r="J55348">
        <v>0</v>
      </c>
      <c r="K55348">
        <v>1030.5</v>
      </c>
      <c r="L55348" t="s">
        <v>252</v>
      </c>
    </row>
    <row r="55349" spans="1:12" x14ac:dyDescent="0.3">
      <c r="A55349" s="1">
        <v>97442</v>
      </c>
      <c r="B55349" t="s">
        <v>162</v>
      </c>
      <c r="C55349" t="s">
        <v>191</v>
      </c>
      <c r="D55349">
        <v>-11.66666667</v>
      </c>
      <c r="E55349">
        <v>-20.122222220000001</v>
      </c>
      <c r="F55349">
        <v>0.57999999999999996</v>
      </c>
      <c r="G55349">
        <v>20.93</v>
      </c>
      <c r="H55349">
        <v>30</v>
      </c>
      <c r="I55349">
        <v>16.100000000000001</v>
      </c>
      <c r="J55349">
        <v>0</v>
      </c>
      <c r="K55349">
        <v>1030.3</v>
      </c>
      <c r="L55349" t="s">
        <v>252</v>
      </c>
    </row>
    <row r="55350" spans="1:12" x14ac:dyDescent="0.3">
      <c r="A55350" s="1">
        <v>97443</v>
      </c>
      <c r="B55350" t="s">
        <v>162</v>
      </c>
      <c r="C55350" t="s">
        <v>191</v>
      </c>
      <c r="D55350">
        <v>-12.016666669999999</v>
      </c>
      <c r="E55350">
        <v>-20.355555559999999</v>
      </c>
      <c r="F55350">
        <v>0.61</v>
      </c>
      <c r="G55350">
        <v>19.915700000000001</v>
      </c>
      <c r="H55350">
        <v>30</v>
      </c>
      <c r="I55350">
        <v>14.7798</v>
      </c>
      <c r="J55350">
        <v>0</v>
      </c>
      <c r="K55350">
        <v>1029.96</v>
      </c>
      <c r="L55350" t="s">
        <v>252</v>
      </c>
    </row>
    <row r="55351" spans="1:12" x14ac:dyDescent="0.3">
      <c r="A55351" s="1">
        <v>97444</v>
      </c>
      <c r="B55351" t="s">
        <v>162</v>
      </c>
      <c r="C55351" t="s">
        <v>191</v>
      </c>
      <c r="D55351">
        <v>-12.222222220000001</v>
      </c>
      <c r="E55351">
        <v>-20.133333329999999</v>
      </c>
      <c r="F55351">
        <v>0</v>
      </c>
      <c r="G55351">
        <v>17.71</v>
      </c>
      <c r="H55351">
        <v>30</v>
      </c>
      <c r="I55351">
        <v>9.9819999999999993</v>
      </c>
      <c r="J55351">
        <v>0</v>
      </c>
      <c r="K55351">
        <v>1030</v>
      </c>
      <c r="L55351" t="s">
        <v>252</v>
      </c>
    </row>
    <row r="55352" spans="1:12" x14ac:dyDescent="0.3">
      <c r="A55352" s="1">
        <v>97445</v>
      </c>
      <c r="B55352" t="s">
        <v>162</v>
      </c>
      <c r="C55352" t="s">
        <v>191</v>
      </c>
      <c r="D55352">
        <v>-12.222222220000001</v>
      </c>
      <c r="E55352">
        <v>-20.827777780000002</v>
      </c>
      <c r="F55352">
        <v>0</v>
      </c>
      <c r="G55352">
        <v>20.93</v>
      </c>
      <c r="H55352">
        <v>30</v>
      </c>
      <c r="I55352">
        <v>9.9819999999999993</v>
      </c>
      <c r="J55352">
        <v>0</v>
      </c>
      <c r="K55352">
        <v>1029.4000000000001</v>
      </c>
      <c r="L55352" t="s">
        <v>252</v>
      </c>
    </row>
    <row r="55353" spans="1:12" x14ac:dyDescent="0.3">
      <c r="A55353" s="1">
        <v>97446</v>
      </c>
      <c r="B55353" t="s">
        <v>162</v>
      </c>
      <c r="C55353" t="s">
        <v>191</v>
      </c>
      <c r="D55353">
        <v>-12.65555556</v>
      </c>
      <c r="E55353">
        <v>-21.15555556</v>
      </c>
      <c r="F55353">
        <v>0.63</v>
      </c>
      <c r="G55353">
        <v>19.851299999999998</v>
      </c>
      <c r="H55353">
        <v>20</v>
      </c>
      <c r="I55353">
        <v>9.4184999999999999</v>
      </c>
      <c r="J55353">
        <v>0</v>
      </c>
      <c r="K55353">
        <v>1029.72</v>
      </c>
      <c r="L55353" t="s">
        <v>252</v>
      </c>
    </row>
    <row r="55354" spans="1:12" x14ac:dyDescent="0.3">
      <c r="A55354" s="1">
        <v>97447</v>
      </c>
      <c r="B55354" t="s">
        <v>162</v>
      </c>
      <c r="C55354" t="s">
        <v>191</v>
      </c>
      <c r="D55354">
        <v>-12.222222220000001</v>
      </c>
      <c r="E55354">
        <v>-21.144444440000001</v>
      </c>
      <c r="F55354">
        <v>0</v>
      </c>
      <c r="G55354">
        <v>22.54</v>
      </c>
      <c r="H55354">
        <v>20</v>
      </c>
      <c r="I55354">
        <v>11.27</v>
      </c>
      <c r="J55354">
        <v>0</v>
      </c>
      <c r="K55354">
        <v>1029.7</v>
      </c>
      <c r="L55354" t="s">
        <v>252</v>
      </c>
    </row>
    <row r="55355" spans="1:12" x14ac:dyDescent="0.3">
      <c r="A55355" s="1">
        <v>97448</v>
      </c>
      <c r="B55355" t="s">
        <v>162</v>
      </c>
      <c r="C55355" t="s">
        <v>191</v>
      </c>
      <c r="D55355">
        <v>-12.222222220000001</v>
      </c>
      <c r="E55355">
        <v>-20.827777780000002</v>
      </c>
      <c r="F55355">
        <v>0.66</v>
      </c>
      <c r="G55355">
        <v>20.93</v>
      </c>
      <c r="H55355">
        <v>30</v>
      </c>
      <c r="I55355">
        <v>4.9909999999999997</v>
      </c>
      <c r="J55355">
        <v>0</v>
      </c>
      <c r="K55355">
        <v>1029.0999999999999</v>
      </c>
      <c r="L55355" t="s">
        <v>252</v>
      </c>
    </row>
    <row r="55356" spans="1:12" x14ac:dyDescent="0.3">
      <c r="A55356" s="1">
        <v>97449</v>
      </c>
      <c r="B55356" t="s">
        <v>164</v>
      </c>
      <c r="C55356" t="s">
        <v>191</v>
      </c>
      <c r="D55356">
        <v>-12.188888889999999</v>
      </c>
      <c r="E55356">
        <v>-20.644444440000001</v>
      </c>
      <c r="F55356">
        <v>0.81</v>
      </c>
      <c r="G55356">
        <v>20.253799999999998</v>
      </c>
      <c r="H55356">
        <v>19</v>
      </c>
      <c r="I55356">
        <v>1.7387999999999999</v>
      </c>
      <c r="J55356">
        <v>0</v>
      </c>
      <c r="K55356">
        <v>1028.8399999999999</v>
      </c>
      <c r="L55356" t="s">
        <v>252</v>
      </c>
    </row>
    <row r="55357" spans="1:12" x14ac:dyDescent="0.3">
      <c r="A55357" s="1">
        <v>97450</v>
      </c>
      <c r="B55357" t="s">
        <v>164</v>
      </c>
      <c r="C55357" t="s">
        <v>191</v>
      </c>
      <c r="D55357">
        <v>-12.222222220000001</v>
      </c>
      <c r="E55357">
        <v>-21.144444440000001</v>
      </c>
      <c r="F55357">
        <v>0.87</v>
      </c>
      <c r="G55357">
        <v>22.54</v>
      </c>
      <c r="H55357">
        <v>20</v>
      </c>
      <c r="I55357">
        <v>1.7709999999999999</v>
      </c>
      <c r="J55357">
        <v>0</v>
      </c>
      <c r="K55357">
        <v>1028.7</v>
      </c>
      <c r="L55357" t="s">
        <v>252</v>
      </c>
    </row>
    <row r="55358" spans="1:12" x14ac:dyDescent="0.3">
      <c r="A55358" s="1">
        <v>97451</v>
      </c>
      <c r="B55358" t="s">
        <v>164</v>
      </c>
      <c r="C55358" t="s">
        <v>191</v>
      </c>
      <c r="D55358">
        <v>-12.222222220000001</v>
      </c>
      <c r="E55358">
        <v>-20.827777780000002</v>
      </c>
      <c r="F55358">
        <v>0.87</v>
      </c>
      <c r="G55358">
        <v>20.93</v>
      </c>
      <c r="H55358">
        <v>10</v>
      </c>
      <c r="I55358">
        <v>0.96599999999999997</v>
      </c>
      <c r="J55358">
        <v>0</v>
      </c>
      <c r="K55358">
        <v>1028.7</v>
      </c>
      <c r="L55358" t="s">
        <v>252</v>
      </c>
    </row>
    <row r="55359" spans="1:12" x14ac:dyDescent="0.3">
      <c r="A55359" s="1">
        <v>97452</v>
      </c>
      <c r="B55359" t="s">
        <v>164</v>
      </c>
      <c r="C55359" t="s">
        <v>191</v>
      </c>
      <c r="D55359">
        <v>-12.133333329999999</v>
      </c>
      <c r="E55359">
        <v>-21.083333329999999</v>
      </c>
      <c r="F55359">
        <v>0.88</v>
      </c>
      <c r="G55359">
        <v>22.813700000000001</v>
      </c>
      <c r="H55359">
        <v>9</v>
      </c>
      <c r="I55359">
        <v>0.77280000000000004</v>
      </c>
      <c r="J55359">
        <v>0</v>
      </c>
      <c r="K55359">
        <v>1028.04</v>
      </c>
      <c r="L55359" t="s">
        <v>252</v>
      </c>
    </row>
    <row r="55360" spans="1:12" x14ac:dyDescent="0.3">
      <c r="A55360" s="1">
        <v>97453</v>
      </c>
      <c r="B55360" t="s">
        <v>164</v>
      </c>
      <c r="C55360" t="s">
        <v>191</v>
      </c>
      <c r="D55360">
        <v>-11.11111111</v>
      </c>
      <c r="E55360">
        <v>-19.72777778</v>
      </c>
      <c r="F55360">
        <v>0.8</v>
      </c>
      <c r="G55360">
        <v>22.54</v>
      </c>
      <c r="H55360">
        <v>10</v>
      </c>
      <c r="I55360">
        <v>1.4490000000000001</v>
      </c>
      <c r="J55360">
        <v>0</v>
      </c>
      <c r="K55360">
        <v>1027.7</v>
      </c>
      <c r="L55360" t="s">
        <v>252</v>
      </c>
    </row>
    <row r="55361" spans="1:12" x14ac:dyDescent="0.3">
      <c r="A55361" s="1">
        <v>97454</v>
      </c>
      <c r="B55361" t="s">
        <v>162</v>
      </c>
      <c r="C55361" t="s">
        <v>191</v>
      </c>
      <c r="D55361">
        <v>-11.11111111</v>
      </c>
      <c r="E55361">
        <v>-19.422222219999998</v>
      </c>
      <c r="F55361">
        <v>0.87</v>
      </c>
      <c r="G55361">
        <v>20.93</v>
      </c>
      <c r="H55361">
        <v>10</v>
      </c>
      <c r="I55361">
        <v>4.9909999999999997</v>
      </c>
      <c r="J55361">
        <v>0</v>
      </c>
      <c r="K55361">
        <v>1027.9000000000001</v>
      </c>
      <c r="L55361" t="s">
        <v>252</v>
      </c>
    </row>
    <row r="55362" spans="1:12" x14ac:dyDescent="0.3">
      <c r="A55362" s="1">
        <v>97455</v>
      </c>
      <c r="B55362" t="s">
        <v>164</v>
      </c>
      <c r="C55362" t="s">
        <v>191</v>
      </c>
      <c r="D55362">
        <v>-10.122222219999999</v>
      </c>
      <c r="E55362">
        <v>-17.95</v>
      </c>
      <c r="F55362">
        <v>0.81</v>
      </c>
      <c r="G55362">
        <v>19.803000000000001</v>
      </c>
      <c r="H55362">
        <v>18</v>
      </c>
      <c r="I55362">
        <v>1.8997999999999999</v>
      </c>
      <c r="J55362">
        <v>0</v>
      </c>
      <c r="K55362">
        <v>1027.5999999999999</v>
      </c>
      <c r="L55362" t="s">
        <v>252</v>
      </c>
    </row>
    <row r="55363" spans="1:12" x14ac:dyDescent="0.3">
      <c r="A55363" s="1">
        <v>97456</v>
      </c>
      <c r="B55363" t="s">
        <v>164</v>
      </c>
      <c r="C55363" t="s">
        <v>191</v>
      </c>
      <c r="D55363">
        <v>-10</v>
      </c>
      <c r="E55363">
        <v>-16.58888889</v>
      </c>
      <c r="F55363">
        <v>0.84</v>
      </c>
      <c r="G55363">
        <v>14.49</v>
      </c>
      <c r="H55363">
        <v>10</v>
      </c>
      <c r="I55363">
        <v>2.254</v>
      </c>
      <c r="J55363">
        <v>0</v>
      </c>
      <c r="K55363">
        <v>1027.9000000000001</v>
      </c>
      <c r="L55363" t="s">
        <v>252</v>
      </c>
    </row>
    <row r="55364" spans="1:12" x14ac:dyDescent="0.3">
      <c r="A55364" s="1">
        <v>97457</v>
      </c>
      <c r="B55364" t="s">
        <v>164</v>
      </c>
      <c r="C55364" t="s">
        <v>191</v>
      </c>
      <c r="D55364">
        <v>-10</v>
      </c>
      <c r="E55364">
        <v>-16.149999999999999</v>
      </c>
      <c r="F55364">
        <v>0.84</v>
      </c>
      <c r="G55364">
        <v>12.88</v>
      </c>
      <c r="H55364">
        <v>10</v>
      </c>
      <c r="I55364">
        <v>2.5760000000000001</v>
      </c>
      <c r="J55364">
        <v>0</v>
      </c>
      <c r="K55364">
        <v>1028.0999999999999</v>
      </c>
      <c r="L55364" t="s">
        <v>252</v>
      </c>
    </row>
    <row r="55365" spans="1:12" x14ac:dyDescent="0.3">
      <c r="A55365" s="1">
        <v>97458</v>
      </c>
      <c r="B55365" t="s">
        <v>164</v>
      </c>
      <c r="C55365" t="s">
        <v>191</v>
      </c>
      <c r="D55365">
        <v>-10.03333333</v>
      </c>
      <c r="E55365">
        <v>-15.86111111</v>
      </c>
      <c r="F55365">
        <v>0.85</v>
      </c>
      <c r="G55365">
        <v>11.753</v>
      </c>
      <c r="H55365">
        <v>18</v>
      </c>
      <c r="I55365">
        <v>2.3828</v>
      </c>
      <c r="J55365">
        <v>0</v>
      </c>
      <c r="K55365">
        <v>1028.0899999999999</v>
      </c>
      <c r="L55365" t="s">
        <v>252</v>
      </c>
    </row>
    <row r="55366" spans="1:12" x14ac:dyDescent="0.3">
      <c r="A55366" s="1">
        <v>97459</v>
      </c>
      <c r="B55366" t="s">
        <v>164</v>
      </c>
      <c r="C55366" t="s">
        <v>191</v>
      </c>
      <c r="D55366">
        <v>-10</v>
      </c>
      <c r="E55366">
        <v>-16.149999999999999</v>
      </c>
      <c r="F55366">
        <v>0.84</v>
      </c>
      <c r="G55366">
        <v>12.88</v>
      </c>
      <c r="H55366">
        <v>20</v>
      </c>
      <c r="I55366">
        <v>1.288</v>
      </c>
      <c r="J55366">
        <v>0</v>
      </c>
      <c r="K55366">
        <v>1028.0999999999999</v>
      </c>
      <c r="L55366" t="s">
        <v>252</v>
      </c>
    </row>
    <row r="55367" spans="1:12" x14ac:dyDescent="0.3">
      <c r="A55367" s="1">
        <v>97460</v>
      </c>
      <c r="B55367" t="s">
        <v>164</v>
      </c>
      <c r="C55367" t="s">
        <v>191</v>
      </c>
      <c r="D55367">
        <v>-10</v>
      </c>
      <c r="E55367">
        <v>-15.66666667</v>
      </c>
      <c r="F55367">
        <v>0.84</v>
      </c>
      <c r="G55367">
        <v>11.27</v>
      </c>
      <c r="H55367">
        <v>20</v>
      </c>
      <c r="I55367">
        <v>1.288</v>
      </c>
      <c r="J55367">
        <v>0</v>
      </c>
      <c r="K55367">
        <v>1028.2</v>
      </c>
      <c r="L55367" t="s">
        <v>252</v>
      </c>
    </row>
    <row r="55368" spans="1:12" x14ac:dyDescent="0.3">
      <c r="A55368" s="1">
        <v>97461</v>
      </c>
      <c r="B55368" t="s">
        <v>164</v>
      </c>
      <c r="C55368" t="s">
        <v>191</v>
      </c>
      <c r="D55368">
        <v>-9.9499999999999993</v>
      </c>
      <c r="E55368">
        <v>-15.394444439999999</v>
      </c>
      <c r="F55368">
        <v>0.85</v>
      </c>
      <c r="G55368">
        <v>10.642099999999999</v>
      </c>
      <c r="H55368">
        <v>16</v>
      </c>
      <c r="I55368">
        <v>1.4329000000000001</v>
      </c>
      <c r="J55368">
        <v>0</v>
      </c>
      <c r="K55368">
        <v>1028.3499999999999</v>
      </c>
      <c r="L55368" t="s">
        <v>252</v>
      </c>
    </row>
    <row r="55369" spans="1:12" x14ac:dyDescent="0.3">
      <c r="A55369" s="1">
        <v>97462</v>
      </c>
      <c r="B55369" t="s">
        <v>164</v>
      </c>
      <c r="C55369" t="s">
        <v>191</v>
      </c>
      <c r="D55369">
        <v>-10</v>
      </c>
      <c r="E55369">
        <v>-15.66666667</v>
      </c>
      <c r="F55369">
        <v>0.84</v>
      </c>
      <c r="G55369">
        <v>11.27</v>
      </c>
      <c r="H55369">
        <v>0</v>
      </c>
      <c r="I55369">
        <v>1.4490000000000001</v>
      </c>
      <c r="J55369">
        <v>0</v>
      </c>
      <c r="K55369">
        <v>1028.5999999999999</v>
      </c>
      <c r="L55369" t="s">
        <v>252</v>
      </c>
    </row>
    <row r="55370" spans="1:12" x14ac:dyDescent="0.3">
      <c r="A55370" s="1">
        <v>97463</v>
      </c>
      <c r="B55370" t="s">
        <v>164</v>
      </c>
      <c r="C55370" t="s">
        <v>191</v>
      </c>
      <c r="D55370">
        <v>-10</v>
      </c>
      <c r="E55370">
        <v>-16.58888889</v>
      </c>
      <c r="F55370">
        <v>0.84</v>
      </c>
      <c r="G55370">
        <v>14.49</v>
      </c>
      <c r="H55370">
        <v>20</v>
      </c>
      <c r="I55370">
        <v>1.7709999999999999</v>
      </c>
      <c r="J55370">
        <v>0</v>
      </c>
      <c r="K55370">
        <v>1028.8</v>
      </c>
      <c r="L55370" t="s">
        <v>253</v>
      </c>
    </row>
    <row r="55371" spans="1:12" x14ac:dyDescent="0.3">
      <c r="A55371" s="1">
        <v>97464</v>
      </c>
      <c r="B55371" t="s">
        <v>164</v>
      </c>
      <c r="C55371" t="s">
        <v>191</v>
      </c>
      <c r="D55371">
        <v>-10.41666667</v>
      </c>
      <c r="E55371">
        <v>-18.144444440000001</v>
      </c>
      <c r="F55371">
        <v>0.86</v>
      </c>
      <c r="G55371">
        <v>18.9497</v>
      </c>
      <c r="H55371">
        <v>18</v>
      </c>
      <c r="I55371">
        <v>1.7065999999999999</v>
      </c>
      <c r="J55371">
        <v>0</v>
      </c>
      <c r="K55371">
        <v>1027.92</v>
      </c>
      <c r="L55371" t="s">
        <v>253</v>
      </c>
    </row>
    <row r="55372" spans="1:12" x14ac:dyDescent="0.3">
      <c r="A55372" s="1">
        <v>97465</v>
      </c>
      <c r="B55372" t="s">
        <v>164</v>
      </c>
      <c r="C55372" t="s">
        <v>191</v>
      </c>
      <c r="D55372">
        <v>-10.55555556</v>
      </c>
      <c r="E55372">
        <v>-17.27222222</v>
      </c>
      <c r="F55372">
        <v>0.84</v>
      </c>
      <c r="G55372">
        <v>14.49</v>
      </c>
      <c r="H55372">
        <v>20</v>
      </c>
      <c r="I55372">
        <v>1.4490000000000001</v>
      </c>
      <c r="J55372">
        <v>0</v>
      </c>
      <c r="K55372">
        <v>1028.4000000000001</v>
      </c>
      <c r="L55372" t="s">
        <v>253</v>
      </c>
    </row>
    <row r="55373" spans="1:12" x14ac:dyDescent="0.3">
      <c r="A55373" s="1">
        <v>97466</v>
      </c>
      <c r="B55373" t="s">
        <v>164</v>
      </c>
      <c r="C55373" t="s">
        <v>191</v>
      </c>
      <c r="D55373">
        <v>-10.55555556</v>
      </c>
      <c r="E55373">
        <v>-16.333333329999999</v>
      </c>
      <c r="F55373">
        <v>0.84</v>
      </c>
      <c r="G55373">
        <v>11.27</v>
      </c>
      <c r="H55373">
        <v>20</v>
      </c>
      <c r="I55373">
        <v>1.9319999999999999</v>
      </c>
      <c r="J55373">
        <v>0</v>
      </c>
      <c r="K55373">
        <v>1028.0999999999999</v>
      </c>
      <c r="L55373" t="s">
        <v>253</v>
      </c>
    </row>
    <row r="55374" spans="1:12" x14ac:dyDescent="0.3">
      <c r="A55374" s="1">
        <v>97467</v>
      </c>
      <c r="B55374" t="s">
        <v>164</v>
      </c>
      <c r="C55374" t="s">
        <v>191</v>
      </c>
      <c r="D55374">
        <v>-10.538888890000001</v>
      </c>
      <c r="E55374">
        <v>-17.077777780000002</v>
      </c>
      <c r="F55374">
        <v>0.86</v>
      </c>
      <c r="G55374">
        <v>13.846</v>
      </c>
      <c r="H55374">
        <v>18</v>
      </c>
      <c r="I55374">
        <v>1.4651000000000001</v>
      </c>
      <c r="J55374">
        <v>0</v>
      </c>
      <c r="K55374">
        <v>1027.56</v>
      </c>
      <c r="L55374" t="s">
        <v>253</v>
      </c>
    </row>
    <row r="55375" spans="1:12" x14ac:dyDescent="0.3">
      <c r="A55375" s="1">
        <v>97468</v>
      </c>
      <c r="B55375" t="s">
        <v>164</v>
      </c>
      <c r="C55375" t="s">
        <v>191</v>
      </c>
      <c r="D55375">
        <v>-11.11111111</v>
      </c>
      <c r="E55375">
        <v>-19.72777778</v>
      </c>
      <c r="F55375">
        <v>0.87</v>
      </c>
      <c r="G55375">
        <v>22.54</v>
      </c>
      <c r="H55375">
        <v>30</v>
      </c>
      <c r="I55375">
        <v>1.4490000000000001</v>
      </c>
      <c r="J55375">
        <v>0</v>
      </c>
      <c r="K55375">
        <v>1027.7</v>
      </c>
      <c r="L55375" t="s">
        <v>253</v>
      </c>
    </row>
    <row r="55376" spans="1:12" x14ac:dyDescent="0.3">
      <c r="A55376" s="1">
        <v>97469</v>
      </c>
      <c r="B55376" t="s">
        <v>162</v>
      </c>
      <c r="C55376" t="s">
        <v>191</v>
      </c>
      <c r="D55376">
        <v>-11.11111111</v>
      </c>
      <c r="E55376">
        <v>-19.422222219999998</v>
      </c>
      <c r="F55376">
        <v>0.8</v>
      </c>
      <c r="G55376">
        <v>20.93</v>
      </c>
      <c r="H55376">
        <v>30</v>
      </c>
      <c r="I55376">
        <v>4.0250000000000004</v>
      </c>
      <c r="J55376">
        <v>0</v>
      </c>
      <c r="K55376">
        <v>1026.5999999999999</v>
      </c>
      <c r="L55376" t="s">
        <v>253</v>
      </c>
    </row>
    <row r="55377" spans="1:12" x14ac:dyDescent="0.3">
      <c r="A55377" s="1">
        <v>97470</v>
      </c>
      <c r="B55377" t="s">
        <v>164</v>
      </c>
      <c r="C55377" t="s">
        <v>191</v>
      </c>
      <c r="D55377">
        <v>-11.09444444</v>
      </c>
      <c r="E55377">
        <v>-18.205555560000001</v>
      </c>
      <c r="F55377">
        <v>0.82</v>
      </c>
      <c r="G55377">
        <v>15.5365</v>
      </c>
      <c r="H55377">
        <v>29</v>
      </c>
      <c r="I55377">
        <v>1.3846000000000001</v>
      </c>
      <c r="J55377">
        <v>0</v>
      </c>
      <c r="K55377">
        <v>1027</v>
      </c>
      <c r="L55377" t="s">
        <v>253</v>
      </c>
    </row>
    <row r="55378" spans="1:12" x14ac:dyDescent="0.3">
      <c r="A55378" s="1">
        <v>97471</v>
      </c>
      <c r="B55378" t="s">
        <v>164</v>
      </c>
      <c r="C55378" t="s">
        <v>191</v>
      </c>
      <c r="D55378">
        <v>-11.11111111</v>
      </c>
      <c r="E55378">
        <v>-17.955555560000001</v>
      </c>
      <c r="F55378">
        <v>0.8</v>
      </c>
      <c r="G55378">
        <v>14.49</v>
      </c>
      <c r="H55378">
        <v>30</v>
      </c>
      <c r="I55378">
        <v>1.4490000000000001</v>
      </c>
      <c r="J55378">
        <v>0</v>
      </c>
      <c r="K55378">
        <v>1026.8</v>
      </c>
      <c r="L55378" t="s">
        <v>253</v>
      </c>
    </row>
    <row r="55379" spans="1:12" x14ac:dyDescent="0.3">
      <c r="A55379" s="1">
        <v>97472</v>
      </c>
      <c r="B55379" t="s">
        <v>162</v>
      </c>
      <c r="C55379" t="s">
        <v>191</v>
      </c>
      <c r="D55379">
        <v>-11.11111111</v>
      </c>
      <c r="E55379">
        <v>-17.955555560000001</v>
      </c>
      <c r="F55379">
        <v>0.8</v>
      </c>
      <c r="G55379">
        <v>14.49</v>
      </c>
      <c r="H55379">
        <v>20</v>
      </c>
      <c r="I55379">
        <v>3.8639999999999999</v>
      </c>
      <c r="J55379">
        <v>0</v>
      </c>
      <c r="K55379">
        <v>1027.2</v>
      </c>
      <c r="L55379" t="s">
        <v>253</v>
      </c>
    </row>
    <row r="55380" spans="1:12" x14ac:dyDescent="0.3">
      <c r="A55380" s="1">
        <v>97473</v>
      </c>
      <c r="B55380" t="s">
        <v>164</v>
      </c>
      <c r="C55380" t="s">
        <v>191</v>
      </c>
      <c r="D55380">
        <v>-11.09444444</v>
      </c>
      <c r="E55380">
        <v>-18.311111109999999</v>
      </c>
      <c r="F55380">
        <v>0.82</v>
      </c>
      <c r="G55380">
        <v>15.9551</v>
      </c>
      <c r="H55380">
        <v>19</v>
      </c>
      <c r="I55380">
        <v>2.8818999999999999</v>
      </c>
      <c r="J55380">
        <v>0</v>
      </c>
      <c r="K55380">
        <v>1026.97</v>
      </c>
      <c r="L55380" t="s">
        <v>253</v>
      </c>
    </row>
    <row r="55381" spans="1:12" x14ac:dyDescent="0.3">
      <c r="A55381" s="1">
        <v>97474</v>
      </c>
      <c r="B55381" t="s">
        <v>164</v>
      </c>
      <c r="C55381" t="s">
        <v>191</v>
      </c>
      <c r="D55381">
        <v>-11.11111111</v>
      </c>
      <c r="E55381">
        <v>-18.366666670000001</v>
      </c>
      <c r="F55381">
        <v>0.8</v>
      </c>
      <c r="G55381">
        <v>16.100000000000001</v>
      </c>
      <c r="H55381">
        <v>10</v>
      </c>
      <c r="I55381">
        <v>0.96599999999999997</v>
      </c>
      <c r="J55381">
        <v>0</v>
      </c>
      <c r="K55381">
        <v>1026.8</v>
      </c>
      <c r="L55381" t="s">
        <v>253</v>
      </c>
    </row>
    <row r="55382" spans="1:12" x14ac:dyDescent="0.3">
      <c r="A55382" s="1">
        <v>97475</v>
      </c>
      <c r="B55382" t="s">
        <v>164</v>
      </c>
      <c r="C55382" t="s">
        <v>191</v>
      </c>
      <c r="D55382">
        <v>-11.11111111</v>
      </c>
      <c r="E55382">
        <v>-18.366666670000001</v>
      </c>
      <c r="F55382">
        <v>0.87</v>
      </c>
      <c r="G55382">
        <v>16.100000000000001</v>
      </c>
      <c r="H55382">
        <v>10</v>
      </c>
      <c r="I55382">
        <v>0.80500000000000005</v>
      </c>
      <c r="J55382">
        <v>0</v>
      </c>
      <c r="K55382">
        <v>1026.3</v>
      </c>
      <c r="L55382" t="s">
        <v>253</v>
      </c>
    </row>
    <row r="55383" spans="1:12" x14ac:dyDescent="0.3">
      <c r="A55383" s="1">
        <v>97476</v>
      </c>
      <c r="B55383" t="s">
        <v>164</v>
      </c>
      <c r="C55383" t="s">
        <v>191</v>
      </c>
      <c r="D55383">
        <v>-11.09444444</v>
      </c>
      <c r="E55383">
        <v>-17.97777778</v>
      </c>
      <c r="F55383">
        <v>0.88</v>
      </c>
      <c r="G55383">
        <v>14.651</v>
      </c>
      <c r="H55383">
        <v>8</v>
      </c>
      <c r="I55383">
        <v>1.8836999999999999</v>
      </c>
      <c r="J55383">
        <v>0</v>
      </c>
      <c r="K55383">
        <v>1026.06</v>
      </c>
      <c r="L55383" t="s">
        <v>253</v>
      </c>
    </row>
    <row r="55384" spans="1:12" x14ac:dyDescent="0.3">
      <c r="A55384" s="1">
        <v>97477</v>
      </c>
      <c r="B55384" t="s">
        <v>162</v>
      </c>
      <c r="C55384" t="s">
        <v>191</v>
      </c>
      <c r="D55384">
        <v>-11.11111111</v>
      </c>
      <c r="E55384">
        <v>-18.366666670000001</v>
      </c>
      <c r="F55384">
        <v>0.87</v>
      </c>
      <c r="G55384">
        <v>16.100000000000001</v>
      </c>
      <c r="H55384">
        <v>10</v>
      </c>
      <c r="I55384">
        <v>4.0250000000000004</v>
      </c>
      <c r="J55384">
        <v>0</v>
      </c>
      <c r="K55384">
        <v>1026.2</v>
      </c>
      <c r="L55384" t="s">
        <v>253</v>
      </c>
    </row>
    <row r="55385" spans="1:12" x14ac:dyDescent="0.3">
      <c r="A55385" s="1">
        <v>97478</v>
      </c>
      <c r="B55385" t="s">
        <v>164</v>
      </c>
      <c r="C55385" t="s">
        <v>191</v>
      </c>
      <c r="D55385">
        <v>-11.11111111</v>
      </c>
      <c r="E55385">
        <v>-18.366666670000001</v>
      </c>
      <c r="F55385">
        <v>0.87</v>
      </c>
      <c r="G55385">
        <v>16.100000000000001</v>
      </c>
      <c r="H55385">
        <v>10</v>
      </c>
      <c r="I55385">
        <v>1.7709999999999999</v>
      </c>
      <c r="J55385">
        <v>0</v>
      </c>
      <c r="K55385">
        <v>1025.9000000000001</v>
      </c>
      <c r="L55385" t="s">
        <v>253</v>
      </c>
    </row>
    <row r="55386" spans="1:12" x14ac:dyDescent="0.3">
      <c r="A55386" s="1">
        <v>97479</v>
      </c>
      <c r="B55386" t="s">
        <v>164</v>
      </c>
      <c r="C55386" t="s">
        <v>191</v>
      </c>
      <c r="D55386">
        <v>-11.005555559999999</v>
      </c>
      <c r="E55386">
        <v>-18.472222219999999</v>
      </c>
      <c r="F55386">
        <v>0.88</v>
      </c>
      <c r="G55386">
        <v>17.082100000000001</v>
      </c>
      <c r="H55386">
        <v>9</v>
      </c>
      <c r="I55386">
        <v>0.83720000000000006</v>
      </c>
      <c r="J55386">
        <v>0</v>
      </c>
      <c r="K55386">
        <v>1025.9100000000001</v>
      </c>
      <c r="L55386" t="s">
        <v>253</v>
      </c>
    </row>
    <row r="55387" spans="1:12" x14ac:dyDescent="0.3">
      <c r="A55387" s="1">
        <v>97480</v>
      </c>
      <c r="B55387" t="s">
        <v>164</v>
      </c>
      <c r="C55387" t="s">
        <v>191</v>
      </c>
      <c r="D55387">
        <v>-11.11111111</v>
      </c>
      <c r="E55387">
        <v>-18.366666670000001</v>
      </c>
      <c r="F55387">
        <v>0.87</v>
      </c>
      <c r="G55387">
        <v>16.100000000000001</v>
      </c>
      <c r="H55387">
        <v>10</v>
      </c>
      <c r="I55387">
        <v>0.96599999999999997</v>
      </c>
      <c r="J55387">
        <v>0</v>
      </c>
      <c r="K55387">
        <v>1026.0999999999999</v>
      </c>
      <c r="L55387" t="s">
        <v>253</v>
      </c>
    </row>
    <row r="55388" spans="1:12" x14ac:dyDescent="0.3">
      <c r="A55388" s="1">
        <v>97481</v>
      </c>
      <c r="B55388" t="s">
        <v>162</v>
      </c>
      <c r="C55388" t="s">
        <v>191</v>
      </c>
      <c r="D55388">
        <v>-10</v>
      </c>
      <c r="E55388">
        <v>-16.988888889999998</v>
      </c>
      <c r="F55388">
        <v>0.8</v>
      </c>
      <c r="G55388">
        <v>16.100000000000001</v>
      </c>
      <c r="H55388">
        <v>20</v>
      </c>
      <c r="I55388">
        <v>4.1859999999999999</v>
      </c>
      <c r="J55388">
        <v>0</v>
      </c>
      <c r="K55388">
        <v>1026.2</v>
      </c>
      <c r="L55388" t="s">
        <v>253</v>
      </c>
    </row>
    <row r="55389" spans="1:12" x14ac:dyDescent="0.3">
      <c r="A55389" s="1">
        <v>97482</v>
      </c>
      <c r="B55389" t="s">
        <v>162</v>
      </c>
      <c r="C55389" t="s">
        <v>191</v>
      </c>
      <c r="D55389">
        <v>-10.06666667</v>
      </c>
      <c r="E55389">
        <v>-16.777777780000001</v>
      </c>
      <c r="F55389">
        <v>0.83</v>
      </c>
      <c r="G55389">
        <v>14.8764</v>
      </c>
      <c r="H55389">
        <v>9</v>
      </c>
      <c r="I55389">
        <v>5.5705999999999998</v>
      </c>
      <c r="J55389">
        <v>0</v>
      </c>
      <c r="K55389">
        <v>1026.52</v>
      </c>
      <c r="L55389" t="s">
        <v>253</v>
      </c>
    </row>
    <row r="55390" spans="1:12" x14ac:dyDescent="0.3">
      <c r="A55390" s="1">
        <v>97483</v>
      </c>
      <c r="B55390" t="s">
        <v>164</v>
      </c>
      <c r="C55390" t="s">
        <v>191</v>
      </c>
      <c r="D55390">
        <v>-10</v>
      </c>
      <c r="E55390">
        <v>-15.116666670000001</v>
      </c>
      <c r="F55390">
        <v>0.84</v>
      </c>
      <c r="G55390">
        <v>9.66</v>
      </c>
      <c r="H55390">
        <v>0</v>
      </c>
      <c r="I55390">
        <v>3.0590000000000002</v>
      </c>
      <c r="J55390">
        <v>0</v>
      </c>
      <c r="K55390">
        <v>1027.2</v>
      </c>
      <c r="L55390" t="s">
        <v>253</v>
      </c>
    </row>
    <row r="55391" spans="1:12" x14ac:dyDescent="0.3">
      <c r="A55391" s="1">
        <v>97484</v>
      </c>
      <c r="B55391" t="s">
        <v>164</v>
      </c>
      <c r="C55391" t="s">
        <v>191</v>
      </c>
      <c r="D55391">
        <v>-10.55555556</v>
      </c>
      <c r="E55391">
        <v>-14.372222219999999</v>
      </c>
      <c r="F55391">
        <v>0.87</v>
      </c>
      <c r="G55391">
        <v>6.44</v>
      </c>
      <c r="H55391">
        <v>330</v>
      </c>
      <c r="I55391">
        <v>2.5760000000000001</v>
      </c>
      <c r="J55391">
        <v>0</v>
      </c>
      <c r="K55391">
        <v>1027.8</v>
      </c>
      <c r="L55391" t="s">
        <v>253</v>
      </c>
    </row>
    <row r="55392" spans="1:12" x14ac:dyDescent="0.3">
      <c r="A55392" s="1">
        <v>97485</v>
      </c>
      <c r="B55392" t="s">
        <v>162</v>
      </c>
      <c r="C55392" t="s">
        <v>191</v>
      </c>
      <c r="D55392">
        <v>-10.505555559999999</v>
      </c>
      <c r="E55392">
        <v>-15.84444444</v>
      </c>
      <c r="F55392">
        <v>0.88</v>
      </c>
      <c r="G55392">
        <v>10.014200000000001</v>
      </c>
      <c r="H55392">
        <v>348</v>
      </c>
      <c r="I55392">
        <v>3.3971</v>
      </c>
      <c r="J55392">
        <v>0</v>
      </c>
      <c r="K55392">
        <v>1028.23</v>
      </c>
      <c r="L55392" t="s">
        <v>253</v>
      </c>
    </row>
    <row r="55393" spans="1:12" x14ac:dyDescent="0.3">
      <c r="A55393" s="1">
        <v>97486</v>
      </c>
      <c r="B55393" t="s">
        <v>162</v>
      </c>
      <c r="C55393" t="s">
        <v>191</v>
      </c>
      <c r="D55393">
        <v>-10.55555556</v>
      </c>
      <c r="E55393">
        <v>-14.372222219999999</v>
      </c>
      <c r="F55393">
        <v>0.87</v>
      </c>
      <c r="G55393">
        <v>6.44</v>
      </c>
      <c r="H55393">
        <v>330</v>
      </c>
      <c r="I55393">
        <v>7.0839999999999996</v>
      </c>
      <c r="J55393">
        <v>0</v>
      </c>
      <c r="K55393">
        <v>1028.8</v>
      </c>
      <c r="L55393" t="s">
        <v>253</v>
      </c>
    </row>
    <row r="55394" spans="1:12" x14ac:dyDescent="0.3">
      <c r="A55394" s="1">
        <v>97487</v>
      </c>
      <c r="B55394" t="s">
        <v>162</v>
      </c>
      <c r="C55394" t="s">
        <v>191</v>
      </c>
      <c r="D55394">
        <v>-10.55555556</v>
      </c>
      <c r="E55394">
        <v>-14.372222219999999</v>
      </c>
      <c r="F55394">
        <v>0.84</v>
      </c>
      <c r="G55394">
        <v>6.44</v>
      </c>
      <c r="H55394">
        <v>320</v>
      </c>
      <c r="I55394">
        <v>15.134</v>
      </c>
      <c r="J55394">
        <v>0</v>
      </c>
      <c r="K55394">
        <v>1029.5</v>
      </c>
      <c r="L55394" t="s">
        <v>163</v>
      </c>
    </row>
    <row r="55395" spans="1:12" x14ac:dyDescent="0.3">
      <c r="A55395" s="1">
        <v>97488</v>
      </c>
      <c r="B55395" t="s">
        <v>162</v>
      </c>
      <c r="C55395" t="s">
        <v>191</v>
      </c>
      <c r="D55395">
        <v>-10.505555559999999</v>
      </c>
      <c r="E55395">
        <v>-16.100000000000001</v>
      </c>
      <c r="F55395">
        <v>0.83</v>
      </c>
      <c r="G55395">
        <v>10.754799999999999</v>
      </c>
      <c r="H55395">
        <v>0</v>
      </c>
      <c r="I55395">
        <v>13.765499999999999</v>
      </c>
      <c r="J55395">
        <v>0</v>
      </c>
      <c r="K55395">
        <v>1029.53</v>
      </c>
      <c r="L55395" t="s">
        <v>163</v>
      </c>
    </row>
    <row r="55396" spans="1:12" x14ac:dyDescent="0.3">
      <c r="A55396" s="1">
        <v>97489</v>
      </c>
      <c r="B55396" t="s">
        <v>162</v>
      </c>
      <c r="C55396" t="s">
        <v>191</v>
      </c>
      <c r="D55396">
        <v>-10.55555556</v>
      </c>
      <c r="E55396">
        <v>-10.55555556</v>
      </c>
      <c r="F55396">
        <v>0.84</v>
      </c>
      <c r="G55396">
        <v>3.22</v>
      </c>
      <c r="H55396">
        <v>40</v>
      </c>
      <c r="I55396">
        <v>15.134</v>
      </c>
      <c r="J55396">
        <v>0</v>
      </c>
      <c r="K55396">
        <v>1030.2</v>
      </c>
      <c r="L55396" t="s">
        <v>163</v>
      </c>
    </row>
    <row r="55397" spans="1:12" x14ac:dyDescent="0.3">
      <c r="A55397" s="1">
        <v>97490</v>
      </c>
      <c r="B55397" t="s">
        <v>162</v>
      </c>
      <c r="C55397" t="s">
        <v>191</v>
      </c>
      <c r="D55397">
        <v>-11.11111111</v>
      </c>
      <c r="E55397">
        <v>-15.016666669999999</v>
      </c>
      <c r="F55397">
        <v>0.84</v>
      </c>
      <c r="G55397">
        <v>6.44</v>
      </c>
      <c r="H55397">
        <v>340</v>
      </c>
      <c r="I55397">
        <v>15.134</v>
      </c>
      <c r="J55397">
        <v>0</v>
      </c>
      <c r="K55397">
        <v>1030</v>
      </c>
      <c r="L55397" t="s">
        <v>163</v>
      </c>
    </row>
    <row r="55398" spans="1:12" x14ac:dyDescent="0.3">
      <c r="A55398" s="1">
        <v>97491</v>
      </c>
      <c r="B55398" t="s">
        <v>162</v>
      </c>
      <c r="C55398" t="s">
        <v>191</v>
      </c>
      <c r="D55398">
        <v>-12.15555556</v>
      </c>
      <c r="E55398">
        <v>-16.166666670000001</v>
      </c>
      <c r="F55398">
        <v>0.84</v>
      </c>
      <c r="G55398">
        <v>6.3433999999999999</v>
      </c>
      <c r="H55398">
        <v>17</v>
      </c>
      <c r="I55398">
        <v>13.9587</v>
      </c>
      <c r="J55398">
        <v>0</v>
      </c>
      <c r="K55398">
        <v>1030.28</v>
      </c>
      <c r="L55398" t="s">
        <v>163</v>
      </c>
    </row>
    <row r="55399" spans="1:12" x14ac:dyDescent="0.3">
      <c r="A55399" s="1">
        <v>97492</v>
      </c>
      <c r="B55399" t="s">
        <v>162</v>
      </c>
      <c r="C55399" t="s">
        <v>191</v>
      </c>
      <c r="D55399">
        <v>-12.222222220000001</v>
      </c>
      <c r="E55399">
        <v>-12.222222220000001</v>
      </c>
      <c r="F55399">
        <v>0.87</v>
      </c>
      <c r="G55399">
        <v>3.22</v>
      </c>
      <c r="H55399">
        <v>100</v>
      </c>
      <c r="I55399">
        <v>11.27</v>
      </c>
      <c r="J55399">
        <v>0</v>
      </c>
      <c r="K55399">
        <v>1030.7</v>
      </c>
      <c r="L55399" t="s">
        <v>163</v>
      </c>
    </row>
    <row r="55400" spans="1:12" x14ac:dyDescent="0.3">
      <c r="A55400" s="1">
        <v>97493</v>
      </c>
      <c r="B55400" t="s">
        <v>162</v>
      </c>
      <c r="C55400" t="s">
        <v>191</v>
      </c>
      <c r="D55400">
        <v>-12.222222220000001</v>
      </c>
      <c r="E55400">
        <v>-12.222222220000001</v>
      </c>
      <c r="F55400">
        <v>0.8</v>
      </c>
      <c r="G55400">
        <v>1.61</v>
      </c>
      <c r="H55400">
        <v>310</v>
      </c>
      <c r="I55400">
        <v>9.9819999999999993</v>
      </c>
      <c r="J55400">
        <v>0</v>
      </c>
      <c r="K55400">
        <v>1031.0999999999999</v>
      </c>
      <c r="L55400" t="s">
        <v>163</v>
      </c>
    </row>
    <row r="55401" spans="1:12" x14ac:dyDescent="0.3">
      <c r="A55401" s="1">
        <v>97494</v>
      </c>
      <c r="B55401" t="s">
        <v>162</v>
      </c>
      <c r="C55401" t="s">
        <v>191</v>
      </c>
      <c r="D55401">
        <v>-12.205555560000001</v>
      </c>
      <c r="E55401">
        <v>-12.205555560000001</v>
      </c>
      <c r="F55401">
        <v>0.88</v>
      </c>
      <c r="G55401">
        <v>3.5581</v>
      </c>
      <c r="H55401">
        <v>348</v>
      </c>
      <c r="I55401">
        <v>8.3559000000000001</v>
      </c>
      <c r="J55401">
        <v>0</v>
      </c>
      <c r="K55401">
        <v>1031.18</v>
      </c>
      <c r="L55401" t="s">
        <v>163</v>
      </c>
    </row>
    <row r="55402" spans="1:12" x14ac:dyDescent="0.3">
      <c r="A55402" s="1">
        <v>97495</v>
      </c>
      <c r="B55402" t="s">
        <v>162</v>
      </c>
      <c r="C55402" t="s">
        <v>191</v>
      </c>
      <c r="D55402">
        <v>-12.222222220000001</v>
      </c>
      <c r="E55402">
        <v>-15.31666667</v>
      </c>
      <c r="F55402">
        <v>0.87</v>
      </c>
      <c r="G55402">
        <v>4.83</v>
      </c>
      <c r="H55402">
        <v>60</v>
      </c>
      <c r="I55402">
        <v>4.508</v>
      </c>
      <c r="J55402">
        <v>0</v>
      </c>
      <c r="K55402">
        <v>1031.7</v>
      </c>
      <c r="L55402" t="s">
        <v>163</v>
      </c>
    </row>
    <row r="55403" spans="1:12" x14ac:dyDescent="0.3">
      <c r="A55403" s="1">
        <v>97496</v>
      </c>
      <c r="B55403" t="s">
        <v>162</v>
      </c>
      <c r="C55403" t="s">
        <v>191</v>
      </c>
      <c r="D55403">
        <v>-11.11111111</v>
      </c>
      <c r="E55403">
        <v>-11.11111111</v>
      </c>
      <c r="F55403">
        <v>0.87</v>
      </c>
      <c r="G55403">
        <v>0</v>
      </c>
      <c r="H55403">
        <v>0</v>
      </c>
      <c r="I55403">
        <v>4.0250000000000004</v>
      </c>
      <c r="J55403">
        <v>0</v>
      </c>
      <c r="K55403">
        <v>1031.9000000000001</v>
      </c>
      <c r="L55403" t="s">
        <v>163</v>
      </c>
    </row>
    <row r="55404" spans="1:12" x14ac:dyDescent="0.3">
      <c r="A55404" s="1">
        <v>97497</v>
      </c>
      <c r="B55404" t="s">
        <v>160</v>
      </c>
      <c r="C55404" t="s">
        <v>191</v>
      </c>
      <c r="D55404">
        <v>-11.07777778</v>
      </c>
      <c r="E55404">
        <v>-11.07777778</v>
      </c>
      <c r="F55404">
        <v>0.82</v>
      </c>
      <c r="G55404">
        <v>4.7333999999999996</v>
      </c>
      <c r="H55404">
        <v>333</v>
      </c>
      <c r="I55404">
        <v>6.7137000000000002</v>
      </c>
      <c r="J55404">
        <v>0</v>
      </c>
      <c r="K55404">
        <v>1032.07</v>
      </c>
      <c r="L55404" t="s">
        <v>163</v>
      </c>
    </row>
    <row r="55405" spans="1:12" x14ac:dyDescent="0.3">
      <c r="A55405" s="1">
        <v>97498</v>
      </c>
      <c r="B55405" t="s">
        <v>160</v>
      </c>
      <c r="C55405" t="s">
        <v>191</v>
      </c>
      <c r="D55405">
        <v>-10</v>
      </c>
      <c r="E55405">
        <v>-14.483333330000001</v>
      </c>
      <c r="F55405">
        <v>0.73</v>
      </c>
      <c r="G55405">
        <v>8.0500000000000007</v>
      </c>
      <c r="H55405">
        <v>350</v>
      </c>
      <c r="I55405">
        <v>8.0500000000000007</v>
      </c>
      <c r="J55405">
        <v>0</v>
      </c>
      <c r="K55405">
        <v>1032.0999999999999</v>
      </c>
      <c r="L55405" t="s">
        <v>163</v>
      </c>
    </row>
    <row r="55406" spans="1:12" x14ac:dyDescent="0.3">
      <c r="A55406" s="1">
        <v>97499</v>
      </c>
      <c r="B55406" t="s">
        <v>160</v>
      </c>
      <c r="C55406" t="s">
        <v>191</v>
      </c>
      <c r="D55406">
        <v>-10</v>
      </c>
      <c r="E55406">
        <v>-14.483333330000001</v>
      </c>
      <c r="F55406">
        <v>0.73</v>
      </c>
      <c r="G55406">
        <v>8.0500000000000007</v>
      </c>
      <c r="H55406">
        <v>340</v>
      </c>
      <c r="I55406">
        <v>9.9819999999999993</v>
      </c>
      <c r="J55406">
        <v>0</v>
      </c>
      <c r="K55406">
        <v>1031.9000000000001</v>
      </c>
      <c r="L55406" t="s">
        <v>163</v>
      </c>
    </row>
    <row r="55407" spans="1:12" x14ac:dyDescent="0.3">
      <c r="A55407" s="1">
        <v>97500</v>
      </c>
      <c r="B55407" t="s">
        <v>160</v>
      </c>
      <c r="C55407" t="s">
        <v>191</v>
      </c>
      <c r="D55407">
        <v>-9.9833333329999991</v>
      </c>
      <c r="E55407">
        <v>-13.938888889999999</v>
      </c>
      <c r="F55407">
        <v>0.74</v>
      </c>
      <c r="G55407">
        <v>6.8907999999999996</v>
      </c>
      <c r="H55407">
        <v>8</v>
      </c>
      <c r="I55407">
        <v>9.9819999999999993</v>
      </c>
      <c r="J55407">
        <v>0</v>
      </c>
      <c r="K55407">
        <v>1031.53</v>
      </c>
      <c r="L55407" t="s">
        <v>163</v>
      </c>
    </row>
    <row r="55408" spans="1:12" x14ac:dyDescent="0.3">
      <c r="A55408" s="1">
        <v>97501</v>
      </c>
      <c r="B55408" t="s">
        <v>160</v>
      </c>
      <c r="C55408" t="s">
        <v>191</v>
      </c>
      <c r="D55408">
        <v>-8.8888888890000004</v>
      </c>
      <c r="E55408">
        <v>-14.32777778</v>
      </c>
      <c r="F55408">
        <v>0.61</v>
      </c>
      <c r="G55408">
        <v>11.27</v>
      </c>
      <c r="H55408">
        <v>20</v>
      </c>
      <c r="I55408">
        <v>9.9819999999999993</v>
      </c>
      <c r="J55408">
        <v>0</v>
      </c>
      <c r="K55408">
        <v>1031.3</v>
      </c>
      <c r="L55408" t="s">
        <v>163</v>
      </c>
    </row>
    <row r="55409" spans="1:12" x14ac:dyDescent="0.3">
      <c r="A55409" s="1">
        <v>97502</v>
      </c>
      <c r="B55409" t="s">
        <v>160</v>
      </c>
      <c r="C55409" t="s">
        <v>191</v>
      </c>
      <c r="D55409">
        <v>-10</v>
      </c>
      <c r="E55409">
        <v>-15.66666667</v>
      </c>
      <c r="F55409">
        <v>0.67</v>
      </c>
      <c r="G55409">
        <v>11.27</v>
      </c>
      <c r="H55409">
        <v>10</v>
      </c>
      <c r="I55409">
        <v>9.9819999999999993</v>
      </c>
      <c r="J55409">
        <v>0</v>
      </c>
      <c r="K55409">
        <v>1031.5</v>
      </c>
      <c r="L55409" t="s">
        <v>163</v>
      </c>
    </row>
    <row r="55410" spans="1:12" x14ac:dyDescent="0.3">
      <c r="A55410" s="1">
        <v>97503</v>
      </c>
      <c r="B55410" t="s">
        <v>160</v>
      </c>
      <c r="C55410" t="s">
        <v>191</v>
      </c>
      <c r="D55410">
        <v>-9.8777777780000005</v>
      </c>
      <c r="E55410">
        <v>-14.30555556</v>
      </c>
      <c r="F55410">
        <v>0.69</v>
      </c>
      <c r="G55410">
        <v>7.9695</v>
      </c>
      <c r="H55410">
        <v>9</v>
      </c>
      <c r="I55410">
        <v>9.9819999999999993</v>
      </c>
      <c r="J55410">
        <v>0</v>
      </c>
      <c r="K55410">
        <v>1031.43</v>
      </c>
      <c r="L55410" t="s">
        <v>163</v>
      </c>
    </row>
    <row r="55411" spans="1:12" x14ac:dyDescent="0.3">
      <c r="A55411" s="1">
        <v>97504</v>
      </c>
      <c r="B55411" t="s">
        <v>160</v>
      </c>
      <c r="C55411" t="s">
        <v>191</v>
      </c>
      <c r="D55411">
        <v>-12.222222220000001</v>
      </c>
      <c r="E55411">
        <v>-17.08888889</v>
      </c>
      <c r="F55411">
        <v>0.73</v>
      </c>
      <c r="G55411">
        <v>8.0500000000000007</v>
      </c>
      <c r="H55411">
        <v>10</v>
      </c>
      <c r="I55411">
        <v>9.9819999999999993</v>
      </c>
      <c r="J55411">
        <v>0</v>
      </c>
      <c r="K55411">
        <v>1031.5</v>
      </c>
      <c r="L55411" t="s">
        <v>163</v>
      </c>
    </row>
    <row r="55412" spans="1:12" x14ac:dyDescent="0.3">
      <c r="A55412" s="1">
        <v>97505</v>
      </c>
      <c r="B55412" t="s">
        <v>157</v>
      </c>
      <c r="C55412" t="s">
        <v>191</v>
      </c>
      <c r="D55412">
        <v>-13.88888889</v>
      </c>
      <c r="E55412">
        <v>-13.88888889</v>
      </c>
      <c r="F55412">
        <v>0.76</v>
      </c>
      <c r="G55412">
        <v>4.83</v>
      </c>
      <c r="H55412">
        <v>350</v>
      </c>
      <c r="I55412">
        <v>6.1180000000000003</v>
      </c>
      <c r="J55412">
        <v>0</v>
      </c>
      <c r="K55412">
        <v>1031.8</v>
      </c>
      <c r="L55412" t="s">
        <v>163</v>
      </c>
    </row>
    <row r="55413" spans="1:12" x14ac:dyDescent="0.3">
      <c r="A55413" s="1">
        <v>97506</v>
      </c>
      <c r="B55413" t="s">
        <v>164</v>
      </c>
      <c r="C55413" t="s">
        <v>191</v>
      </c>
      <c r="D55413">
        <v>-16.705555560000001</v>
      </c>
      <c r="E55413">
        <v>-22.416666670000001</v>
      </c>
      <c r="F55413">
        <v>0.87</v>
      </c>
      <c r="G55413">
        <v>8.1788000000000007</v>
      </c>
      <c r="H55413">
        <v>333</v>
      </c>
      <c r="I55413">
        <v>2.8818999999999999</v>
      </c>
      <c r="J55413">
        <v>0</v>
      </c>
      <c r="K55413">
        <v>1032</v>
      </c>
      <c r="L55413" t="s">
        <v>163</v>
      </c>
    </row>
    <row r="55414" spans="1:12" x14ac:dyDescent="0.3">
      <c r="A55414" s="1">
        <v>97507</v>
      </c>
      <c r="B55414" t="s">
        <v>164</v>
      </c>
      <c r="C55414" t="s">
        <v>191</v>
      </c>
      <c r="D55414">
        <v>-17.777777780000001</v>
      </c>
      <c r="E55414">
        <v>-23.616666670000001</v>
      </c>
      <c r="F55414">
        <v>0</v>
      </c>
      <c r="G55414">
        <v>8.0500000000000007</v>
      </c>
      <c r="H55414">
        <v>320</v>
      </c>
      <c r="I55414">
        <v>2.5760000000000001</v>
      </c>
      <c r="J55414">
        <v>0</v>
      </c>
      <c r="K55414">
        <v>1032.2</v>
      </c>
      <c r="L55414" t="s">
        <v>163</v>
      </c>
    </row>
    <row r="55415" spans="1:12" x14ac:dyDescent="0.3">
      <c r="A55415" s="1">
        <v>97508</v>
      </c>
      <c r="B55415" t="s">
        <v>164</v>
      </c>
      <c r="C55415" t="s">
        <v>191</v>
      </c>
      <c r="D55415">
        <v>-16.11111111</v>
      </c>
      <c r="E55415">
        <v>-16.11111111</v>
      </c>
      <c r="F55415">
        <v>0.79</v>
      </c>
      <c r="G55415">
        <v>4.83</v>
      </c>
      <c r="H55415">
        <v>330</v>
      </c>
      <c r="I55415">
        <v>3.0590000000000002</v>
      </c>
      <c r="J55415">
        <v>0</v>
      </c>
      <c r="K55415">
        <v>0</v>
      </c>
      <c r="L55415" t="s">
        <v>163</v>
      </c>
    </row>
    <row r="55416" spans="1:12" x14ac:dyDescent="0.3">
      <c r="A55416" s="1">
        <v>97509</v>
      </c>
      <c r="B55416" t="s">
        <v>160</v>
      </c>
      <c r="C55416" t="s">
        <v>191</v>
      </c>
      <c r="D55416">
        <v>-16.894444440000001</v>
      </c>
      <c r="E55416">
        <v>-23.872222220000001</v>
      </c>
      <c r="F55416">
        <v>0.79</v>
      </c>
      <c r="G55416">
        <v>10.9963</v>
      </c>
      <c r="H55416">
        <v>331</v>
      </c>
      <c r="I55416">
        <v>4.1376999999999997</v>
      </c>
      <c r="J55416">
        <v>0</v>
      </c>
      <c r="K55416">
        <v>1031.81</v>
      </c>
      <c r="L55416" t="s">
        <v>163</v>
      </c>
    </row>
    <row r="55417" spans="1:12" x14ac:dyDescent="0.3">
      <c r="A55417" s="1">
        <v>97510</v>
      </c>
      <c r="B55417" t="s">
        <v>160</v>
      </c>
      <c r="C55417" t="s">
        <v>191</v>
      </c>
      <c r="D55417">
        <v>-15</v>
      </c>
      <c r="E55417">
        <v>-19.505555560000001</v>
      </c>
      <c r="F55417">
        <v>0.83</v>
      </c>
      <c r="G55417">
        <v>6.44</v>
      </c>
      <c r="H55417">
        <v>350</v>
      </c>
      <c r="I55417">
        <v>3.5419999999999998</v>
      </c>
      <c r="J55417">
        <v>0</v>
      </c>
      <c r="K55417">
        <v>1031.5999999999999</v>
      </c>
      <c r="L55417" t="s">
        <v>163</v>
      </c>
    </row>
    <row r="55418" spans="1:12" x14ac:dyDescent="0.3">
      <c r="A55418" s="1">
        <v>97511</v>
      </c>
      <c r="B55418" t="s">
        <v>160</v>
      </c>
      <c r="C55418" t="s">
        <v>191</v>
      </c>
      <c r="D55418">
        <v>-14.44444444</v>
      </c>
      <c r="E55418">
        <v>-18.866666670000001</v>
      </c>
      <c r="F55418">
        <v>0.79</v>
      </c>
      <c r="G55418">
        <v>6.44</v>
      </c>
      <c r="H55418">
        <v>0</v>
      </c>
      <c r="I55418">
        <v>3.5419999999999998</v>
      </c>
      <c r="J55418">
        <v>0</v>
      </c>
      <c r="K55418">
        <v>1031.3</v>
      </c>
      <c r="L55418" t="s">
        <v>172</v>
      </c>
    </row>
    <row r="55419" spans="1:12" x14ac:dyDescent="0.3">
      <c r="A55419" s="1">
        <v>97512</v>
      </c>
      <c r="B55419" t="s">
        <v>162</v>
      </c>
      <c r="C55419" t="s">
        <v>191</v>
      </c>
      <c r="D55419">
        <v>-13.144444439999999</v>
      </c>
      <c r="E55419">
        <v>-19.52222222</v>
      </c>
      <c r="F55419">
        <v>0.82</v>
      </c>
      <c r="G55419">
        <v>11.463200000000001</v>
      </c>
      <c r="H55419">
        <v>340</v>
      </c>
      <c r="I55419">
        <v>4.9588000000000001</v>
      </c>
      <c r="J55419">
        <v>0</v>
      </c>
      <c r="K55419">
        <v>1031.0899999999999</v>
      </c>
      <c r="L55419" t="s">
        <v>172</v>
      </c>
    </row>
    <row r="55420" spans="1:12" x14ac:dyDescent="0.3">
      <c r="A55420" s="1">
        <v>97513</v>
      </c>
      <c r="B55420" t="s">
        <v>162</v>
      </c>
      <c r="C55420" t="s">
        <v>191</v>
      </c>
      <c r="D55420">
        <v>-12.777777779999999</v>
      </c>
      <c r="E55420">
        <v>-19.011111110000002</v>
      </c>
      <c r="F55420">
        <v>0.76</v>
      </c>
      <c r="G55420">
        <v>11.27</v>
      </c>
      <c r="H55420">
        <v>0</v>
      </c>
      <c r="I55420">
        <v>4.0250000000000004</v>
      </c>
      <c r="J55420">
        <v>0</v>
      </c>
      <c r="K55420">
        <v>1030.3</v>
      </c>
      <c r="L55420" t="s">
        <v>172</v>
      </c>
    </row>
    <row r="55421" spans="1:12" x14ac:dyDescent="0.3">
      <c r="A55421" s="1">
        <v>97514</v>
      </c>
      <c r="B55421" t="s">
        <v>162</v>
      </c>
      <c r="C55421" t="s">
        <v>191</v>
      </c>
      <c r="D55421">
        <v>-12.777777779999999</v>
      </c>
      <c r="E55421">
        <v>-20.005555560000001</v>
      </c>
      <c r="F55421">
        <v>0.8</v>
      </c>
      <c r="G55421">
        <v>14.49</v>
      </c>
      <c r="H55421">
        <v>350</v>
      </c>
      <c r="I55421">
        <v>4.0250000000000004</v>
      </c>
      <c r="J55421">
        <v>0</v>
      </c>
      <c r="K55421">
        <v>1029.5999999999999</v>
      </c>
      <c r="L55421" t="s">
        <v>172</v>
      </c>
    </row>
    <row r="55422" spans="1:12" x14ac:dyDescent="0.3">
      <c r="A55422" s="1">
        <v>97515</v>
      </c>
      <c r="B55422" t="s">
        <v>162</v>
      </c>
      <c r="C55422" t="s">
        <v>191</v>
      </c>
      <c r="D55422">
        <v>-12.1</v>
      </c>
      <c r="E55422">
        <v>-19.077777780000002</v>
      </c>
      <c r="F55422">
        <v>0.76</v>
      </c>
      <c r="G55422">
        <v>14.1358</v>
      </c>
      <c r="H55422">
        <v>341</v>
      </c>
      <c r="I55422">
        <v>6.7137000000000002</v>
      </c>
      <c r="J55422">
        <v>0</v>
      </c>
      <c r="K55422">
        <v>1029.56</v>
      </c>
      <c r="L55422" t="s">
        <v>172</v>
      </c>
    </row>
    <row r="55423" spans="1:12" x14ac:dyDescent="0.3">
      <c r="A55423" s="1">
        <v>97516</v>
      </c>
      <c r="B55423" t="s">
        <v>162</v>
      </c>
      <c r="C55423" t="s">
        <v>191</v>
      </c>
      <c r="D55423">
        <v>-12.222222220000001</v>
      </c>
      <c r="E55423">
        <v>-17.08888889</v>
      </c>
      <c r="F55423">
        <v>0.8</v>
      </c>
      <c r="G55423">
        <v>8.0500000000000007</v>
      </c>
      <c r="H55423">
        <v>350</v>
      </c>
      <c r="I55423">
        <v>6.1180000000000003</v>
      </c>
      <c r="J55423">
        <v>0</v>
      </c>
      <c r="K55423">
        <v>1029.5999999999999</v>
      </c>
      <c r="L55423" t="s">
        <v>172</v>
      </c>
    </row>
    <row r="55424" spans="1:12" x14ac:dyDescent="0.3">
      <c r="A55424" s="1">
        <v>97517</v>
      </c>
      <c r="B55424" t="s">
        <v>162</v>
      </c>
      <c r="C55424" t="s">
        <v>191</v>
      </c>
      <c r="D55424">
        <v>-12.222222220000001</v>
      </c>
      <c r="E55424">
        <v>-17.761111110000002</v>
      </c>
      <c r="F55424">
        <v>0.8</v>
      </c>
      <c r="G55424">
        <v>9.66</v>
      </c>
      <c r="H55424">
        <v>320</v>
      </c>
      <c r="I55424">
        <v>3.5419999999999998</v>
      </c>
      <c r="J55424">
        <v>0</v>
      </c>
      <c r="K55424">
        <v>1029.4000000000001</v>
      </c>
      <c r="L55424" t="s">
        <v>172</v>
      </c>
    </row>
    <row r="55425" spans="1:12" x14ac:dyDescent="0.3">
      <c r="A55425" s="1">
        <v>97518</v>
      </c>
      <c r="B55425" t="s">
        <v>164</v>
      </c>
      <c r="C55425" t="s">
        <v>191</v>
      </c>
      <c r="D55425">
        <v>-12.17222222</v>
      </c>
      <c r="E55425">
        <v>-17.766666669999999</v>
      </c>
      <c r="F55425">
        <v>0.88</v>
      </c>
      <c r="G55425">
        <v>9.8370999999999995</v>
      </c>
      <c r="H55425">
        <v>348</v>
      </c>
      <c r="I55425">
        <v>3.0268000000000002</v>
      </c>
      <c r="J55425">
        <v>0</v>
      </c>
      <c r="K55425">
        <v>1029.29</v>
      </c>
      <c r="L55425" t="s">
        <v>172</v>
      </c>
    </row>
    <row r="55426" spans="1:12" x14ac:dyDescent="0.3">
      <c r="A55426" s="1">
        <v>97519</v>
      </c>
      <c r="B55426" t="s">
        <v>164</v>
      </c>
      <c r="C55426" t="s">
        <v>191</v>
      </c>
      <c r="D55426">
        <v>-12.222222220000001</v>
      </c>
      <c r="E55426">
        <v>-19.32222222</v>
      </c>
      <c r="F55426">
        <v>0.87</v>
      </c>
      <c r="G55426">
        <v>14.49</v>
      </c>
      <c r="H55426">
        <v>0</v>
      </c>
      <c r="I55426">
        <v>1.9319999999999999</v>
      </c>
      <c r="J55426">
        <v>0</v>
      </c>
      <c r="K55426">
        <v>1029.0999999999999</v>
      </c>
      <c r="L55426" t="s">
        <v>172</v>
      </c>
    </row>
    <row r="55427" spans="1:12" x14ac:dyDescent="0.3">
      <c r="A55427" s="1">
        <v>97520</v>
      </c>
      <c r="B55427" t="s">
        <v>164</v>
      </c>
      <c r="C55427" t="s">
        <v>191</v>
      </c>
      <c r="D55427">
        <v>-12.222222220000001</v>
      </c>
      <c r="E55427">
        <v>-19.32222222</v>
      </c>
      <c r="F55427">
        <v>0.87</v>
      </c>
      <c r="G55427">
        <v>14.49</v>
      </c>
      <c r="H55427">
        <v>350</v>
      </c>
      <c r="I55427">
        <v>0.80500000000000005</v>
      </c>
      <c r="J55427">
        <v>0</v>
      </c>
      <c r="K55427">
        <v>1029.3</v>
      </c>
      <c r="L55427" t="s">
        <v>172</v>
      </c>
    </row>
    <row r="55428" spans="1:12" x14ac:dyDescent="0.3">
      <c r="A55428" s="1">
        <v>97521</v>
      </c>
      <c r="B55428" t="s">
        <v>162</v>
      </c>
      <c r="C55428" t="s">
        <v>191</v>
      </c>
      <c r="D55428">
        <v>-11.09444444</v>
      </c>
      <c r="E55428">
        <v>-17.466666669999999</v>
      </c>
      <c r="F55428">
        <v>0.81</v>
      </c>
      <c r="G55428">
        <v>12.8317</v>
      </c>
      <c r="H55428">
        <v>0</v>
      </c>
      <c r="I55428">
        <v>5.4096000000000002</v>
      </c>
      <c r="J55428">
        <v>0</v>
      </c>
      <c r="K55428">
        <v>1028.99</v>
      </c>
      <c r="L55428" t="s">
        <v>172</v>
      </c>
    </row>
    <row r="55429" spans="1:12" x14ac:dyDescent="0.3">
      <c r="A55429" s="1">
        <v>97522</v>
      </c>
      <c r="B55429" t="s">
        <v>162</v>
      </c>
      <c r="C55429" t="s">
        <v>191</v>
      </c>
      <c r="D55429">
        <v>-11.11111111</v>
      </c>
      <c r="E55429">
        <v>-19.422222219999998</v>
      </c>
      <c r="F55429">
        <v>0.8</v>
      </c>
      <c r="G55429">
        <v>20.93</v>
      </c>
      <c r="H55429">
        <v>340</v>
      </c>
      <c r="I55429">
        <v>6.1180000000000003</v>
      </c>
      <c r="J55429">
        <v>0</v>
      </c>
      <c r="K55429">
        <v>1028.5999999999999</v>
      </c>
      <c r="L55429" t="s">
        <v>172</v>
      </c>
    </row>
    <row r="55430" spans="1:12" x14ac:dyDescent="0.3">
      <c r="A55430" s="1">
        <v>97523</v>
      </c>
      <c r="B55430" t="s">
        <v>162</v>
      </c>
      <c r="C55430" t="s">
        <v>191</v>
      </c>
      <c r="D55430">
        <v>-11.11111111</v>
      </c>
      <c r="E55430">
        <v>-17.505555560000001</v>
      </c>
      <c r="F55430">
        <v>0.8</v>
      </c>
      <c r="G55430">
        <v>12.88</v>
      </c>
      <c r="H55430">
        <v>0</v>
      </c>
      <c r="I55430">
        <v>6.1180000000000003</v>
      </c>
      <c r="J55430">
        <v>0</v>
      </c>
      <c r="K55430">
        <v>1028.0999999999999</v>
      </c>
      <c r="L55430" t="s">
        <v>172</v>
      </c>
    </row>
    <row r="55431" spans="1:12" x14ac:dyDescent="0.3">
      <c r="A55431" s="1">
        <v>97524</v>
      </c>
      <c r="B55431" t="s">
        <v>162</v>
      </c>
      <c r="C55431" t="s">
        <v>191</v>
      </c>
      <c r="D55431">
        <v>-11.005555559999999</v>
      </c>
      <c r="E55431">
        <v>-17.82222222</v>
      </c>
      <c r="F55431">
        <v>0.81</v>
      </c>
      <c r="G55431">
        <v>14.457800000000001</v>
      </c>
      <c r="H55431">
        <v>352</v>
      </c>
      <c r="I55431">
        <v>5.6672000000000002</v>
      </c>
      <c r="J55431">
        <v>0</v>
      </c>
      <c r="K55431">
        <v>1028.3699999999999</v>
      </c>
      <c r="L55431" t="s">
        <v>172</v>
      </c>
    </row>
    <row r="55432" spans="1:12" x14ac:dyDescent="0.3">
      <c r="A55432" s="1">
        <v>97525</v>
      </c>
      <c r="B55432" t="s">
        <v>162</v>
      </c>
      <c r="C55432" t="s">
        <v>191</v>
      </c>
      <c r="D55432">
        <v>-11.11111111</v>
      </c>
      <c r="E55432">
        <v>-17.505555560000001</v>
      </c>
      <c r="F55432">
        <v>0.8</v>
      </c>
      <c r="G55432">
        <v>12.88</v>
      </c>
      <c r="H55432">
        <v>0</v>
      </c>
      <c r="I55432">
        <v>6.1180000000000003</v>
      </c>
      <c r="J55432">
        <v>0</v>
      </c>
      <c r="K55432">
        <v>1027</v>
      </c>
      <c r="L55432" t="s">
        <v>172</v>
      </c>
    </row>
    <row r="55433" spans="1:12" x14ac:dyDescent="0.3">
      <c r="A55433" s="1">
        <v>97526</v>
      </c>
      <c r="B55433" t="s">
        <v>162</v>
      </c>
      <c r="C55433" t="s">
        <v>191</v>
      </c>
      <c r="D55433">
        <v>-11.11111111</v>
      </c>
      <c r="E55433">
        <v>-17.955555560000001</v>
      </c>
      <c r="F55433">
        <v>0.8</v>
      </c>
      <c r="G55433">
        <v>14.49</v>
      </c>
      <c r="H55433">
        <v>0</v>
      </c>
      <c r="I55433">
        <v>7.0839999999999996</v>
      </c>
      <c r="J55433">
        <v>0</v>
      </c>
      <c r="K55433">
        <v>1027</v>
      </c>
      <c r="L55433" t="s">
        <v>172</v>
      </c>
    </row>
    <row r="55434" spans="1:12" x14ac:dyDescent="0.3">
      <c r="A55434" s="1">
        <v>97527</v>
      </c>
      <c r="B55434" t="s">
        <v>162</v>
      </c>
      <c r="C55434" t="s">
        <v>191</v>
      </c>
      <c r="D55434">
        <v>-10.03333333</v>
      </c>
      <c r="E55434">
        <v>-16.311111109999999</v>
      </c>
      <c r="F55434">
        <v>0.75</v>
      </c>
      <c r="G55434">
        <v>13.2986</v>
      </c>
      <c r="H55434">
        <v>8</v>
      </c>
      <c r="I55434">
        <v>7.5991999999999997</v>
      </c>
      <c r="J55434">
        <v>0</v>
      </c>
      <c r="K55434">
        <v>1026.58</v>
      </c>
      <c r="L55434" t="s">
        <v>172</v>
      </c>
    </row>
    <row r="55435" spans="1:12" x14ac:dyDescent="0.3">
      <c r="A55435" s="1">
        <v>97528</v>
      </c>
      <c r="B55435" t="s">
        <v>162</v>
      </c>
      <c r="C55435" t="s">
        <v>191</v>
      </c>
      <c r="D55435">
        <v>-10</v>
      </c>
      <c r="E55435">
        <v>-16.58888889</v>
      </c>
      <c r="F55435">
        <v>0.73</v>
      </c>
      <c r="G55435">
        <v>14.49</v>
      </c>
      <c r="H55435">
        <v>0</v>
      </c>
      <c r="I55435">
        <v>6.1180000000000003</v>
      </c>
      <c r="J55435">
        <v>0</v>
      </c>
      <c r="K55435">
        <v>1026.4000000000001</v>
      </c>
      <c r="L55435" t="s">
        <v>172</v>
      </c>
    </row>
    <row r="55436" spans="1:12" x14ac:dyDescent="0.3">
      <c r="A55436" s="1">
        <v>97529</v>
      </c>
      <c r="B55436" t="s">
        <v>162</v>
      </c>
      <c r="C55436" t="s">
        <v>191</v>
      </c>
      <c r="D55436">
        <v>-10</v>
      </c>
      <c r="E55436">
        <v>-16.149999999999999</v>
      </c>
      <c r="F55436">
        <v>0.73</v>
      </c>
      <c r="G55436">
        <v>12.88</v>
      </c>
      <c r="H55436">
        <v>0</v>
      </c>
      <c r="I55436">
        <v>4.9909999999999997</v>
      </c>
      <c r="J55436">
        <v>0</v>
      </c>
      <c r="K55436">
        <v>1026.2</v>
      </c>
      <c r="L55436" t="s">
        <v>172</v>
      </c>
    </row>
    <row r="55437" spans="1:12" x14ac:dyDescent="0.3">
      <c r="A55437" s="1">
        <v>97530</v>
      </c>
      <c r="B55437" t="s">
        <v>162</v>
      </c>
      <c r="C55437" t="s">
        <v>191</v>
      </c>
      <c r="D55437">
        <v>-10</v>
      </c>
      <c r="E55437">
        <v>-16.13888889</v>
      </c>
      <c r="F55437">
        <v>0.81</v>
      </c>
      <c r="G55437">
        <v>12.8317</v>
      </c>
      <c r="H55437">
        <v>0</v>
      </c>
      <c r="I55437">
        <v>5.7960000000000003</v>
      </c>
      <c r="J55437">
        <v>0</v>
      </c>
      <c r="K55437">
        <v>1025.8</v>
      </c>
      <c r="L55437" t="s">
        <v>172</v>
      </c>
    </row>
    <row r="55438" spans="1:12" x14ac:dyDescent="0.3">
      <c r="A55438" s="1">
        <v>97531</v>
      </c>
      <c r="B55438" t="s">
        <v>162</v>
      </c>
      <c r="C55438" t="s">
        <v>191</v>
      </c>
      <c r="D55438">
        <v>-10</v>
      </c>
      <c r="E55438">
        <v>-16.988888889999998</v>
      </c>
      <c r="F55438">
        <v>0.8</v>
      </c>
      <c r="G55438">
        <v>16.100000000000001</v>
      </c>
      <c r="H55438">
        <v>350</v>
      </c>
      <c r="I55438">
        <v>6.1180000000000003</v>
      </c>
      <c r="J55438">
        <v>0</v>
      </c>
      <c r="K55438">
        <v>1025.3</v>
      </c>
      <c r="L55438" t="s">
        <v>172</v>
      </c>
    </row>
    <row r="55439" spans="1:12" x14ac:dyDescent="0.3">
      <c r="A55439" s="1">
        <v>97532</v>
      </c>
      <c r="B55439" t="s">
        <v>162</v>
      </c>
      <c r="C55439" t="s">
        <v>191</v>
      </c>
      <c r="D55439">
        <v>-10</v>
      </c>
      <c r="E55439">
        <v>-16.58888889</v>
      </c>
      <c r="F55439">
        <v>0.77</v>
      </c>
      <c r="G55439">
        <v>14.49</v>
      </c>
      <c r="H55439">
        <v>350</v>
      </c>
      <c r="I55439">
        <v>4.0250000000000004</v>
      </c>
      <c r="J55439">
        <v>0</v>
      </c>
      <c r="K55439">
        <v>1025.3</v>
      </c>
      <c r="L55439" t="s">
        <v>172</v>
      </c>
    </row>
    <row r="55440" spans="1:12" x14ac:dyDescent="0.3">
      <c r="A55440" s="1">
        <v>97533</v>
      </c>
      <c r="B55440" t="s">
        <v>164</v>
      </c>
      <c r="C55440" t="s">
        <v>191</v>
      </c>
      <c r="D55440">
        <v>-10.03333333</v>
      </c>
      <c r="E55440">
        <v>-17.216666669999999</v>
      </c>
      <c r="F55440">
        <v>0.86</v>
      </c>
      <c r="G55440">
        <v>16.8889</v>
      </c>
      <c r="H55440">
        <v>349</v>
      </c>
      <c r="I55440">
        <v>1.7548999999999999</v>
      </c>
      <c r="J55440">
        <v>0</v>
      </c>
      <c r="K55440">
        <v>1024.45</v>
      </c>
      <c r="L55440" t="s">
        <v>172</v>
      </c>
    </row>
    <row r="55441" spans="1:12" x14ac:dyDescent="0.3">
      <c r="A55441" s="1">
        <v>97534</v>
      </c>
      <c r="B55441" t="s">
        <v>162</v>
      </c>
      <c r="C55441" t="s">
        <v>191</v>
      </c>
      <c r="D55441">
        <v>-10</v>
      </c>
      <c r="E55441">
        <v>-17.355555559999999</v>
      </c>
      <c r="F55441">
        <v>0.84</v>
      </c>
      <c r="G55441">
        <v>17.71</v>
      </c>
      <c r="H55441">
        <v>350</v>
      </c>
      <c r="I55441">
        <v>3.5419999999999998</v>
      </c>
      <c r="J55441">
        <v>0</v>
      </c>
      <c r="K55441">
        <v>1023.6</v>
      </c>
      <c r="L55441" t="s">
        <v>172</v>
      </c>
    </row>
    <row r="55442" spans="1:12" x14ac:dyDescent="0.3">
      <c r="A55442" s="1">
        <v>97535</v>
      </c>
      <c r="B55442" t="s">
        <v>164</v>
      </c>
      <c r="C55442" t="s">
        <v>191</v>
      </c>
      <c r="D55442">
        <v>-9.4444444440000002</v>
      </c>
      <c r="E55442">
        <v>-14.994444440000001</v>
      </c>
      <c r="F55442">
        <v>0.84</v>
      </c>
      <c r="G55442">
        <v>11.27</v>
      </c>
      <c r="H55442">
        <v>0</v>
      </c>
      <c r="I55442">
        <v>3.0590000000000002</v>
      </c>
      <c r="J55442">
        <v>0</v>
      </c>
      <c r="K55442">
        <v>1023.7</v>
      </c>
      <c r="L55442" t="s">
        <v>171</v>
      </c>
    </row>
    <row r="55443" spans="1:12" x14ac:dyDescent="0.3">
      <c r="A55443" s="1">
        <v>97536</v>
      </c>
      <c r="B55443" t="s">
        <v>162</v>
      </c>
      <c r="C55443" t="s">
        <v>191</v>
      </c>
      <c r="D55443">
        <v>-9.4444444440000002</v>
      </c>
      <c r="E55443">
        <v>-15.027777779999999</v>
      </c>
      <c r="F55443">
        <v>0.85</v>
      </c>
      <c r="G55443">
        <v>11.3666</v>
      </c>
      <c r="H55443">
        <v>357</v>
      </c>
      <c r="I55443">
        <v>6.3433999999999999</v>
      </c>
      <c r="J55443">
        <v>0</v>
      </c>
      <c r="K55443">
        <v>1023.21</v>
      </c>
      <c r="L55443" t="s">
        <v>171</v>
      </c>
    </row>
    <row r="55444" spans="1:12" x14ac:dyDescent="0.3">
      <c r="A55444" s="1">
        <v>97537</v>
      </c>
      <c r="B55444" t="s">
        <v>162</v>
      </c>
      <c r="C55444" t="s">
        <v>191</v>
      </c>
      <c r="D55444">
        <v>-9.4444444440000002</v>
      </c>
      <c r="E55444">
        <v>-15.90555556</v>
      </c>
      <c r="F55444">
        <v>0.84</v>
      </c>
      <c r="G55444">
        <v>14.49</v>
      </c>
      <c r="H55444">
        <v>350</v>
      </c>
      <c r="I55444">
        <v>6.1180000000000003</v>
      </c>
      <c r="J55444">
        <v>0</v>
      </c>
      <c r="K55444">
        <v>1022.8</v>
      </c>
      <c r="L55444" t="s">
        <v>171</v>
      </c>
    </row>
    <row r="55445" spans="1:12" x14ac:dyDescent="0.3">
      <c r="A55445" s="1">
        <v>97538</v>
      </c>
      <c r="B55445" t="s">
        <v>164</v>
      </c>
      <c r="C55445" t="s">
        <v>191</v>
      </c>
      <c r="D55445">
        <v>-9.4444444440000002</v>
      </c>
      <c r="E55445">
        <v>-16.66111111</v>
      </c>
      <c r="F55445">
        <v>0.84</v>
      </c>
      <c r="G55445">
        <v>17.71</v>
      </c>
      <c r="H55445">
        <v>350</v>
      </c>
      <c r="I55445">
        <v>2.5760000000000001</v>
      </c>
      <c r="J55445">
        <v>0</v>
      </c>
      <c r="K55445">
        <v>1022.2</v>
      </c>
      <c r="L55445" t="s">
        <v>171</v>
      </c>
    </row>
    <row r="55446" spans="1:12" x14ac:dyDescent="0.3">
      <c r="A55446" s="1">
        <v>97539</v>
      </c>
      <c r="B55446" t="s">
        <v>164</v>
      </c>
      <c r="C55446" t="s">
        <v>191</v>
      </c>
      <c r="D55446">
        <v>-9.4277777779999994</v>
      </c>
      <c r="E55446">
        <v>-16.40555556</v>
      </c>
      <c r="F55446">
        <v>0.85</v>
      </c>
      <c r="G55446">
        <v>16.647400000000001</v>
      </c>
      <c r="H55446">
        <v>359</v>
      </c>
      <c r="I55446">
        <v>1.4651000000000001</v>
      </c>
      <c r="J55446">
        <v>0</v>
      </c>
      <c r="K55446">
        <v>1021.79</v>
      </c>
      <c r="L55446" t="s">
        <v>171</v>
      </c>
    </row>
    <row r="55447" spans="1:12" x14ac:dyDescent="0.3">
      <c r="A55447" s="1">
        <v>97540</v>
      </c>
      <c r="B55447" t="s">
        <v>164</v>
      </c>
      <c r="C55447" t="s">
        <v>191</v>
      </c>
      <c r="D55447">
        <v>-8.8888888890000004</v>
      </c>
      <c r="E55447">
        <v>-15.972222220000001</v>
      </c>
      <c r="F55447">
        <v>0.84</v>
      </c>
      <c r="G55447">
        <v>17.71</v>
      </c>
      <c r="H55447">
        <v>350</v>
      </c>
      <c r="I55447">
        <v>1.9319999999999999</v>
      </c>
      <c r="J55447">
        <v>0</v>
      </c>
      <c r="K55447">
        <v>1021.6</v>
      </c>
      <c r="L55447" t="s">
        <v>171</v>
      </c>
    </row>
    <row r="55448" spans="1:12" x14ac:dyDescent="0.3">
      <c r="A55448" s="1">
        <v>97541</v>
      </c>
      <c r="B55448" t="s">
        <v>164</v>
      </c>
      <c r="C55448" t="s">
        <v>191</v>
      </c>
      <c r="D55448">
        <v>-8.8888888890000004</v>
      </c>
      <c r="E55448">
        <v>-15.972222220000001</v>
      </c>
      <c r="F55448">
        <v>0.84</v>
      </c>
      <c r="G55448">
        <v>17.71</v>
      </c>
      <c r="H55448">
        <v>350</v>
      </c>
      <c r="I55448">
        <v>1.9319999999999999</v>
      </c>
      <c r="J55448">
        <v>0</v>
      </c>
      <c r="K55448">
        <v>1021.5</v>
      </c>
      <c r="L55448" t="s">
        <v>171</v>
      </c>
    </row>
    <row r="55449" spans="1:12" x14ac:dyDescent="0.3">
      <c r="A55449" s="1">
        <v>97542</v>
      </c>
      <c r="B55449" t="s">
        <v>164</v>
      </c>
      <c r="C55449" t="s">
        <v>191</v>
      </c>
      <c r="D55449">
        <v>-8.9222222220000003</v>
      </c>
      <c r="E55449">
        <v>-16.855555559999999</v>
      </c>
      <c r="F55449">
        <v>0.86</v>
      </c>
      <c r="G55449">
        <v>22.040900000000001</v>
      </c>
      <c r="H55449">
        <v>358</v>
      </c>
      <c r="I55449">
        <v>1.4329000000000001</v>
      </c>
      <c r="J55449">
        <v>0</v>
      </c>
      <c r="K55449">
        <v>1020.91</v>
      </c>
      <c r="L55449" t="s">
        <v>171</v>
      </c>
    </row>
    <row r="55450" spans="1:12" x14ac:dyDescent="0.3">
      <c r="A55450" s="1">
        <v>97543</v>
      </c>
      <c r="B55450" t="s">
        <v>164</v>
      </c>
      <c r="C55450" t="s">
        <v>191</v>
      </c>
      <c r="D55450">
        <v>-7.7777777779999999</v>
      </c>
      <c r="E55450">
        <v>-13.44444444</v>
      </c>
      <c r="F55450">
        <v>0.84</v>
      </c>
      <c r="G55450">
        <v>12.88</v>
      </c>
      <c r="H55450">
        <v>10</v>
      </c>
      <c r="I55450">
        <v>1.9319999999999999</v>
      </c>
      <c r="J55450">
        <v>0</v>
      </c>
      <c r="K55450">
        <v>1021.1</v>
      </c>
      <c r="L55450" t="s">
        <v>171</v>
      </c>
    </row>
    <row r="55451" spans="1:12" x14ac:dyDescent="0.3">
      <c r="A55451" s="1">
        <v>97544</v>
      </c>
      <c r="B55451" t="s">
        <v>162</v>
      </c>
      <c r="C55451" t="s">
        <v>191</v>
      </c>
      <c r="D55451">
        <v>-7.7777777779999999</v>
      </c>
      <c r="E55451">
        <v>-13.44444444</v>
      </c>
      <c r="F55451">
        <v>0.84</v>
      </c>
      <c r="G55451">
        <v>12.88</v>
      </c>
      <c r="H55451">
        <v>10</v>
      </c>
      <c r="I55451">
        <v>8.0500000000000007</v>
      </c>
      <c r="J55451">
        <v>0</v>
      </c>
      <c r="K55451">
        <v>1021.7</v>
      </c>
      <c r="L55451" t="s">
        <v>171</v>
      </c>
    </row>
    <row r="55452" spans="1:12" x14ac:dyDescent="0.3">
      <c r="A55452" s="1">
        <v>97545</v>
      </c>
      <c r="B55452" t="s">
        <v>162</v>
      </c>
      <c r="C55452" t="s">
        <v>191</v>
      </c>
      <c r="D55452">
        <v>-7.2888888889999999</v>
      </c>
      <c r="E55452">
        <v>-13.377777780000001</v>
      </c>
      <c r="F55452">
        <v>0.77</v>
      </c>
      <c r="G55452">
        <v>14.973000000000001</v>
      </c>
      <c r="H55452">
        <v>18</v>
      </c>
      <c r="I55452">
        <v>10.143000000000001</v>
      </c>
      <c r="J55452">
        <v>0</v>
      </c>
      <c r="K55452">
        <v>1022.38</v>
      </c>
      <c r="L55452" t="s">
        <v>171</v>
      </c>
    </row>
    <row r="55453" spans="1:12" x14ac:dyDescent="0.3">
      <c r="A55453" s="1">
        <v>97546</v>
      </c>
      <c r="B55453" t="s">
        <v>162</v>
      </c>
      <c r="C55453" t="s">
        <v>191</v>
      </c>
      <c r="D55453">
        <v>-7.2222222220000001</v>
      </c>
      <c r="E55453">
        <v>-13.55</v>
      </c>
      <c r="F55453">
        <v>0.67</v>
      </c>
      <c r="G55453">
        <v>16.100000000000001</v>
      </c>
      <c r="H55453">
        <v>40</v>
      </c>
      <c r="I55453">
        <v>11.27</v>
      </c>
      <c r="J55453">
        <v>0</v>
      </c>
      <c r="K55453">
        <v>1022.4</v>
      </c>
      <c r="L55453" t="s">
        <v>171</v>
      </c>
    </row>
    <row r="55454" spans="1:12" x14ac:dyDescent="0.3">
      <c r="A55454" s="1">
        <v>97547</v>
      </c>
      <c r="B55454" t="s">
        <v>162</v>
      </c>
      <c r="C55454" t="s">
        <v>191</v>
      </c>
      <c r="D55454">
        <v>-7.2222222220000001</v>
      </c>
      <c r="E55454">
        <v>-13.88888889</v>
      </c>
      <c r="F55454">
        <v>0.67</v>
      </c>
      <c r="G55454">
        <v>17.71</v>
      </c>
      <c r="H55454">
        <v>20</v>
      </c>
      <c r="I55454">
        <v>11.27</v>
      </c>
      <c r="J55454">
        <v>0</v>
      </c>
      <c r="K55454">
        <v>1022.5</v>
      </c>
      <c r="L55454" t="s">
        <v>171</v>
      </c>
    </row>
    <row r="55455" spans="1:12" x14ac:dyDescent="0.3">
      <c r="A55455" s="1">
        <v>97548</v>
      </c>
      <c r="B55455" t="s">
        <v>162</v>
      </c>
      <c r="C55455" t="s">
        <v>191</v>
      </c>
      <c r="D55455">
        <v>-7.0666666669999998</v>
      </c>
      <c r="E55455">
        <v>-12.877777780000001</v>
      </c>
      <c r="F55455">
        <v>0.68</v>
      </c>
      <c r="G55455">
        <v>14.055300000000001</v>
      </c>
      <c r="H55455">
        <v>2</v>
      </c>
      <c r="I55455">
        <v>9.4184999999999999</v>
      </c>
      <c r="J55455">
        <v>0</v>
      </c>
      <c r="K55455">
        <v>1022.6</v>
      </c>
      <c r="L55455" t="s">
        <v>171</v>
      </c>
    </row>
    <row r="55456" spans="1:12" x14ac:dyDescent="0.3">
      <c r="A55456" s="1">
        <v>97549</v>
      </c>
      <c r="B55456" t="s">
        <v>162</v>
      </c>
      <c r="C55456" t="s">
        <v>191</v>
      </c>
      <c r="D55456">
        <v>-7.2222222220000001</v>
      </c>
      <c r="E55456">
        <v>-13.17777778</v>
      </c>
      <c r="F55456">
        <v>0.67</v>
      </c>
      <c r="G55456">
        <v>14.49</v>
      </c>
      <c r="H55456">
        <v>10</v>
      </c>
      <c r="I55456">
        <v>9.9819999999999993</v>
      </c>
      <c r="J55456">
        <v>0</v>
      </c>
      <c r="K55456">
        <v>1023.1</v>
      </c>
      <c r="L55456" t="s">
        <v>171</v>
      </c>
    </row>
    <row r="55457" spans="1:12" x14ac:dyDescent="0.3">
      <c r="A55457" s="1">
        <v>97550</v>
      </c>
      <c r="B55457" t="s">
        <v>162</v>
      </c>
      <c r="C55457" t="s">
        <v>191</v>
      </c>
      <c r="D55457">
        <v>-6.1111111109999996</v>
      </c>
      <c r="E55457">
        <v>-10.483333330000001</v>
      </c>
      <c r="F55457">
        <v>0.68</v>
      </c>
      <c r="G55457">
        <v>9.66</v>
      </c>
      <c r="H55457">
        <v>10</v>
      </c>
      <c r="I55457">
        <v>9.9819999999999993</v>
      </c>
      <c r="J55457">
        <v>0</v>
      </c>
      <c r="K55457">
        <v>1023.5</v>
      </c>
      <c r="L55457" t="s">
        <v>171</v>
      </c>
    </row>
    <row r="55458" spans="1:12" x14ac:dyDescent="0.3">
      <c r="A55458" s="1">
        <v>97551</v>
      </c>
      <c r="B55458" t="s">
        <v>162</v>
      </c>
      <c r="C55458" t="s">
        <v>191</v>
      </c>
      <c r="D55458">
        <v>-7.1333333330000004</v>
      </c>
      <c r="E55458">
        <v>-7.1333333330000004</v>
      </c>
      <c r="F55458">
        <v>0.74</v>
      </c>
      <c r="G55458">
        <v>3.5259</v>
      </c>
      <c r="H55458">
        <v>0</v>
      </c>
      <c r="I55458">
        <v>7.7923999999999998</v>
      </c>
      <c r="J55458">
        <v>0</v>
      </c>
      <c r="K55458">
        <v>1023.99</v>
      </c>
      <c r="L55458" t="s">
        <v>171</v>
      </c>
    </row>
    <row r="55459" spans="1:12" x14ac:dyDescent="0.3">
      <c r="A55459" s="1">
        <v>97552</v>
      </c>
      <c r="B55459" t="s">
        <v>162</v>
      </c>
      <c r="C55459" t="s">
        <v>191</v>
      </c>
      <c r="D55459">
        <v>-7.7777777779999999</v>
      </c>
      <c r="E55459">
        <v>-7.7777777779999999</v>
      </c>
      <c r="F55459">
        <v>0.7</v>
      </c>
      <c r="G55459">
        <v>3.22</v>
      </c>
      <c r="H55459">
        <v>280</v>
      </c>
      <c r="I55459">
        <v>6.1180000000000003</v>
      </c>
      <c r="J55459">
        <v>0</v>
      </c>
      <c r="K55459">
        <v>1024.7</v>
      </c>
      <c r="L55459" t="s">
        <v>171</v>
      </c>
    </row>
    <row r="55460" spans="1:12" x14ac:dyDescent="0.3">
      <c r="A55460" s="1">
        <v>97553</v>
      </c>
      <c r="B55460" t="s">
        <v>160</v>
      </c>
      <c r="C55460" t="s">
        <v>191</v>
      </c>
      <c r="D55460">
        <v>-10</v>
      </c>
      <c r="E55460">
        <v>-10</v>
      </c>
      <c r="F55460">
        <v>0.84</v>
      </c>
      <c r="G55460">
        <v>0</v>
      </c>
      <c r="H55460">
        <v>0</v>
      </c>
      <c r="I55460">
        <v>4.9909999999999997</v>
      </c>
      <c r="J55460">
        <v>0</v>
      </c>
      <c r="K55460">
        <v>1025.5999999999999</v>
      </c>
      <c r="L55460" t="s">
        <v>171</v>
      </c>
    </row>
    <row r="55461" spans="1:12" x14ac:dyDescent="0.3">
      <c r="A55461" s="1">
        <v>97554</v>
      </c>
      <c r="B55461" t="s">
        <v>160</v>
      </c>
      <c r="C55461" t="s">
        <v>191</v>
      </c>
      <c r="D55461">
        <v>-9.9499999999999993</v>
      </c>
      <c r="E55461">
        <v>-9.9499999999999993</v>
      </c>
      <c r="F55461">
        <v>0.86</v>
      </c>
      <c r="G55461">
        <v>3.2844000000000002</v>
      </c>
      <c r="H55461">
        <v>286</v>
      </c>
      <c r="I55461">
        <v>4.3952999999999998</v>
      </c>
      <c r="J55461">
        <v>0</v>
      </c>
      <c r="K55461">
        <v>1025.97</v>
      </c>
      <c r="L55461" t="s">
        <v>171</v>
      </c>
    </row>
    <row r="55462" spans="1:12" x14ac:dyDescent="0.3">
      <c r="A55462" s="1">
        <v>97555</v>
      </c>
      <c r="B55462" t="s">
        <v>160</v>
      </c>
      <c r="C55462" t="s">
        <v>191</v>
      </c>
      <c r="D55462">
        <v>-11.11111111</v>
      </c>
      <c r="E55462">
        <v>-11.11111111</v>
      </c>
      <c r="F55462">
        <v>0.87</v>
      </c>
      <c r="G55462">
        <v>0</v>
      </c>
      <c r="H55462">
        <v>0</v>
      </c>
      <c r="I55462">
        <v>4.0250000000000004</v>
      </c>
      <c r="J55462">
        <v>0</v>
      </c>
      <c r="K55462">
        <v>1026.7</v>
      </c>
      <c r="L55462" t="s">
        <v>171</v>
      </c>
    </row>
    <row r="55463" spans="1:12" x14ac:dyDescent="0.3">
      <c r="A55463" s="1">
        <v>97556</v>
      </c>
      <c r="B55463" t="s">
        <v>164</v>
      </c>
      <c r="C55463" t="s">
        <v>191</v>
      </c>
      <c r="D55463">
        <v>-12.222222220000001</v>
      </c>
      <c r="E55463">
        <v>-12.222222220000001</v>
      </c>
      <c r="F55463">
        <v>0.91</v>
      </c>
      <c r="G55463">
        <v>0</v>
      </c>
      <c r="H55463">
        <v>0</v>
      </c>
      <c r="I55463">
        <v>1.9319999999999999</v>
      </c>
      <c r="J55463">
        <v>0</v>
      </c>
      <c r="K55463">
        <v>1027.4000000000001</v>
      </c>
      <c r="L55463" t="s">
        <v>171</v>
      </c>
    </row>
    <row r="55464" spans="1:12" x14ac:dyDescent="0.3">
      <c r="A55464" s="1">
        <v>97557</v>
      </c>
      <c r="B55464" t="s">
        <v>164</v>
      </c>
      <c r="C55464" t="s">
        <v>191</v>
      </c>
      <c r="D55464">
        <v>-13.005555559999999</v>
      </c>
      <c r="E55464">
        <v>-18.86111111</v>
      </c>
      <c r="F55464">
        <v>0.88</v>
      </c>
      <c r="G55464">
        <v>10.0947</v>
      </c>
      <c r="H55464">
        <v>182</v>
      </c>
      <c r="I55464">
        <v>2.4310999999999998</v>
      </c>
      <c r="J55464">
        <v>0</v>
      </c>
      <c r="K55464">
        <v>1028.6199999999999</v>
      </c>
      <c r="L55464" t="s">
        <v>171</v>
      </c>
    </row>
    <row r="55465" spans="1:12" x14ac:dyDescent="0.3">
      <c r="A55465" s="1">
        <v>97558</v>
      </c>
      <c r="B55465" t="s">
        <v>164</v>
      </c>
      <c r="C55465" t="s">
        <v>191</v>
      </c>
      <c r="D55465">
        <v>-13.33333333</v>
      </c>
      <c r="E55465">
        <v>-17.583333329999999</v>
      </c>
      <c r="F55465">
        <v>0.83</v>
      </c>
      <c r="G55465">
        <v>6.44</v>
      </c>
      <c r="H55465">
        <v>150</v>
      </c>
      <c r="I55465">
        <v>1.9319999999999999</v>
      </c>
      <c r="J55465">
        <v>0</v>
      </c>
      <c r="K55465">
        <v>1029.4000000000001</v>
      </c>
      <c r="L55465" t="s">
        <v>171</v>
      </c>
    </row>
    <row r="55466" spans="1:12" x14ac:dyDescent="0.3">
      <c r="A55466" s="1">
        <v>97559</v>
      </c>
      <c r="B55466" t="s">
        <v>164</v>
      </c>
      <c r="C55466" t="s">
        <v>191</v>
      </c>
      <c r="D55466">
        <v>-15</v>
      </c>
      <c r="E55466">
        <v>-19.505555560000001</v>
      </c>
      <c r="F55466">
        <v>0.83</v>
      </c>
      <c r="G55466">
        <v>6.44</v>
      </c>
      <c r="H55466">
        <v>170</v>
      </c>
      <c r="I55466">
        <v>1.9319999999999999</v>
      </c>
      <c r="J55466">
        <v>0</v>
      </c>
      <c r="K55466">
        <v>1030.2</v>
      </c>
      <c r="L55466" t="s">
        <v>198</v>
      </c>
    </row>
    <row r="55467" spans="1:12" x14ac:dyDescent="0.3">
      <c r="A55467" s="1">
        <v>97560</v>
      </c>
      <c r="B55467" t="s">
        <v>164</v>
      </c>
      <c r="C55467" t="s">
        <v>191</v>
      </c>
      <c r="D55467">
        <v>-15.366666670000001</v>
      </c>
      <c r="E55467">
        <v>-20.02222222</v>
      </c>
      <c r="F55467">
        <v>0.81</v>
      </c>
      <c r="G55467">
        <v>6.601</v>
      </c>
      <c r="H55467">
        <v>176</v>
      </c>
      <c r="I55467">
        <v>2.4310999999999998</v>
      </c>
      <c r="J55467">
        <v>0</v>
      </c>
      <c r="K55467">
        <v>1031.04</v>
      </c>
      <c r="L55467" t="s">
        <v>198</v>
      </c>
    </row>
    <row r="55468" spans="1:12" x14ac:dyDescent="0.3">
      <c r="A55468" s="1">
        <v>97561</v>
      </c>
      <c r="B55468" t="s">
        <v>164</v>
      </c>
      <c r="C55468" t="s">
        <v>191</v>
      </c>
      <c r="D55468">
        <v>-17.222222219999999</v>
      </c>
      <c r="E55468">
        <v>-17.222222219999999</v>
      </c>
      <c r="F55468">
        <v>0.83</v>
      </c>
      <c r="G55468">
        <v>3.22</v>
      </c>
      <c r="H55468">
        <v>190</v>
      </c>
      <c r="I55468">
        <v>1.4490000000000001</v>
      </c>
      <c r="J55468">
        <v>0</v>
      </c>
      <c r="K55468">
        <v>1031.9000000000001</v>
      </c>
      <c r="L55468" t="s">
        <v>198</v>
      </c>
    </row>
    <row r="55469" spans="1:12" x14ac:dyDescent="0.3">
      <c r="A55469" s="1">
        <v>97562</v>
      </c>
      <c r="B55469" t="s">
        <v>164</v>
      </c>
      <c r="C55469" t="s">
        <v>191</v>
      </c>
      <c r="D55469">
        <v>-17.222222219999999</v>
      </c>
      <c r="E55469">
        <v>-24.366666670000001</v>
      </c>
      <c r="F55469">
        <v>0.79</v>
      </c>
      <c r="G55469">
        <v>11.27</v>
      </c>
      <c r="H55469">
        <v>170</v>
      </c>
      <c r="I55469">
        <v>1.9319999999999999</v>
      </c>
      <c r="J55469">
        <v>0</v>
      </c>
      <c r="K55469">
        <v>1032.3</v>
      </c>
      <c r="L55469" t="s">
        <v>198</v>
      </c>
    </row>
    <row r="55470" spans="1:12" x14ac:dyDescent="0.3">
      <c r="A55470" s="1">
        <v>97563</v>
      </c>
      <c r="B55470" t="s">
        <v>164</v>
      </c>
      <c r="C55470" t="s">
        <v>191</v>
      </c>
      <c r="D55470">
        <v>-16.877777779999999</v>
      </c>
      <c r="E55470">
        <v>-21.483333330000001</v>
      </c>
      <c r="F55470">
        <v>0.85</v>
      </c>
      <c r="G55470">
        <v>6.1341000000000001</v>
      </c>
      <c r="H55470">
        <v>156</v>
      </c>
      <c r="I55470">
        <v>2.3344999999999998</v>
      </c>
      <c r="J55470">
        <v>0</v>
      </c>
      <c r="K55470">
        <v>1033.1600000000001</v>
      </c>
      <c r="L55470" t="s">
        <v>198</v>
      </c>
    </row>
    <row r="55471" spans="1:12" x14ac:dyDescent="0.3">
      <c r="A55471" s="1">
        <v>97564</v>
      </c>
      <c r="B55471" t="s">
        <v>164</v>
      </c>
      <c r="C55471" t="s">
        <v>191</v>
      </c>
      <c r="D55471">
        <v>-17.777777780000001</v>
      </c>
      <c r="E55471">
        <v>-17.777777780000001</v>
      </c>
      <c r="F55471">
        <v>0</v>
      </c>
      <c r="G55471">
        <v>4.83</v>
      </c>
      <c r="H55471">
        <v>200</v>
      </c>
      <c r="I55471">
        <v>1.9319999999999999</v>
      </c>
      <c r="J55471">
        <v>0</v>
      </c>
      <c r="K55471">
        <v>1033.9000000000001</v>
      </c>
      <c r="L55471" t="s">
        <v>198</v>
      </c>
    </row>
    <row r="55472" spans="1:12" x14ac:dyDescent="0.3">
      <c r="A55472" s="1">
        <v>97565</v>
      </c>
      <c r="B55472" t="s">
        <v>164</v>
      </c>
      <c r="C55472" t="s">
        <v>191</v>
      </c>
      <c r="D55472">
        <v>-20</v>
      </c>
      <c r="E55472">
        <v>-20</v>
      </c>
      <c r="F55472">
        <v>0.78</v>
      </c>
      <c r="G55472">
        <v>3.22</v>
      </c>
      <c r="H55472">
        <v>170</v>
      </c>
      <c r="I55472">
        <v>1.9319999999999999</v>
      </c>
      <c r="J55472">
        <v>0</v>
      </c>
      <c r="K55472">
        <v>1034.3</v>
      </c>
      <c r="L55472" t="s">
        <v>198</v>
      </c>
    </row>
    <row r="55473" spans="1:12" x14ac:dyDescent="0.3">
      <c r="A55473" s="1">
        <v>97566</v>
      </c>
      <c r="B55473" t="s">
        <v>164</v>
      </c>
      <c r="C55473" t="s">
        <v>191</v>
      </c>
      <c r="D55473">
        <v>-18.511111110000002</v>
      </c>
      <c r="E55473">
        <v>-18.511111110000002</v>
      </c>
      <c r="F55473">
        <v>0.77</v>
      </c>
      <c r="G55473">
        <v>3.22</v>
      </c>
      <c r="H55473">
        <v>180</v>
      </c>
      <c r="I55473">
        <v>1.3846000000000001</v>
      </c>
      <c r="J55473">
        <v>0</v>
      </c>
      <c r="K55473">
        <v>1034.72</v>
      </c>
      <c r="L55473" t="s">
        <v>198</v>
      </c>
    </row>
    <row r="55474" spans="1:12" x14ac:dyDescent="0.3">
      <c r="A55474" s="1">
        <v>97567</v>
      </c>
      <c r="B55474" t="s">
        <v>164</v>
      </c>
      <c r="C55474" t="s">
        <v>191</v>
      </c>
      <c r="D55474">
        <v>-17.777777780000001</v>
      </c>
      <c r="E55474">
        <v>-17.777777780000001</v>
      </c>
      <c r="F55474">
        <v>0</v>
      </c>
      <c r="G55474">
        <v>3.22</v>
      </c>
      <c r="H55474">
        <v>190</v>
      </c>
      <c r="I55474">
        <v>0.80500000000000005</v>
      </c>
      <c r="J55474">
        <v>0</v>
      </c>
      <c r="K55474">
        <v>1035</v>
      </c>
      <c r="L55474" t="s">
        <v>198</v>
      </c>
    </row>
    <row r="55475" spans="1:12" x14ac:dyDescent="0.3">
      <c r="A55475" s="1">
        <v>97568</v>
      </c>
      <c r="B55475" t="s">
        <v>164</v>
      </c>
      <c r="C55475" t="s">
        <v>191</v>
      </c>
      <c r="D55475">
        <v>-16.11111111</v>
      </c>
      <c r="E55475">
        <v>-16.11111111</v>
      </c>
      <c r="F55475">
        <v>0</v>
      </c>
      <c r="G55475">
        <v>0</v>
      </c>
      <c r="H55475">
        <v>0</v>
      </c>
      <c r="I55475">
        <v>1.7709999999999999</v>
      </c>
      <c r="J55475">
        <v>0</v>
      </c>
      <c r="K55475">
        <v>1035.7</v>
      </c>
      <c r="L55475" t="s">
        <v>198</v>
      </c>
    </row>
    <row r="55476" spans="1:12" x14ac:dyDescent="0.3">
      <c r="A55476" s="1">
        <v>97569</v>
      </c>
      <c r="B55476" t="s">
        <v>169</v>
      </c>
      <c r="C55476" t="s">
        <v>191</v>
      </c>
      <c r="D55476">
        <v>-12.205555560000001</v>
      </c>
      <c r="E55476">
        <v>-12.205555560000001</v>
      </c>
      <c r="F55476">
        <v>0.87</v>
      </c>
      <c r="G55476">
        <v>4.0411000000000001</v>
      </c>
      <c r="H55476">
        <v>183</v>
      </c>
      <c r="I55476">
        <v>3.8961999999999999</v>
      </c>
      <c r="J55476">
        <v>0</v>
      </c>
      <c r="K55476">
        <v>1036.26</v>
      </c>
      <c r="L55476" t="s">
        <v>198</v>
      </c>
    </row>
    <row r="55477" spans="1:12" x14ac:dyDescent="0.3">
      <c r="A55477" s="1">
        <v>97570</v>
      </c>
      <c r="B55477" t="s">
        <v>169</v>
      </c>
      <c r="C55477" t="s">
        <v>191</v>
      </c>
      <c r="D55477">
        <v>-11.11111111</v>
      </c>
      <c r="E55477">
        <v>-17.505555560000001</v>
      </c>
      <c r="F55477">
        <v>0.8</v>
      </c>
      <c r="G55477">
        <v>12.88</v>
      </c>
      <c r="H55477">
        <v>210</v>
      </c>
      <c r="I55477">
        <v>9.9819999999999993</v>
      </c>
      <c r="J55477">
        <v>0</v>
      </c>
      <c r="K55477">
        <v>1036.8</v>
      </c>
      <c r="L55477" t="s">
        <v>198</v>
      </c>
    </row>
    <row r="55478" spans="1:12" x14ac:dyDescent="0.3">
      <c r="A55478" s="1">
        <v>97571</v>
      </c>
      <c r="B55478" t="s">
        <v>169</v>
      </c>
      <c r="C55478" t="s">
        <v>191</v>
      </c>
      <c r="D55478">
        <v>-10</v>
      </c>
      <c r="E55478">
        <v>-17.355555559999999</v>
      </c>
      <c r="F55478">
        <v>0.61</v>
      </c>
      <c r="G55478">
        <v>17.71</v>
      </c>
      <c r="H55478">
        <v>210</v>
      </c>
      <c r="I55478">
        <v>9.9819999999999993</v>
      </c>
      <c r="J55478">
        <v>0</v>
      </c>
      <c r="K55478">
        <v>1037</v>
      </c>
      <c r="L55478" t="s">
        <v>198</v>
      </c>
    </row>
    <row r="55479" spans="1:12" x14ac:dyDescent="0.3">
      <c r="A55479" s="1">
        <v>97572</v>
      </c>
      <c r="B55479" t="s">
        <v>169</v>
      </c>
      <c r="C55479" t="s">
        <v>191</v>
      </c>
      <c r="D55479">
        <v>-8.8166666669999998</v>
      </c>
      <c r="E55479">
        <v>-14</v>
      </c>
      <c r="F55479">
        <v>0.56000000000000005</v>
      </c>
      <c r="G55479">
        <v>10.513299999999999</v>
      </c>
      <c r="H55479">
        <v>200</v>
      </c>
      <c r="I55479">
        <v>9.9819999999999993</v>
      </c>
      <c r="J55479">
        <v>0</v>
      </c>
      <c r="K55479">
        <v>1036.93</v>
      </c>
      <c r="L55479" t="s">
        <v>198</v>
      </c>
    </row>
    <row r="55480" spans="1:12" x14ac:dyDescent="0.3">
      <c r="A55480" s="1">
        <v>97573</v>
      </c>
      <c r="B55480" t="s">
        <v>169</v>
      </c>
      <c r="C55480" t="s">
        <v>191</v>
      </c>
      <c r="D55480">
        <v>-8.8888888890000004</v>
      </c>
      <c r="E55480">
        <v>-13.788888890000001</v>
      </c>
      <c r="F55480">
        <v>0.61</v>
      </c>
      <c r="G55480">
        <v>9.66</v>
      </c>
      <c r="H55480">
        <v>210</v>
      </c>
      <c r="I55480">
        <v>9.9819999999999993</v>
      </c>
      <c r="J55480">
        <v>0</v>
      </c>
      <c r="K55480">
        <v>1036.5999999999999</v>
      </c>
      <c r="L55480" t="s">
        <v>198</v>
      </c>
    </row>
    <row r="55481" spans="1:12" x14ac:dyDescent="0.3">
      <c r="A55481" s="1">
        <v>97574</v>
      </c>
      <c r="B55481" t="s">
        <v>169</v>
      </c>
      <c r="C55481" t="s">
        <v>191</v>
      </c>
      <c r="D55481">
        <v>-10</v>
      </c>
      <c r="E55481">
        <v>-15.116666670000001</v>
      </c>
      <c r="F55481">
        <v>0.61</v>
      </c>
      <c r="G55481">
        <v>9.66</v>
      </c>
      <c r="H55481">
        <v>200</v>
      </c>
      <c r="I55481">
        <v>9.9819999999999993</v>
      </c>
      <c r="J55481">
        <v>0</v>
      </c>
      <c r="K55481">
        <v>1036.5</v>
      </c>
      <c r="L55481" t="s">
        <v>198</v>
      </c>
    </row>
    <row r="55482" spans="1:12" x14ac:dyDescent="0.3">
      <c r="A55482" s="1">
        <v>97575</v>
      </c>
      <c r="B55482" t="s">
        <v>169</v>
      </c>
      <c r="C55482" t="s">
        <v>191</v>
      </c>
      <c r="D55482">
        <v>-11.92777778</v>
      </c>
      <c r="E55482">
        <v>-11.92777778</v>
      </c>
      <c r="F55482">
        <v>0.65</v>
      </c>
      <c r="G55482">
        <v>4.1699000000000002</v>
      </c>
      <c r="H55482">
        <v>200</v>
      </c>
      <c r="I55482">
        <v>9.9819999999999993</v>
      </c>
      <c r="J55482">
        <v>0</v>
      </c>
      <c r="K55482">
        <v>1036.3900000000001</v>
      </c>
      <c r="L55482" t="s">
        <v>198</v>
      </c>
    </row>
    <row r="55483" spans="1:12" x14ac:dyDescent="0.3">
      <c r="A55483" s="1">
        <v>97576</v>
      </c>
      <c r="B55483" t="s">
        <v>169</v>
      </c>
      <c r="C55483" t="s">
        <v>191</v>
      </c>
      <c r="D55483">
        <v>-12.777777779999999</v>
      </c>
      <c r="E55483">
        <v>-12.777777779999999</v>
      </c>
      <c r="F55483">
        <v>0</v>
      </c>
      <c r="G55483">
        <v>4.83</v>
      </c>
      <c r="H55483">
        <v>180</v>
      </c>
      <c r="I55483">
        <v>9.9819999999999993</v>
      </c>
      <c r="J55483">
        <v>0</v>
      </c>
      <c r="K55483">
        <v>1036</v>
      </c>
      <c r="L55483" t="s">
        <v>198</v>
      </c>
    </row>
    <row r="55484" spans="1:12" x14ac:dyDescent="0.3">
      <c r="A55484" s="1">
        <v>97577</v>
      </c>
      <c r="B55484" t="s">
        <v>157</v>
      </c>
      <c r="C55484" t="s">
        <v>191</v>
      </c>
      <c r="D55484">
        <v>-13.88888889</v>
      </c>
      <c r="E55484">
        <v>-13.88888889</v>
      </c>
      <c r="F55484">
        <v>0.76</v>
      </c>
      <c r="G55484">
        <v>0</v>
      </c>
      <c r="H55484">
        <v>0</v>
      </c>
      <c r="I55484">
        <v>9.9819999999999993</v>
      </c>
      <c r="J55484">
        <v>0</v>
      </c>
      <c r="K55484">
        <v>1036.2</v>
      </c>
      <c r="L55484" t="s">
        <v>198</v>
      </c>
    </row>
    <row r="55485" spans="1:12" x14ac:dyDescent="0.3">
      <c r="A55485" s="1">
        <v>97578</v>
      </c>
      <c r="B55485" t="s">
        <v>169</v>
      </c>
      <c r="C55485" t="s">
        <v>191</v>
      </c>
      <c r="D55485">
        <v>-17.294444439999999</v>
      </c>
      <c r="E55485">
        <v>-17.294444439999999</v>
      </c>
      <c r="F55485">
        <v>0.91</v>
      </c>
      <c r="G55485">
        <v>3.6385999999999998</v>
      </c>
      <c r="H55485">
        <v>161</v>
      </c>
      <c r="I55485">
        <v>5.2003000000000004</v>
      </c>
      <c r="J55485">
        <v>0</v>
      </c>
      <c r="K55485">
        <v>1035.9000000000001</v>
      </c>
      <c r="L55485" t="s">
        <v>198</v>
      </c>
    </row>
    <row r="55486" spans="1:12" x14ac:dyDescent="0.3">
      <c r="A55486" s="1">
        <v>97579</v>
      </c>
      <c r="B55486" t="s">
        <v>164</v>
      </c>
      <c r="C55486" t="s">
        <v>191</v>
      </c>
      <c r="D55486">
        <v>-17.222222219999999</v>
      </c>
      <c r="E55486">
        <v>-22.966666669999999</v>
      </c>
      <c r="F55486">
        <v>0.87</v>
      </c>
      <c r="G55486">
        <v>8.0500000000000007</v>
      </c>
      <c r="H55486">
        <v>160</v>
      </c>
      <c r="I55486">
        <v>1.9319999999999999</v>
      </c>
      <c r="J55486">
        <v>0</v>
      </c>
      <c r="K55486">
        <v>1035.8</v>
      </c>
      <c r="L55486" t="s">
        <v>198</v>
      </c>
    </row>
    <row r="55487" spans="1:12" x14ac:dyDescent="0.3">
      <c r="A55487" s="1">
        <v>97580</v>
      </c>
      <c r="B55487" t="s">
        <v>164</v>
      </c>
      <c r="C55487" t="s">
        <v>191</v>
      </c>
      <c r="D55487">
        <v>-17.222222219999999</v>
      </c>
      <c r="E55487">
        <v>-22.07222222</v>
      </c>
      <c r="F55487">
        <v>0.83</v>
      </c>
      <c r="G55487">
        <v>6.44</v>
      </c>
      <c r="H55487">
        <v>160</v>
      </c>
      <c r="I55487">
        <v>1.9319999999999999</v>
      </c>
      <c r="J55487">
        <v>0</v>
      </c>
      <c r="K55487">
        <v>1035.8</v>
      </c>
      <c r="L55487" t="s">
        <v>198</v>
      </c>
    </row>
    <row r="55488" spans="1:12" x14ac:dyDescent="0.3">
      <c r="A55488" s="1">
        <v>97581</v>
      </c>
      <c r="B55488" t="s">
        <v>164</v>
      </c>
      <c r="C55488" t="s">
        <v>191</v>
      </c>
      <c r="D55488">
        <v>-19.777777780000001</v>
      </c>
      <c r="E55488">
        <v>-19.777777780000001</v>
      </c>
      <c r="F55488">
        <v>0.81</v>
      </c>
      <c r="G55488">
        <v>3.0106999999999999</v>
      </c>
      <c r="H55488">
        <v>206</v>
      </c>
      <c r="I55488">
        <v>1.4973000000000001</v>
      </c>
      <c r="J55488">
        <v>0</v>
      </c>
      <c r="K55488">
        <v>1035.68</v>
      </c>
      <c r="L55488" t="s">
        <v>198</v>
      </c>
    </row>
    <row r="55489" spans="1:12" x14ac:dyDescent="0.3">
      <c r="A55489" s="1">
        <v>97582</v>
      </c>
      <c r="B55489" t="s">
        <v>164</v>
      </c>
      <c r="C55489" t="s">
        <v>191</v>
      </c>
      <c r="D55489">
        <v>-20</v>
      </c>
      <c r="E55489">
        <v>-20</v>
      </c>
      <c r="F55489">
        <v>0.78</v>
      </c>
      <c r="G55489">
        <v>3.22</v>
      </c>
      <c r="H55489">
        <v>200</v>
      </c>
      <c r="I55489">
        <v>1.288</v>
      </c>
      <c r="J55489">
        <v>0</v>
      </c>
      <c r="K55489">
        <v>1035.4000000000001</v>
      </c>
      <c r="L55489" t="s">
        <v>198</v>
      </c>
    </row>
    <row r="55490" spans="1:12" x14ac:dyDescent="0.3">
      <c r="A55490" s="1">
        <v>97583</v>
      </c>
      <c r="B55490" t="s">
        <v>164</v>
      </c>
      <c r="C55490" t="s">
        <v>191</v>
      </c>
      <c r="D55490">
        <v>-19.444444440000002</v>
      </c>
      <c r="E55490">
        <v>-19.444444440000002</v>
      </c>
      <c r="F55490">
        <v>0.78</v>
      </c>
      <c r="G55490">
        <v>3.22</v>
      </c>
      <c r="H55490">
        <v>180</v>
      </c>
      <c r="I55490">
        <v>1.4490000000000001</v>
      </c>
      <c r="J55490">
        <v>0</v>
      </c>
      <c r="K55490">
        <v>1035.0999999999999</v>
      </c>
      <c r="L55490" t="s">
        <v>198</v>
      </c>
    </row>
    <row r="55491" spans="1:12" x14ac:dyDescent="0.3">
      <c r="A55491" s="1">
        <v>97584</v>
      </c>
      <c r="B55491" t="s">
        <v>164</v>
      </c>
      <c r="C55491" t="s">
        <v>191</v>
      </c>
      <c r="D55491">
        <v>-20.05</v>
      </c>
      <c r="E55491">
        <v>-25.2</v>
      </c>
      <c r="F55491">
        <v>0.78</v>
      </c>
      <c r="G55491">
        <v>6.2145999999999999</v>
      </c>
      <c r="H55491">
        <v>170</v>
      </c>
      <c r="I55491">
        <v>1.7065999999999999</v>
      </c>
      <c r="J55491">
        <v>0</v>
      </c>
      <c r="K55491">
        <v>1034.74</v>
      </c>
      <c r="L55491" t="s">
        <v>198</v>
      </c>
    </row>
    <row r="55492" spans="1:12" x14ac:dyDescent="0.3">
      <c r="A55492" s="1">
        <v>97585</v>
      </c>
      <c r="B55492" t="s">
        <v>164</v>
      </c>
      <c r="C55492" t="s">
        <v>191</v>
      </c>
      <c r="D55492">
        <v>-21.11111111</v>
      </c>
      <c r="E55492">
        <v>-21.11111111</v>
      </c>
      <c r="F55492">
        <v>0.74</v>
      </c>
      <c r="G55492">
        <v>3.22</v>
      </c>
      <c r="H55492">
        <v>200</v>
      </c>
      <c r="I55492">
        <v>1.9319999999999999</v>
      </c>
      <c r="J55492">
        <v>0</v>
      </c>
      <c r="K55492">
        <v>1034.3</v>
      </c>
      <c r="L55492" t="s">
        <v>198</v>
      </c>
    </row>
    <row r="55493" spans="1:12" x14ac:dyDescent="0.3">
      <c r="A55493" s="1">
        <v>97586</v>
      </c>
      <c r="B55493" t="s">
        <v>157</v>
      </c>
      <c r="C55493" t="s">
        <v>191</v>
      </c>
      <c r="D55493">
        <v>-20.555555559999998</v>
      </c>
      <c r="E55493">
        <v>-20.555555559999998</v>
      </c>
      <c r="F55493">
        <v>0.78</v>
      </c>
      <c r="G55493">
        <v>3.22</v>
      </c>
      <c r="H55493">
        <v>200</v>
      </c>
      <c r="I55493">
        <v>4.0250000000000004</v>
      </c>
      <c r="J55493">
        <v>0</v>
      </c>
      <c r="K55493">
        <v>1033.8</v>
      </c>
      <c r="L55493" t="s">
        <v>198</v>
      </c>
    </row>
    <row r="55494" spans="1:12" x14ac:dyDescent="0.3">
      <c r="A55494" s="1">
        <v>97587</v>
      </c>
      <c r="B55494" t="s">
        <v>164</v>
      </c>
      <c r="C55494" t="s">
        <v>191</v>
      </c>
      <c r="D55494">
        <v>-20.277777780000001</v>
      </c>
      <c r="E55494">
        <v>-25.07222222</v>
      </c>
      <c r="F55494">
        <v>0.79</v>
      </c>
      <c r="G55494">
        <v>5.6672000000000002</v>
      </c>
      <c r="H55494">
        <v>158</v>
      </c>
      <c r="I55494">
        <v>1.8031999999999999</v>
      </c>
      <c r="J55494">
        <v>0</v>
      </c>
      <c r="K55494">
        <v>1033.53</v>
      </c>
      <c r="L55494" t="s">
        <v>198</v>
      </c>
    </row>
    <row r="55495" spans="1:12" x14ac:dyDescent="0.3">
      <c r="A55495" s="1">
        <v>97588</v>
      </c>
      <c r="B55495" t="s">
        <v>164</v>
      </c>
      <c r="C55495" t="s">
        <v>191</v>
      </c>
      <c r="D55495">
        <v>-21.11111111</v>
      </c>
      <c r="E55495">
        <v>-21.11111111</v>
      </c>
      <c r="F55495">
        <v>0.78</v>
      </c>
      <c r="G55495">
        <v>4.83</v>
      </c>
      <c r="H55495">
        <v>180</v>
      </c>
      <c r="I55495">
        <v>2.5760000000000001</v>
      </c>
      <c r="J55495">
        <v>0</v>
      </c>
      <c r="K55495">
        <v>1033.3</v>
      </c>
      <c r="L55495" t="s">
        <v>198</v>
      </c>
    </row>
    <row r="55496" spans="1:12" x14ac:dyDescent="0.3">
      <c r="A55496" s="1">
        <v>97589</v>
      </c>
      <c r="B55496" t="s">
        <v>164</v>
      </c>
      <c r="C55496" t="s">
        <v>191</v>
      </c>
      <c r="D55496">
        <v>-21.11111111</v>
      </c>
      <c r="E55496">
        <v>-21.11111111</v>
      </c>
      <c r="F55496">
        <v>0.71</v>
      </c>
      <c r="G55496">
        <v>3.22</v>
      </c>
      <c r="H55496">
        <v>190</v>
      </c>
      <c r="I55496">
        <v>1.9319999999999999</v>
      </c>
      <c r="J55496">
        <v>0</v>
      </c>
      <c r="K55496">
        <v>1032.5999999999999</v>
      </c>
      <c r="L55496" t="s">
        <v>198</v>
      </c>
    </row>
    <row r="55497" spans="1:12" x14ac:dyDescent="0.3">
      <c r="A55497" s="1">
        <v>97590</v>
      </c>
      <c r="B55497" t="s">
        <v>164</v>
      </c>
      <c r="C55497" t="s">
        <v>191</v>
      </c>
      <c r="D55497">
        <v>-20.783333330000001</v>
      </c>
      <c r="E55497">
        <v>-20.783333330000001</v>
      </c>
      <c r="F55497">
        <v>0.8</v>
      </c>
      <c r="G55497">
        <v>4.4275000000000002</v>
      </c>
      <c r="H55497">
        <v>181</v>
      </c>
      <c r="I55497">
        <v>1.7870999999999999</v>
      </c>
      <c r="J55497">
        <v>0</v>
      </c>
      <c r="K55497">
        <v>1032.33</v>
      </c>
      <c r="L55497" t="s">
        <v>198</v>
      </c>
    </row>
    <row r="55498" spans="1:12" x14ac:dyDescent="0.3">
      <c r="A55498" s="1">
        <v>97591</v>
      </c>
      <c r="B55498" t="s">
        <v>164</v>
      </c>
      <c r="C55498" t="s">
        <v>191</v>
      </c>
      <c r="D55498">
        <v>-18.88888889</v>
      </c>
      <c r="E55498">
        <v>-18.88888889</v>
      </c>
      <c r="F55498">
        <v>0.75</v>
      </c>
      <c r="G55498">
        <v>4.83</v>
      </c>
      <c r="H55498">
        <v>170</v>
      </c>
      <c r="I55498">
        <v>2.5760000000000001</v>
      </c>
      <c r="J55498">
        <v>0</v>
      </c>
      <c r="K55498">
        <v>1032.2</v>
      </c>
      <c r="L55498" t="s">
        <v>198</v>
      </c>
    </row>
    <row r="55499" spans="1:12" x14ac:dyDescent="0.3">
      <c r="A55499" s="1">
        <v>97592</v>
      </c>
      <c r="B55499" t="s">
        <v>164</v>
      </c>
      <c r="C55499" t="s">
        <v>191</v>
      </c>
      <c r="D55499">
        <v>-16.11111111</v>
      </c>
      <c r="E55499">
        <v>-16.11111111</v>
      </c>
      <c r="F55499">
        <v>0.79</v>
      </c>
      <c r="G55499">
        <v>4.83</v>
      </c>
      <c r="H55499">
        <v>200</v>
      </c>
      <c r="I55499">
        <v>2.8980000000000001</v>
      </c>
      <c r="J55499">
        <v>0</v>
      </c>
      <c r="K55499">
        <v>1031.7</v>
      </c>
      <c r="L55499" t="s">
        <v>198</v>
      </c>
    </row>
    <row r="55500" spans="1:12" x14ac:dyDescent="0.3">
      <c r="A55500" s="1">
        <v>97593</v>
      </c>
      <c r="B55500" t="s">
        <v>160</v>
      </c>
      <c r="C55500" t="s">
        <v>191</v>
      </c>
      <c r="D55500">
        <v>-13.7</v>
      </c>
      <c r="E55500">
        <v>-18.827777780000002</v>
      </c>
      <c r="F55500">
        <v>0.85</v>
      </c>
      <c r="G55500">
        <v>8.0661000000000005</v>
      </c>
      <c r="H55500">
        <v>202</v>
      </c>
      <c r="I55500">
        <v>3.4293</v>
      </c>
      <c r="J55500">
        <v>0</v>
      </c>
      <c r="K55500">
        <v>1031.32</v>
      </c>
      <c r="L55500" t="s">
        <v>198</v>
      </c>
    </row>
    <row r="55501" spans="1:12" x14ac:dyDescent="0.3">
      <c r="A55501" s="1">
        <v>97594</v>
      </c>
      <c r="B55501" t="s">
        <v>162</v>
      </c>
      <c r="C55501" t="s">
        <v>191</v>
      </c>
      <c r="D55501">
        <v>-8.8888888890000004</v>
      </c>
      <c r="E55501">
        <v>-14.8</v>
      </c>
      <c r="F55501">
        <v>0.61</v>
      </c>
      <c r="G55501">
        <v>12.88</v>
      </c>
      <c r="H55501">
        <v>230</v>
      </c>
      <c r="I55501">
        <v>9.9819999999999993</v>
      </c>
      <c r="J55501">
        <v>0</v>
      </c>
      <c r="K55501">
        <v>1030.5999999999999</v>
      </c>
      <c r="L55501" t="s">
        <v>198</v>
      </c>
    </row>
    <row r="55502" spans="1:12" x14ac:dyDescent="0.3">
      <c r="A55502" s="1">
        <v>97595</v>
      </c>
      <c r="B55502" t="s">
        <v>162</v>
      </c>
      <c r="C55502" t="s">
        <v>191</v>
      </c>
      <c r="D55502">
        <v>-7.7777777779999999</v>
      </c>
      <c r="E55502">
        <v>-12.98888889</v>
      </c>
      <c r="F55502">
        <v>0.51</v>
      </c>
      <c r="G55502">
        <v>11.27</v>
      </c>
      <c r="H55502">
        <v>220</v>
      </c>
      <c r="I55502">
        <v>9.9819999999999993</v>
      </c>
      <c r="J55502">
        <v>0</v>
      </c>
      <c r="K55502">
        <v>1030.2</v>
      </c>
      <c r="L55502" t="s">
        <v>198</v>
      </c>
    </row>
    <row r="55503" spans="1:12" x14ac:dyDescent="0.3">
      <c r="A55503" s="1">
        <v>97596</v>
      </c>
      <c r="B55503" t="s">
        <v>162</v>
      </c>
      <c r="C55503" t="s">
        <v>191</v>
      </c>
      <c r="D55503">
        <v>-8.1222222219999995</v>
      </c>
      <c r="E55503">
        <v>-13.122222219999999</v>
      </c>
      <c r="F55503">
        <v>0.54</v>
      </c>
      <c r="G55503">
        <v>10.384499999999999</v>
      </c>
      <c r="H55503">
        <v>205</v>
      </c>
      <c r="I55503">
        <v>9.0481999999999996</v>
      </c>
      <c r="J55503">
        <v>0</v>
      </c>
      <c r="K55503">
        <v>1030.23</v>
      </c>
      <c r="L55503" t="s">
        <v>198</v>
      </c>
    </row>
    <row r="55504" spans="1:12" x14ac:dyDescent="0.3">
      <c r="A55504" s="1">
        <v>97597</v>
      </c>
      <c r="B55504" t="s">
        <v>160</v>
      </c>
      <c r="C55504" t="s">
        <v>191</v>
      </c>
      <c r="D55504">
        <v>-7.7777777779999999</v>
      </c>
      <c r="E55504">
        <v>-12.98888889</v>
      </c>
      <c r="F55504">
        <v>0.61</v>
      </c>
      <c r="G55504">
        <v>11.27</v>
      </c>
      <c r="H55504">
        <v>180</v>
      </c>
      <c r="I55504">
        <v>9.9819999999999993</v>
      </c>
      <c r="J55504">
        <v>0</v>
      </c>
      <c r="K55504">
        <v>1029.4000000000001</v>
      </c>
      <c r="L55504" t="s">
        <v>198</v>
      </c>
    </row>
    <row r="55505" spans="1:12" x14ac:dyDescent="0.3">
      <c r="A55505" s="1">
        <v>97598</v>
      </c>
      <c r="B55505" t="s">
        <v>160</v>
      </c>
      <c r="C55505" t="s">
        <v>191</v>
      </c>
      <c r="D55505">
        <v>-7.7777777779999999</v>
      </c>
      <c r="E55505">
        <v>-12.98888889</v>
      </c>
      <c r="F55505">
        <v>0.61</v>
      </c>
      <c r="G55505">
        <v>11.27</v>
      </c>
      <c r="H55505">
        <v>180</v>
      </c>
      <c r="I55505">
        <v>9.9819999999999993</v>
      </c>
      <c r="J55505">
        <v>0</v>
      </c>
      <c r="K55505">
        <v>1029.0999999999999</v>
      </c>
      <c r="L55505" t="s">
        <v>198</v>
      </c>
    </row>
    <row r="55506" spans="1:12" x14ac:dyDescent="0.3">
      <c r="A55506" s="1">
        <v>97599</v>
      </c>
      <c r="B55506" t="s">
        <v>160</v>
      </c>
      <c r="C55506" t="s">
        <v>191</v>
      </c>
      <c r="D55506">
        <v>-10.92222222</v>
      </c>
      <c r="E55506">
        <v>-16.58888889</v>
      </c>
      <c r="F55506">
        <v>0.68</v>
      </c>
      <c r="G55506">
        <v>10.7065</v>
      </c>
      <c r="H55506">
        <v>192</v>
      </c>
      <c r="I55506">
        <v>9.0481999999999996</v>
      </c>
      <c r="J55506">
        <v>0</v>
      </c>
      <c r="K55506">
        <v>1028.78</v>
      </c>
      <c r="L55506" t="s">
        <v>198</v>
      </c>
    </row>
    <row r="55507" spans="1:12" x14ac:dyDescent="0.3">
      <c r="A55507" s="1">
        <v>97600</v>
      </c>
      <c r="B55507" t="s">
        <v>160</v>
      </c>
      <c r="C55507" t="s">
        <v>191</v>
      </c>
      <c r="D55507">
        <v>-12.222222220000001</v>
      </c>
      <c r="E55507">
        <v>-17.761111110000002</v>
      </c>
      <c r="F55507">
        <v>0.73</v>
      </c>
      <c r="G55507">
        <v>9.66</v>
      </c>
      <c r="H55507">
        <v>180</v>
      </c>
      <c r="I55507">
        <v>9.9819999999999993</v>
      </c>
      <c r="J55507">
        <v>0</v>
      </c>
      <c r="K55507">
        <v>1028.5999999999999</v>
      </c>
      <c r="L55507" t="s">
        <v>198</v>
      </c>
    </row>
    <row r="55508" spans="1:12" x14ac:dyDescent="0.3">
      <c r="A55508" s="1">
        <v>97601</v>
      </c>
      <c r="B55508" t="s">
        <v>157</v>
      </c>
      <c r="C55508" t="s">
        <v>191</v>
      </c>
      <c r="D55508">
        <v>-13.88888889</v>
      </c>
      <c r="E55508">
        <v>-19.744444439999999</v>
      </c>
      <c r="F55508">
        <v>0.76</v>
      </c>
      <c r="G55508">
        <v>9.66</v>
      </c>
      <c r="H55508">
        <v>170</v>
      </c>
      <c r="I55508">
        <v>9.9819999999999993</v>
      </c>
      <c r="J55508">
        <v>0</v>
      </c>
      <c r="K55508">
        <v>1028.8</v>
      </c>
      <c r="L55508" t="s">
        <v>198</v>
      </c>
    </row>
    <row r="55509" spans="1:12" x14ac:dyDescent="0.3">
      <c r="A55509" s="1">
        <v>97602</v>
      </c>
      <c r="B55509" t="s">
        <v>157</v>
      </c>
      <c r="C55509" t="s">
        <v>191</v>
      </c>
      <c r="D55509">
        <v>-13.90555556</v>
      </c>
      <c r="E55509">
        <v>-13.90555556</v>
      </c>
      <c r="F55509">
        <v>0.78</v>
      </c>
      <c r="G55509">
        <v>4.7495000000000003</v>
      </c>
      <c r="H55509">
        <v>195</v>
      </c>
      <c r="I55509">
        <v>9.4184999999999999</v>
      </c>
      <c r="J55509">
        <v>0</v>
      </c>
      <c r="K55509">
        <v>1029.1099999999999</v>
      </c>
      <c r="L55509" t="s">
        <v>198</v>
      </c>
    </row>
    <row r="55510" spans="1:12" x14ac:dyDescent="0.3">
      <c r="A55510" s="1">
        <v>97603</v>
      </c>
      <c r="B55510" t="s">
        <v>157</v>
      </c>
      <c r="C55510" t="s">
        <v>191</v>
      </c>
      <c r="D55510">
        <v>-16.11111111</v>
      </c>
      <c r="E55510">
        <v>-21.66111111</v>
      </c>
      <c r="F55510">
        <v>0</v>
      </c>
      <c r="G55510">
        <v>8.0500000000000007</v>
      </c>
      <c r="H55510">
        <v>180</v>
      </c>
      <c r="I55510">
        <v>4.0250000000000004</v>
      </c>
      <c r="J55510">
        <v>0</v>
      </c>
      <c r="K55510">
        <v>1029.4000000000001</v>
      </c>
      <c r="L55510" t="s">
        <v>198</v>
      </c>
    </row>
    <row r="55511" spans="1:12" x14ac:dyDescent="0.3">
      <c r="A55511" s="1">
        <v>97604</v>
      </c>
      <c r="B55511" t="s">
        <v>157</v>
      </c>
      <c r="C55511" t="s">
        <v>191</v>
      </c>
      <c r="D55511">
        <v>-16.11111111</v>
      </c>
      <c r="E55511">
        <v>-16.11111111</v>
      </c>
      <c r="F55511">
        <v>0.83</v>
      </c>
      <c r="G55511">
        <v>3.22</v>
      </c>
      <c r="H55511">
        <v>200</v>
      </c>
      <c r="I55511">
        <v>4.9909999999999997</v>
      </c>
      <c r="J55511">
        <v>0</v>
      </c>
      <c r="K55511">
        <v>1029.5999999999999</v>
      </c>
      <c r="L55511" t="s">
        <v>198</v>
      </c>
    </row>
    <row r="55512" spans="1:12" x14ac:dyDescent="0.3">
      <c r="A55512" s="1">
        <v>97605</v>
      </c>
      <c r="B55512" t="s">
        <v>164</v>
      </c>
      <c r="C55512" t="s">
        <v>191</v>
      </c>
      <c r="D55512">
        <v>-18.40555556</v>
      </c>
      <c r="E55512">
        <v>-18.40555556</v>
      </c>
      <c r="F55512">
        <v>0.8</v>
      </c>
      <c r="G55512">
        <v>3.0912000000000002</v>
      </c>
      <c r="H55512">
        <v>326</v>
      </c>
      <c r="I55512">
        <v>3.1395</v>
      </c>
      <c r="J55512">
        <v>0</v>
      </c>
      <c r="K55512">
        <v>1030.3699999999999</v>
      </c>
      <c r="L55512" t="s">
        <v>198</v>
      </c>
    </row>
    <row r="55513" spans="1:12" x14ac:dyDescent="0.3">
      <c r="A55513" s="1">
        <v>97606</v>
      </c>
      <c r="B55513" t="s">
        <v>164</v>
      </c>
      <c r="C55513" t="s">
        <v>191</v>
      </c>
      <c r="D55513">
        <v>-17.777777780000001</v>
      </c>
      <c r="E55513">
        <v>-17.777777780000001</v>
      </c>
      <c r="F55513">
        <v>0</v>
      </c>
      <c r="G55513">
        <v>0</v>
      </c>
      <c r="H55513">
        <v>0</v>
      </c>
      <c r="I55513">
        <v>1.4490000000000001</v>
      </c>
      <c r="J55513">
        <v>0</v>
      </c>
      <c r="K55513">
        <v>1030.5999999999999</v>
      </c>
      <c r="L55513" t="s">
        <v>198</v>
      </c>
    </row>
    <row r="55514" spans="1:12" x14ac:dyDescent="0.3">
      <c r="A55514" s="1">
        <v>97607</v>
      </c>
      <c r="B55514" t="s">
        <v>157</v>
      </c>
      <c r="C55514" t="s">
        <v>191</v>
      </c>
      <c r="D55514">
        <v>-2.8944444439999999</v>
      </c>
      <c r="E55514">
        <v>-5.3888888890000004</v>
      </c>
      <c r="F55514">
        <v>0.88</v>
      </c>
      <c r="G55514">
        <v>6.1341000000000001</v>
      </c>
      <c r="H55514">
        <v>180</v>
      </c>
      <c r="I55514">
        <v>6.1180000000000003</v>
      </c>
      <c r="J55514">
        <v>0</v>
      </c>
      <c r="K55514">
        <v>1020.48</v>
      </c>
      <c r="L55514" t="s">
        <v>159</v>
      </c>
    </row>
    <row r="55515" spans="1:12" x14ac:dyDescent="0.3">
      <c r="A55515" s="1">
        <v>97608</v>
      </c>
      <c r="B55515" t="s">
        <v>157</v>
      </c>
      <c r="C55515" t="s">
        <v>191</v>
      </c>
      <c r="D55515">
        <v>-2.755555556</v>
      </c>
      <c r="E55515">
        <v>-4.9611111110000001</v>
      </c>
      <c r="F55515">
        <v>0.93</v>
      </c>
      <c r="G55515">
        <v>5.5384000000000002</v>
      </c>
      <c r="H55515">
        <v>168</v>
      </c>
      <c r="I55515">
        <v>7.7441000000000004</v>
      </c>
      <c r="J55515">
        <v>0</v>
      </c>
      <c r="K55515">
        <v>1020.8</v>
      </c>
      <c r="L55515" t="s">
        <v>159</v>
      </c>
    </row>
    <row r="55516" spans="1:12" x14ac:dyDescent="0.3">
      <c r="A55516" s="1">
        <v>97609</v>
      </c>
      <c r="B55516" t="s">
        <v>157</v>
      </c>
      <c r="C55516" t="s">
        <v>191</v>
      </c>
      <c r="D55516">
        <v>-3.4722222220000001</v>
      </c>
      <c r="E55516">
        <v>-5.983333333</v>
      </c>
      <c r="F55516">
        <v>0.92</v>
      </c>
      <c r="G55516">
        <v>5.9730999999999996</v>
      </c>
      <c r="H55516">
        <v>178</v>
      </c>
      <c r="I55516">
        <v>7.8246000000000002</v>
      </c>
      <c r="J55516">
        <v>0</v>
      </c>
      <c r="K55516">
        <v>1021.27</v>
      </c>
      <c r="L55516" t="s">
        <v>159</v>
      </c>
    </row>
    <row r="55517" spans="1:12" x14ac:dyDescent="0.3">
      <c r="A55517" s="1">
        <v>97610</v>
      </c>
      <c r="B55517" t="s">
        <v>157</v>
      </c>
      <c r="C55517" t="s">
        <v>191</v>
      </c>
      <c r="D55517">
        <v>-3.5444444439999998</v>
      </c>
      <c r="E55517">
        <v>-3.5444444439999998</v>
      </c>
      <c r="F55517">
        <v>0.92</v>
      </c>
      <c r="G55517">
        <v>2.9624000000000001</v>
      </c>
      <c r="H55517">
        <v>193</v>
      </c>
      <c r="I55517">
        <v>5.9086999999999996</v>
      </c>
      <c r="J55517">
        <v>0</v>
      </c>
      <c r="K55517">
        <v>1021.27</v>
      </c>
      <c r="L55517" t="s">
        <v>159</v>
      </c>
    </row>
    <row r="55518" spans="1:12" x14ac:dyDescent="0.3">
      <c r="A55518" s="1">
        <v>97611</v>
      </c>
      <c r="B55518" t="s">
        <v>157</v>
      </c>
      <c r="C55518" t="s">
        <v>191</v>
      </c>
      <c r="D55518">
        <v>-4.4222222220000003</v>
      </c>
      <c r="E55518">
        <v>-4.4222222220000003</v>
      </c>
      <c r="F55518">
        <v>0.96</v>
      </c>
      <c r="G55518">
        <v>2.9462999999999999</v>
      </c>
      <c r="H55518">
        <v>192</v>
      </c>
      <c r="I55518">
        <v>6.0374999999999996</v>
      </c>
      <c r="J55518">
        <v>0</v>
      </c>
      <c r="K55518">
        <v>1021.29</v>
      </c>
      <c r="L55518" t="s">
        <v>159</v>
      </c>
    </row>
    <row r="55519" spans="1:12" x14ac:dyDescent="0.3">
      <c r="A55519" s="1">
        <v>97612</v>
      </c>
      <c r="B55519" t="s">
        <v>157</v>
      </c>
      <c r="C55519" t="s">
        <v>191</v>
      </c>
      <c r="D55519">
        <v>-5.1166666669999996</v>
      </c>
      <c r="E55519">
        <v>-7.8722222220000004</v>
      </c>
      <c r="F55519">
        <v>0.96</v>
      </c>
      <c r="G55519">
        <v>5.9569999999999999</v>
      </c>
      <c r="H55519">
        <v>139</v>
      </c>
      <c r="I55519">
        <v>4.3631000000000002</v>
      </c>
      <c r="J55519">
        <v>0</v>
      </c>
      <c r="K55519">
        <v>1021.57</v>
      </c>
      <c r="L55519" t="s">
        <v>159</v>
      </c>
    </row>
    <row r="55520" spans="1:12" x14ac:dyDescent="0.3">
      <c r="A55520" s="1">
        <v>97613</v>
      </c>
      <c r="B55520" t="s">
        <v>157</v>
      </c>
      <c r="C55520" t="s">
        <v>191</v>
      </c>
      <c r="D55520">
        <v>-4.0777777779999997</v>
      </c>
      <c r="E55520">
        <v>-7.8166666669999998</v>
      </c>
      <c r="F55520">
        <v>0.92</v>
      </c>
      <c r="G55520">
        <v>8.8872</v>
      </c>
      <c r="H55520">
        <v>169</v>
      </c>
      <c r="I55520">
        <v>4.3148</v>
      </c>
      <c r="J55520">
        <v>0</v>
      </c>
      <c r="K55520">
        <v>1022.16</v>
      </c>
      <c r="L55520" t="s">
        <v>159</v>
      </c>
    </row>
    <row r="55521" spans="1:12" x14ac:dyDescent="0.3">
      <c r="A55521" s="1">
        <v>97614</v>
      </c>
      <c r="B55521" t="s">
        <v>157</v>
      </c>
      <c r="C55521" t="s">
        <v>191</v>
      </c>
      <c r="D55521">
        <v>-4.8333333329999997</v>
      </c>
      <c r="E55521">
        <v>-8.0833333330000006</v>
      </c>
      <c r="F55521">
        <v>0.93</v>
      </c>
      <c r="G55521">
        <v>7.1806000000000001</v>
      </c>
      <c r="H55521">
        <v>178</v>
      </c>
      <c r="I55521">
        <v>3.2522000000000002</v>
      </c>
      <c r="J55521">
        <v>0</v>
      </c>
      <c r="K55521">
        <v>1022.66</v>
      </c>
      <c r="L55521" t="s">
        <v>159</v>
      </c>
    </row>
    <row r="55522" spans="1:12" x14ac:dyDescent="0.3">
      <c r="A55522" s="1">
        <v>97615</v>
      </c>
      <c r="B55522" t="s">
        <v>157</v>
      </c>
      <c r="C55522" t="s">
        <v>191</v>
      </c>
      <c r="D55522">
        <v>-3.983333333</v>
      </c>
      <c r="E55522">
        <v>-7.2111111110000001</v>
      </c>
      <c r="F55522">
        <v>0.92</v>
      </c>
      <c r="G55522">
        <v>7.4865000000000004</v>
      </c>
      <c r="H55522">
        <v>170</v>
      </c>
      <c r="I55522">
        <v>3.4453999999999998</v>
      </c>
      <c r="J55522">
        <v>0</v>
      </c>
      <c r="K55522">
        <v>1023.05</v>
      </c>
      <c r="L55522" t="s">
        <v>159</v>
      </c>
    </row>
    <row r="55523" spans="1:12" x14ac:dyDescent="0.3">
      <c r="A55523" s="1">
        <v>97616</v>
      </c>
      <c r="B55523" t="s">
        <v>157</v>
      </c>
      <c r="C55523" t="s">
        <v>191</v>
      </c>
      <c r="D55523">
        <v>-1.205555556</v>
      </c>
      <c r="E55523">
        <v>-4.05</v>
      </c>
      <c r="F55523">
        <v>0.89</v>
      </c>
      <c r="G55523">
        <v>7.7602000000000002</v>
      </c>
      <c r="H55523">
        <v>169</v>
      </c>
      <c r="I55523">
        <v>4.4919000000000002</v>
      </c>
      <c r="J55523">
        <v>0</v>
      </c>
      <c r="K55523">
        <v>1023.52</v>
      </c>
      <c r="L55523" t="s">
        <v>159</v>
      </c>
    </row>
    <row r="55524" spans="1:12" x14ac:dyDescent="0.3">
      <c r="A55524" s="1">
        <v>97617</v>
      </c>
      <c r="B55524" t="s">
        <v>157</v>
      </c>
      <c r="C55524" t="s">
        <v>158</v>
      </c>
      <c r="D55524">
        <v>0.95</v>
      </c>
      <c r="E55524">
        <v>-1.827777778</v>
      </c>
      <c r="F55524">
        <v>0.8</v>
      </c>
      <c r="G55524">
        <v>8.7584</v>
      </c>
      <c r="H55524">
        <v>178</v>
      </c>
      <c r="I55524">
        <v>6.3433999999999999</v>
      </c>
      <c r="J55524">
        <v>0</v>
      </c>
      <c r="K55524">
        <v>1023.51</v>
      </c>
      <c r="L55524" t="s">
        <v>159</v>
      </c>
    </row>
    <row r="55525" spans="1:12" x14ac:dyDescent="0.3">
      <c r="A55525" s="1">
        <v>97618</v>
      </c>
      <c r="B55525" t="s">
        <v>160</v>
      </c>
      <c r="C55525" t="s">
        <v>158</v>
      </c>
      <c r="D55525">
        <v>2.1055555560000001</v>
      </c>
      <c r="E55525">
        <v>-0.98333333300000003</v>
      </c>
      <c r="F55525">
        <v>0.79</v>
      </c>
      <c r="G55525">
        <v>10.883599999999999</v>
      </c>
      <c r="H55525">
        <v>199</v>
      </c>
      <c r="I55525">
        <v>7.9695</v>
      </c>
      <c r="J55525">
        <v>0</v>
      </c>
      <c r="K55525">
        <v>1023.34</v>
      </c>
      <c r="L55525" t="s">
        <v>159</v>
      </c>
    </row>
    <row r="55526" spans="1:12" x14ac:dyDescent="0.3">
      <c r="A55526" s="1">
        <v>97619</v>
      </c>
      <c r="B55526" t="s">
        <v>160</v>
      </c>
      <c r="C55526" t="s">
        <v>158</v>
      </c>
      <c r="D55526">
        <v>3.7722222219999999</v>
      </c>
      <c r="E55526">
        <v>1.3555555560000001</v>
      </c>
      <c r="F55526">
        <v>0.7</v>
      </c>
      <c r="G55526">
        <v>9.3863000000000003</v>
      </c>
      <c r="H55526">
        <v>171</v>
      </c>
      <c r="I55526">
        <v>9.9015000000000004</v>
      </c>
      <c r="J55526">
        <v>0</v>
      </c>
      <c r="K55526">
        <v>1023.04</v>
      </c>
      <c r="L55526" t="s">
        <v>159</v>
      </c>
    </row>
    <row r="55527" spans="1:12" x14ac:dyDescent="0.3">
      <c r="A55527" s="1">
        <v>97620</v>
      </c>
      <c r="B55527" t="s">
        <v>160</v>
      </c>
      <c r="C55527" t="s">
        <v>158</v>
      </c>
      <c r="D55527">
        <v>3.9388888889999998</v>
      </c>
      <c r="E55527">
        <v>1.205555556</v>
      </c>
      <c r="F55527">
        <v>0.7</v>
      </c>
      <c r="G55527">
        <v>10.915800000000001</v>
      </c>
      <c r="H55527">
        <v>172</v>
      </c>
      <c r="I55527">
        <v>9.9015000000000004</v>
      </c>
      <c r="J55527">
        <v>0</v>
      </c>
      <c r="K55527">
        <v>1022.67</v>
      </c>
      <c r="L55527" t="s">
        <v>159</v>
      </c>
    </row>
    <row r="55528" spans="1:12" x14ac:dyDescent="0.3">
      <c r="A55528" s="1">
        <v>97621</v>
      </c>
      <c r="B55528" t="s">
        <v>160</v>
      </c>
      <c r="C55528" t="s">
        <v>158</v>
      </c>
      <c r="D55528">
        <v>4.9777777780000001</v>
      </c>
      <c r="E55528">
        <v>2.4277777779999998</v>
      </c>
      <c r="F55528">
        <v>0.65</v>
      </c>
      <c r="G55528">
        <v>11.0768</v>
      </c>
      <c r="H55528">
        <v>180</v>
      </c>
      <c r="I55528">
        <v>11.2056</v>
      </c>
      <c r="J55528">
        <v>0</v>
      </c>
      <c r="K55528">
        <v>1022.55</v>
      </c>
      <c r="L55528" t="s">
        <v>159</v>
      </c>
    </row>
    <row r="55529" spans="1:12" x14ac:dyDescent="0.3">
      <c r="A55529" s="1">
        <v>97622</v>
      </c>
      <c r="B55529" t="s">
        <v>160</v>
      </c>
      <c r="C55529" t="s">
        <v>158</v>
      </c>
      <c r="D55529">
        <v>4.4222222220000003</v>
      </c>
      <c r="E55529">
        <v>1.8</v>
      </c>
      <c r="F55529">
        <v>0.72</v>
      </c>
      <c r="G55529">
        <v>10.8353</v>
      </c>
      <c r="H55529">
        <v>189</v>
      </c>
      <c r="I55529">
        <v>15.8263</v>
      </c>
      <c r="J55529">
        <v>0</v>
      </c>
      <c r="K55529">
        <v>1023.03</v>
      </c>
      <c r="L55529" t="s">
        <v>159</v>
      </c>
    </row>
    <row r="55530" spans="1:12" x14ac:dyDescent="0.3">
      <c r="A55530" s="1">
        <v>97623</v>
      </c>
      <c r="B55530" t="s">
        <v>160</v>
      </c>
      <c r="C55530" t="s">
        <v>158</v>
      </c>
      <c r="D55530">
        <v>3.9722222220000001</v>
      </c>
      <c r="E55530">
        <v>1.65</v>
      </c>
      <c r="F55530">
        <v>0.71</v>
      </c>
      <c r="G55530">
        <v>9.1287000000000003</v>
      </c>
      <c r="H55530">
        <v>171</v>
      </c>
      <c r="I55530">
        <v>10.3523</v>
      </c>
      <c r="J55530">
        <v>0</v>
      </c>
      <c r="K55530">
        <v>1023.46</v>
      </c>
      <c r="L55530" t="s">
        <v>159</v>
      </c>
    </row>
    <row r="55531" spans="1:12" x14ac:dyDescent="0.3">
      <c r="A55531" s="1">
        <v>97624</v>
      </c>
      <c r="B55531" t="s">
        <v>160</v>
      </c>
      <c r="C55531" t="s">
        <v>158</v>
      </c>
      <c r="D55531">
        <v>2.8</v>
      </c>
      <c r="E55531">
        <v>0.14444444400000001</v>
      </c>
      <c r="F55531">
        <v>0.76</v>
      </c>
      <c r="G55531">
        <v>9.5955999999999992</v>
      </c>
      <c r="H55531">
        <v>161</v>
      </c>
      <c r="I55531">
        <v>10.0464</v>
      </c>
      <c r="J55531">
        <v>0</v>
      </c>
      <c r="K55531">
        <v>1023.53</v>
      </c>
      <c r="L55531" t="s">
        <v>159</v>
      </c>
    </row>
    <row r="55532" spans="1:12" x14ac:dyDescent="0.3">
      <c r="A55532" s="1">
        <v>97625</v>
      </c>
      <c r="B55532" t="s">
        <v>157</v>
      </c>
      <c r="C55532" t="s">
        <v>158</v>
      </c>
      <c r="D55532">
        <v>2.2888888889999999</v>
      </c>
      <c r="E55532">
        <v>-1.0722222219999999</v>
      </c>
      <c r="F55532">
        <v>0.72</v>
      </c>
      <c r="G55532">
        <v>12.3165</v>
      </c>
      <c r="H55532">
        <v>161</v>
      </c>
      <c r="I55532">
        <v>10.0464</v>
      </c>
      <c r="J55532">
        <v>0</v>
      </c>
      <c r="K55532">
        <v>1023.62</v>
      </c>
      <c r="L55532" t="s">
        <v>159</v>
      </c>
    </row>
    <row r="55533" spans="1:12" x14ac:dyDescent="0.3">
      <c r="A55533" s="1">
        <v>97626</v>
      </c>
      <c r="B55533" t="s">
        <v>160</v>
      </c>
      <c r="C55533" t="s">
        <v>158</v>
      </c>
      <c r="D55533">
        <v>2.266666667</v>
      </c>
      <c r="E55533">
        <v>-1.0333333330000001</v>
      </c>
      <c r="F55533">
        <v>0.79</v>
      </c>
      <c r="G55533">
        <v>11.9945</v>
      </c>
      <c r="H55533">
        <v>168</v>
      </c>
      <c r="I55533">
        <v>11.028499999999999</v>
      </c>
      <c r="J55533">
        <v>0</v>
      </c>
      <c r="K55533">
        <v>1023.77</v>
      </c>
      <c r="L55533" t="s">
        <v>159</v>
      </c>
    </row>
    <row r="55534" spans="1:12" x14ac:dyDescent="0.3">
      <c r="A55534" s="1">
        <v>97627</v>
      </c>
      <c r="B55534" t="s">
        <v>160</v>
      </c>
      <c r="C55534" t="s">
        <v>158</v>
      </c>
      <c r="D55534">
        <v>2.266666667</v>
      </c>
      <c r="E55534">
        <v>-1.138888889</v>
      </c>
      <c r="F55534">
        <v>0.84</v>
      </c>
      <c r="G55534">
        <v>12.5097</v>
      </c>
      <c r="H55534">
        <v>161</v>
      </c>
      <c r="I55534">
        <v>8.1949000000000005</v>
      </c>
      <c r="J55534">
        <v>0</v>
      </c>
      <c r="K55534">
        <v>1024</v>
      </c>
      <c r="L55534" t="s">
        <v>159</v>
      </c>
    </row>
    <row r="55535" spans="1:12" x14ac:dyDescent="0.3">
      <c r="A55535" s="1">
        <v>97628</v>
      </c>
      <c r="B55535" t="s">
        <v>160</v>
      </c>
      <c r="C55535" t="s">
        <v>158</v>
      </c>
      <c r="D55535">
        <v>1.738888889</v>
      </c>
      <c r="E55535">
        <v>-2.0388888889999999</v>
      </c>
      <c r="F55535">
        <v>0.85</v>
      </c>
      <c r="G55535">
        <v>13.813800000000001</v>
      </c>
      <c r="H55535">
        <v>170</v>
      </c>
      <c r="I55535">
        <v>8.1949000000000005</v>
      </c>
      <c r="J55535">
        <v>0</v>
      </c>
      <c r="K55535">
        <v>1024.03</v>
      </c>
      <c r="L55535" t="s">
        <v>159</v>
      </c>
    </row>
    <row r="55536" spans="1:12" x14ac:dyDescent="0.3">
      <c r="A55536" s="1">
        <v>97629</v>
      </c>
      <c r="B55536" t="s">
        <v>160</v>
      </c>
      <c r="C55536" t="s">
        <v>158</v>
      </c>
      <c r="D55536">
        <v>2.1611111109999999</v>
      </c>
      <c r="E55536">
        <v>-0.87222222199999999</v>
      </c>
      <c r="F55536">
        <v>0.83</v>
      </c>
      <c r="G55536">
        <v>10.674300000000001</v>
      </c>
      <c r="H55536">
        <v>170</v>
      </c>
      <c r="I55536">
        <v>8.4686000000000003</v>
      </c>
      <c r="J55536">
        <v>0</v>
      </c>
      <c r="K55536">
        <v>1023.9</v>
      </c>
      <c r="L55536" t="s">
        <v>159</v>
      </c>
    </row>
    <row r="55537" spans="1:12" x14ac:dyDescent="0.3">
      <c r="A55537" s="1">
        <v>97630</v>
      </c>
      <c r="B55537" t="s">
        <v>160</v>
      </c>
      <c r="C55537" t="s">
        <v>158</v>
      </c>
      <c r="D55537">
        <v>1.761111111</v>
      </c>
      <c r="E55537">
        <v>-1.4166666670000001</v>
      </c>
      <c r="F55537">
        <v>0.84</v>
      </c>
      <c r="G55537">
        <v>10.915800000000001</v>
      </c>
      <c r="H55537">
        <v>171</v>
      </c>
      <c r="I55537">
        <v>6.3433999999999999</v>
      </c>
      <c r="J55537">
        <v>0</v>
      </c>
      <c r="K55537">
        <v>1023.91</v>
      </c>
      <c r="L55537" t="s">
        <v>159</v>
      </c>
    </row>
    <row r="55538" spans="1:12" x14ac:dyDescent="0.3">
      <c r="A55538" s="1">
        <v>97631</v>
      </c>
      <c r="B55538" t="s">
        <v>160</v>
      </c>
      <c r="C55538" t="s">
        <v>158</v>
      </c>
      <c r="D55538">
        <v>2.2222222220000001</v>
      </c>
      <c r="E55538">
        <v>-0.93333333299999999</v>
      </c>
      <c r="F55538">
        <v>0.85</v>
      </c>
      <c r="G55538">
        <v>11.27</v>
      </c>
      <c r="H55538">
        <v>310</v>
      </c>
      <c r="I55538">
        <v>16.100000000000001</v>
      </c>
      <c r="J55538">
        <v>0</v>
      </c>
      <c r="K55538">
        <v>1024.8</v>
      </c>
      <c r="L55538" t="s">
        <v>161</v>
      </c>
    </row>
    <row r="55539" spans="1:12" x14ac:dyDescent="0.3">
      <c r="A55539" s="1">
        <v>97632</v>
      </c>
      <c r="B55539" t="s">
        <v>157</v>
      </c>
      <c r="C55539" t="s">
        <v>158</v>
      </c>
      <c r="D55539">
        <v>0.69444444400000005</v>
      </c>
      <c r="E55539">
        <v>-2.6944444440000002</v>
      </c>
      <c r="F55539">
        <v>0.9</v>
      </c>
      <c r="G55539">
        <v>10.915800000000001</v>
      </c>
      <c r="H55539">
        <v>319</v>
      </c>
      <c r="I55539">
        <v>14.7798</v>
      </c>
      <c r="J55539">
        <v>0</v>
      </c>
      <c r="K55539">
        <v>1024.6099999999999</v>
      </c>
      <c r="L55539" t="s">
        <v>161</v>
      </c>
    </row>
    <row r="55540" spans="1:12" x14ac:dyDescent="0.3">
      <c r="A55540" s="1">
        <v>97633</v>
      </c>
      <c r="B55540" t="s">
        <v>157</v>
      </c>
      <c r="C55540" t="s">
        <v>158</v>
      </c>
      <c r="D55540">
        <v>0.55555555599999995</v>
      </c>
      <c r="E55540">
        <v>-2.9444444440000002</v>
      </c>
      <c r="F55540">
        <v>0.89</v>
      </c>
      <c r="G55540">
        <v>11.27</v>
      </c>
      <c r="H55540">
        <v>320</v>
      </c>
      <c r="I55540">
        <v>15.134</v>
      </c>
      <c r="J55540">
        <v>0</v>
      </c>
      <c r="K55540">
        <v>1024.7</v>
      </c>
      <c r="L55540" t="s">
        <v>161</v>
      </c>
    </row>
    <row r="55541" spans="1:12" x14ac:dyDescent="0.3">
      <c r="A55541" s="1">
        <v>97634</v>
      </c>
      <c r="B55541" t="s">
        <v>157</v>
      </c>
      <c r="C55541" t="s">
        <v>191</v>
      </c>
      <c r="D55541">
        <v>-0.55555555599999995</v>
      </c>
      <c r="E55541">
        <v>-2.8222222220000002</v>
      </c>
      <c r="F55541">
        <v>0.92</v>
      </c>
      <c r="G55541">
        <v>6.44</v>
      </c>
      <c r="H55541">
        <v>280</v>
      </c>
      <c r="I55541">
        <v>12.074999999999999</v>
      </c>
      <c r="J55541">
        <v>0</v>
      </c>
      <c r="K55541">
        <v>1024.7</v>
      </c>
      <c r="L55541" t="s">
        <v>161</v>
      </c>
    </row>
    <row r="55542" spans="1:12" x14ac:dyDescent="0.3">
      <c r="A55542" s="1">
        <v>97635</v>
      </c>
      <c r="B55542" t="s">
        <v>157</v>
      </c>
      <c r="C55542" t="s">
        <v>191</v>
      </c>
      <c r="D55542">
        <v>-3.3333333E-2</v>
      </c>
      <c r="E55542">
        <v>-3.388888889</v>
      </c>
      <c r="F55542">
        <v>0.9</v>
      </c>
      <c r="G55542">
        <v>10.2074</v>
      </c>
      <c r="H55542">
        <v>299</v>
      </c>
      <c r="I55542">
        <v>9.6117000000000008</v>
      </c>
      <c r="J55542">
        <v>0</v>
      </c>
      <c r="K55542">
        <v>1024.53</v>
      </c>
      <c r="L55542" t="s">
        <v>161</v>
      </c>
    </row>
    <row r="55543" spans="1:12" x14ac:dyDescent="0.3">
      <c r="A55543" s="1">
        <v>97636</v>
      </c>
      <c r="B55543" t="s">
        <v>160</v>
      </c>
      <c r="C55543" t="s">
        <v>191</v>
      </c>
      <c r="D55543">
        <v>0</v>
      </c>
      <c r="E55543">
        <v>-3.611111111</v>
      </c>
      <c r="F55543">
        <v>0.85</v>
      </c>
      <c r="G55543">
        <v>11.27</v>
      </c>
      <c r="H55543">
        <v>280</v>
      </c>
      <c r="I55543">
        <v>9.9819999999999993</v>
      </c>
      <c r="J55543">
        <v>0</v>
      </c>
      <c r="K55543">
        <v>1024.4000000000001</v>
      </c>
      <c r="L55543" t="s">
        <v>161</v>
      </c>
    </row>
    <row r="55544" spans="1:12" x14ac:dyDescent="0.3">
      <c r="A55544" s="1">
        <v>97637</v>
      </c>
      <c r="B55544" t="s">
        <v>160</v>
      </c>
      <c r="C55544" t="s">
        <v>191</v>
      </c>
      <c r="D55544">
        <v>0</v>
      </c>
      <c r="E55544">
        <v>-3.9722222220000001</v>
      </c>
      <c r="F55544">
        <v>0.92</v>
      </c>
      <c r="G55544">
        <v>12.88</v>
      </c>
      <c r="H55544">
        <v>270</v>
      </c>
      <c r="I55544">
        <v>9.9819999999999993</v>
      </c>
      <c r="J55544">
        <v>0</v>
      </c>
      <c r="K55544">
        <v>1024.4000000000001</v>
      </c>
      <c r="L55544" t="s">
        <v>161</v>
      </c>
    </row>
    <row r="55545" spans="1:12" x14ac:dyDescent="0.3">
      <c r="A55545" s="1">
        <v>97638</v>
      </c>
      <c r="B55545" t="s">
        <v>162</v>
      </c>
      <c r="C55545" t="s">
        <v>158</v>
      </c>
      <c r="D55545">
        <v>0.98888888900000005</v>
      </c>
      <c r="E55545">
        <v>-2.5333333329999999</v>
      </c>
      <c r="F55545">
        <v>0.86</v>
      </c>
      <c r="G55545">
        <v>11.7852</v>
      </c>
      <c r="H55545">
        <v>289</v>
      </c>
      <c r="I55545">
        <v>8.3559000000000001</v>
      </c>
      <c r="J55545">
        <v>0</v>
      </c>
      <c r="K55545">
        <v>1024.3399999999999</v>
      </c>
      <c r="L55545" t="s">
        <v>161</v>
      </c>
    </row>
    <row r="55546" spans="1:12" x14ac:dyDescent="0.3">
      <c r="A55546" s="1">
        <v>97639</v>
      </c>
      <c r="B55546" t="s">
        <v>162</v>
      </c>
      <c r="C55546" t="s">
        <v>158</v>
      </c>
      <c r="D55546">
        <v>1.111111111</v>
      </c>
      <c r="E55546">
        <v>-1.4277777780000001</v>
      </c>
      <c r="F55546">
        <v>0.92</v>
      </c>
      <c r="G55546">
        <v>8.0500000000000007</v>
      </c>
      <c r="H55546">
        <v>270</v>
      </c>
      <c r="I55546">
        <v>7.0839999999999996</v>
      </c>
      <c r="J55546">
        <v>0</v>
      </c>
      <c r="K55546">
        <v>1024.5</v>
      </c>
      <c r="L55546" t="s">
        <v>161</v>
      </c>
    </row>
    <row r="55547" spans="1:12" x14ac:dyDescent="0.3">
      <c r="A55547" s="1">
        <v>97640</v>
      </c>
      <c r="B55547" t="s">
        <v>162</v>
      </c>
      <c r="C55547" t="s">
        <v>158</v>
      </c>
      <c r="D55547">
        <v>1.111111111</v>
      </c>
      <c r="E55547">
        <v>1.111111111</v>
      </c>
      <c r="F55547">
        <v>0.92</v>
      </c>
      <c r="G55547">
        <v>4.83</v>
      </c>
      <c r="H55547">
        <v>260</v>
      </c>
      <c r="I55547">
        <v>8.0500000000000007</v>
      </c>
      <c r="J55547">
        <v>0</v>
      </c>
      <c r="K55547">
        <v>1024.5</v>
      </c>
      <c r="L55547" t="s">
        <v>161</v>
      </c>
    </row>
    <row r="55548" spans="1:12" x14ac:dyDescent="0.3">
      <c r="A55548" s="1">
        <v>97641</v>
      </c>
      <c r="B55548" t="s">
        <v>162</v>
      </c>
      <c r="C55548" t="s">
        <v>158</v>
      </c>
      <c r="D55548">
        <v>1.0222222219999999</v>
      </c>
      <c r="E55548">
        <v>1.0222222219999999</v>
      </c>
      <c r="F55548">
        <v>0.93</v>
      </c>
      <c r="G55548">
        <v>4.8139000000000003</v>
      </c>
      <c r="H55548">
        <v>214</v>
      </c>
      <c r="I55548">
        <v>4.0088999999999997</v>
      </c>
      <c r="J55548">
        <v>0</v>
      </c>
      <c r="K55548">
        <v>1024.6500000000001</v>
      </c>
      <c r="L55548" t="s">
        <v>161</v>
      </c>
    </row>
    <row r="55549" spans="1:12" x14ac:dyDescent="0.3">
      <c r="A55549" s="1">
        <v>97642</v>
      </c>
      <c r="B55549" t="s">
        <v>164</v>
      </c>
      <c r="C55549" t="s">
        <v>191</v>
      </c>
      <c r="D55549">
        <v>0</v>
      </c>
      <c r="E55549">
        <v>-2.733333333</v>
      </c>
      <c r="F55549">
        <v>1</v>
      </c>
      <c r="G55549">
        <v>8.0500000000000007</v>
      </c>
      <c r="H55549">
        <v>190</v>
      </c>
      <c r="I55549">
        <v>3.0590000000000002</v>
      </c>
      <c r="J55549">
        <v>0</v>
      </c>
      <c r="K55549">
        <v>1024.5999999999999</v>
      </c>
      <c r="L55549" t="s">
        <v>161</v>
      </c>
    </row>
    <row r="55550" spans="1:12" x14ac:dyDescent="0.3">
      <c r="A55550" s="1">
        <v>97643</v>
      </c>
      <c r="B55550" t="s">
        <v>162</v>
      </c>
      <c r="C55550" t="s">
        <v>158</v>
      </c>
      <c r="D55550">
        <v>1.111111111</v>
      </c>
      <c r="E55550">
        <v>-2.2722222219999999</v>
      </c>
      <c r="F55550">
        <v>0.92</v>
      </c>
      <c r="G55550">
        <v>11.27</v>
      </c>
      <c r="H55550">
        <v>210</v>
      </c>
      <c r="I55550">
        <v>6.1180000000000003</v>
      </c>
      <c r="J55550">
        <v>0</v>
      </c>
      <c r="K55550">
        <v>1024.0999999999999</v>
      </c>
      <c r="L55550" t="s">
        <v>161</v>
      </c>
    </row>
    <row r="55551" spans="1:12" x14ac:dyDescent="0.3">
      <c r="A55551" s="1">
        <v>97644</v>
      </c>
      <c r="B55551" t="s">
        <v>160</v>
      </c>
      <c r="C55551" t="s">
        <v>158</v>
      </c>
      <c r="D55551">
        <v>1.077777778</v>
      </c>
      <c r="E55551">
        <v>-1.9055555559999999</v>
      </c>
      <c r="F55551">
        <v>0.93</v>
      </c>
      <c r="G55551">
        <v>9.5955999999999992</v>
      </c>
      <c r="H55551">
        <v>222</v>
      </c>
      <c r="I55551">
        <v>10.014200000000001</v>
      </c>
      <c r="J55551">
        <v>0</v>
      </c>
      <c r="K55551">
        <v>1023.88</v>
      </c>
      <c r="L55551" t="s">
        <v>161</v>
      </c>
    </row>
    <row r="55552" spans="1:12" x14ac:dyDescent="0.3">
      <c r="A55552" s="1">
        <v>97645</v>
      </c>
      <c r="B55552" t="s">
        <v>160</v>
      </c>
      <c r="C55552" t="s">
        <v>158</v>
      </c>
      <c r="D55552">
        <v>2.2222222220000001</v>
      </c>
      <c r="E55552">
        <v>1.0222222219999999</v>
      </c>
      <c r="F55552">
        <v>0.92</v>
      </c>
      <c r="G55552">
        <v>4.83</v>
      </c>
      <c r="H55552">
        <v>220</v>
      </c>
      <c r="I55552">
        <v>11.27</v>
      </c>
      <c r="J55552">
        <v>0</v>
      </c>
      <c r="K55552">
        <v>1024.0999999999999</v>
      </c>
      <c r="L55552" t="s">
        <v>161</v>
      </c>
    </row>
    <row r="55553" spans="1:12" x14ac:dyDescent="0.3">
      <c r="A55553" s="1">
        <v>97646</v>
      </c>
      <c r="B55553" t="s">
        <v>160</v>
      </c>
      <c r="C55553" t="s">
        <v>158</v>
      </c>
      <c r="D55553">
        <v>2.2222222220000001</v>
      </c>
      <c r="E55553">
        <v>-0.561111111</v>
      </c>
      <c r="F55553">
        <v>0.92</v>
      </c>
      <c r="G55553">
        <v>9.66</v>
      </c>
      <c r="H55553">
        <v>320</v>
      </c>
      <c r="I55553">
        <v>11.27</v>
      </c>
      <c r="J55553">
        <v>0</v>
      </c>
      <c r="K55553">
        <v>1024.5</v>
      </c>
      <c r="L55553" t="s">
        <v>161</v>
      </c>
    </row>
    <row r="55554" spans="1:12" x14ac:dyDescent="0.3">
      <c r="A55554" s="1">
        <v>97647</v>
      </c>
      <c r="B55554" t="s">
        <v>160</v>
      </c>
      <c r="C55554" t="s">
        <v>158</v>
      </c>
      <c r="D55554">
        <v>2.1555555559999999</v>
      </c>
      <c r="E55554">
        <v>-0.56666666700000001</v>
      </c>
      <c r="F55554">
        <v>0.92</v>
      </c>
      <c r="G55554">
        <v>9.3702000000000005</v>
      </c>
      <c r="H55554">
        <v>347</v>
      </c>
      <c r="I55554">
        <v>9.8531999999999993</v>
      </c>
      <c r="J55554">
        <v>0</v>
      </c>
      <c r="K55554">
        <v>1025.3</v>
      </c>
      <c r="L55554" t="s">
        <v>161</v>
      </c>
    </row>
    <row r="55555" spans="1:12" x14ac:dyDescent="0.3">
      <c r="A55555" s="1">
        <v>97648</v>
      </c>
      <c r="B55555" t="s">
        <v>160</v>
      </c>
      <c r="C55555" t="s">
        <v>158</v>
      </c>
      <c r="D55555">
        <v>2.2222222220000001</v>
      </c>
      <c r="E55555">
        <v>-0.93333333299999999</v>
      </c>
      <c r="F55555">
        <v>0.92</v>
      </c>
      <c r="G55555">
        <v>11.27</v>
      </c>
      <c r="H55555">
        <v>0</v>
      </c>
      <c r="I55555">
        <v>11.27</v>
      </c>
      <c r="J55555">
        <v>0</v>
      </c>
      <c r="K55555">
        <v>1026.3</v>
      </c>
      <c r="L55555" t="s">
        <v>161</v>
      </c>
    </row>
    <row r="55556" spans="1:12" x14ac:dyDescent="0.3">
      <c r="A55556" s="1">
        <v>97649</v>
      </c>
      <c r="B55556" t="s">
        <v>160</v>
      </c>
      <c r="C55556" t="s">
        <v>158</v>
      </c>
      <c r="D55556">
        <v>2.2222222220000001</v>
      </c>
      <c r="E55556">
        <v>-0.93333333299999999</v>
      </c>
      <c r="F55556">
        <v>0.92</v>
      </c>
      <c r="G55556">
        <v>11.27</v>
      </c>
      <c r="H55556">
        <v>20</v>
      </c>
      <c r="I55556">
        <v>11.27</v>
      </c>
      <c r="J55556">
        <v>0</v>
      </c>
      <c r="K55556">
        <v>1027.0999999999999</v>
      </c>
      <c r="L55556" t="s">
        <v>161</v>
      </c>
    </row>
    <row r="55557" spans="1:12" x14ac:dyDescent="0.3">
      <c r="A55557" s="1">
        <v>97650</v>
      </c>
      <c r="B55557" t="s">
        <v>162</v>
      </c>
      <c r="C55557" t="s">
        <v>158</v>
      </c>
      <c r="D55557">
        <v>2.1555555559999999</v>
      </c>
      <c r="E55557">
        <v>-6.1111111000000003E-2</v>
      </c>
      <c r="F55557">
        <v>0.93</v>
      </c>
      <c r="G55557">
        <v>7.5670000000000002</v>
      </c>
      <c r="H55557">
        <v>18</v>
      </c>
      <c r="I55557">
        <v>10.513299999999999</v>
      </c>
      <c r="J55557">
        <v>0</v>
      </c>
      <c r="K55557">
        <v>1027.6500000000001</v>
      </c>
      <c r="L55557" t="s">
        <v>161</v>
      </c>
    </row>
    <row r="55558" spans="1:12" x14ac:dyDescent="0.3">
      <c r="A55558" s="1">
        <v>97651</v>
      </c>
      <c r="B55558" t="s">
        <v>160</v>
      </c>
      <c r="C55558" t="s">
        <v>158</v>
      </c>
      <c r="D55558">
        <v>2.2222222220000001</v>
      </c>
      <c r="E55558">
        <v>2.2222222220000001</v>
      </c>
      <c r="F55558">
        <v>0.85</v>
      </c>
      <c r="G55558">
        <v>1.61</v>
      </c>
      <c r="H55558">
        <v>10</v>
      </c>
      <c r="I55558">
        <v>11.27</v>
      </c>
      <c r="J55558">
        <v>0</v>
      </c>
      <c r="K55558">
        <v>1028.5999999999999</v>
      </c>
      <c r="L55558" t="s">
        <v>161</v>
      </c>
    </row>
    <row r="55559" spans="1:12" x14ac:dyDescent="0.3">
      <c r="A55559" s="1">
        <v>97652</v>
      </c>
      <c r="B55559" t="s">
        <v>162</v>
      </c>
      <c r="C55559" t="s">
        <v>158</v>
      </c>
      <c r="D55559">
        <v>1.6666666670000001</v>
      </c>
      <c r="E55559">
        <v>-0.25555555600000002</v>
      </c>
      <c r="F55559">
        <v>0.92</v>
      </c>
      <c r="G55559">
        <v>6.44</v>
      </c>
      <c r="H55559">
        <v>340</v>
      </c>
      <c r="I55559">
        <v>15.134</v>
      </c>
      <c r="J55559">
        <v>0</v>
      </c>
      <c r="K55559">
        <v>1029.3</v>
      </c>
      <c r="L55559" t="s">
        <v>161</v>
      </c>
    </row>
    <row r="55560" spans="1:12" x14ac:dyDescent="0.3">
      <c r="A55560" s="1">
        <v>97653</v>
      </c>
      <c r="B55560" t="s">
        <v>162</v>
      </c>
      <c r="C55560" t="s">
        <v>158</v>
      </c>
      <c r="D55560">
        <v>1.6</v>
      </c>
      <c r="E55560">
        <v>1.6</v>
      </c>
      <c r="F55560">
        <v>0.93</v>
      </c>
      <c r="G55560">
        <v>3.1717</v>
      </c>
      <c r="H55560">
        <v>301</v>
      </c>
      <c r="I55560">
        <v>11.157299999999999</v>
      </c>
      <c r="J55560">
        <v>0</v>
      </c>
      <c r="K55560">
        <v>1029.71</v>
      </c>
      <c r="L55560" t="s">
        <v>161</v>
      </c>
    </row>
    <row r="55561" spans="1:12" x14ac:dyDescent="0.3">
      <c r="A55561" s="1">
        <v>97654</v>
      </c>
      <c r="B55561" t="s">
        <v>162</v>
      </c>
      <c r="C55561" t="s">
        <v>158</v>
      </c>
      <c r="D55561">
        <v>1.111111111</v>
      </c>
      <c r="E55561">
        <v>1.111111111</v>
      </c>
      <c r="F55561">
        <v>0.96</v>
      </c>
      <c r="G55561">
        <v>3.22</v>
      </c>
      <c r="H55561">
        <v>270</v>
      </c>
      <c r="I55561">
        <v>7.0839999999999996</v>
      </c>
      <c r="J55561">
        <v>0</v>
      </c>
      <c r="K55561">
        <v>1029.7</v>
      </c>
      <c r="L55561" t="s">
        <v>161</v>
      </c>
    </row>
    <row r="55562" spans="1:12" x14ac:dyDescent="0.3">
      <c r="A55562" s="1">
        <v>97655</v>
      </c>
      <c r="B55562" t="s">
        <v>162</v>
      </c>
      <c r="C55562" t="s">
        <v>158</v>
      </c>
      <c r="D55562">
        <v>1.111111111</v>
      </c>
      <c r="E55562">
        <v>1.111111111</v>
      </c>
      <c r="F55562">
        <v>0.96</v>
      </c>
      <c r="G55562">
        <v>3.22</v>
      </c>
      <c r="H55562">
        <v>270</v>
      </c>
      <c r="I55562">
        <v>7.0839999999999996</v>
      </c>
      <c r="J55562">
        <v>0</v>
      </c>
      <c r="K55562">
        <v>1029.8</v>
      </c>
      <c r="L55562" t="s">
        <v>161</v>
      </c>
    </row>
    <row r="55563" spans="1:12" x14ac:dyDescent="0.3">
      <c r="A55563" s="1">
        <v>97656</v>
      </c>
      <c r="B55563" t="s">
        <v>162</v>
      </c>
      <c r="C55563" t="s">
        <v>158</v>
      </c>
      <c r="D55563">
        <v>1.183333333</v>
      </c>
      <c r="E55563">
        <v>1.183333333</v>
      </c>
      <c r="F55563">
        <v>0.96</v>
      </c>
      <c r="G55563">
        <v>3.1395</v>
      </c>
      <c r="H55563">
        <v>252</v>
      </c>
      <c r="I55563">
        <v>6.9713000000000003</v>
      </c>
      <c r="J55563">
        <v>0</v>
      </c>
      <c r="K55563">
        <v>1029.55</v>
      </c>
      <c r="L55563" t="s">
        <v>161</v>
      </c>
    </row>
    <row r="55564" spans="1:12" x14ac:dyDescent="0.3">
      <c r="A55564" s="1">
        <v>97657</v>
      </c>
      <c r="B55564" t="s">
        <v>162</v>
      </c>
      <c r="C55564" t="s">
        <v>158</v>
      </c>
      <c r="D55564">
        <v>1.111111111</v>
      </c>
      <c r="E55564">
        <v>1.111111111</v>
      </c>
      <c r="F55564">
        <v>0.92</v>
      </c>
      <c r="G55564">
        <v>3.22</v>
      </c>
      <c r="H55564">
        <v>210</v>
      </c>
      <c r="I55564">
        <v>8.0500000000000007</v>
      </c>
      <c r="J55564">
        <v>0</v>
      </c>
      <c r="K55564">
        <v>1029.7</v>
      </c>
      <c r="L55564" t="s">
        <v>161</v>
      </c>
    </row>
    <row r="55565" spans="1:12" x14ac:dyDescent="0.3">
      <c r="A55565" s="1">
        <v>97658</v>
      </c>
      <c r="B55565" t="s">
        <v>162</v>
      </c>
      <c r="C55565" t="s">
        <v>158</v>
      </c>
      <c r="D55565">
        <v>1.111111111</v>
      </c>
      <c r="E55565">
        <v>-0.89444444400000001</v>
      </c>
      <c r="F55565">
        <v>0.92</v>
      </c>
      <c r="G55565">
        <v>6.44</v>
      </c>
      <c r="H55565">
        <v>290</v>
      </c>
      <c r="I55565">
        <v>9.9819999999999993</v>
      </c>
      <c r="J55565">
        <v>0</v>
      </c>
      <c r="K55565">
        <v>1030</v>
      </c>
      <c r="L55565" t="s">
        <v>161</v>
      </c>
    </row>
    <row r="55566" spans="1:12" x14ac:dyDescent="0.3">
      <c r="A55566" s="1">
        <v>97659</v>
      </c>
      <c r="B55566" t="s">
        <v>162</v>
      </c>
      <c r="C55566" t="s">
        <v>158</v>
      </c>
      <c r="D55566">
        <v>1.738888889</v>
      </c>
      <c r="E55566">
        <v>1.738888889</v>
      </c>
      <c r="F55566">
        <v>0.93</v>
      </c>
      <c r="G55566">
        <v>3.1234000000000002</v>
      </c>
      <c r="H55566">
        <v>287</v>
      </c>
      <c r="I55566">
        <v>9.4184999999999999</v>
      </c>
      <c r="J55566">
        <v>0</v>
      </c>
      <c r="K55566">
        <v>1030.02</v>
      </c>
      <c r="L55566" t="s">
        <v>161</v>
      </c>
    </row>
    <row r="55567" spans="1:12" x14ac:dyDescent="0.3">
      <c r="A55567" s="1">
        <v>97660</v>
      </c>
      <c r="B55567" t="s">
        <v>162</v>
      </c>
      <c r="C55567" t="s">
        <v>158</v>
      </c>
      <c r="D55567">
        <v>2.2222222220000001</v>
      </c>
      <c r="E55567">
        <v>2.2222222220000001</v>
      </c>
      <c r="F55567">
        <v>0.92</v>
      </c>
      <c r="G55567">
        <v>4.83</v>
      </c>
      <c r="H55567">
        <v>320</v>
      </c>
      <c r="I55567">
        <v>11.27</v>
      </c>
      <c r="J55567">
        <v>0</v>
      </c>
      <c r="K55567">
        <v>1030</v>
      </c>
      <c r="L55567" t="s">
        <v>161</v>
      </c>
    </row>
    <row r="55568" spans="1:12" x14ac:dyDescent="0.3">
      <c r="A55568" s="1">
        <v>97661</v>
      </c>
      <c r="B55568" t="s">
        <v>160</v>
      </c>
      <c r="C55568" t="s">
        <v>158</v>
      </c>
      <c r="D55568">
        <v>2.2222222220000001</v>
      </c>
      <c r="E55568">
        <v>-0.561111111</v>
      </c>
      <c r="F55568">
        <v>0.92</v>
      </c>
      <c r="G55568">
        <v>9.66</v>
      </c>
      <c r="H55568">
        <v>310</v>
      </c>
      <c r="I55568">
        <v>11.27</v>
      </c>
      <c r="J55568">
        <v>0</v>
      </c>
      <c r="K55568">
        <v>1030.3</v>
      </c>
      <c r="L55568" t="s">
        <v>161</v>
      </c>
    </row>
    <row r="55569" spans="1:12" x14ac:dyDescent="0.3">
      <c r="A55569" s="1">
        <v>97662</v>
      </c>
      <c r="B55569" t="s">
        <v>160</v>
      </c>
      <c r="C55569" t="s">
        <v>158</v>
      </c>
      <c r="D55569">
        <v>2.2055555560000002</v>
      </c>
      <c r="E55569">
        <v>-0.36111111099999998</v>
      </c>
      <c r="F55569">
        <v>0.93</v>
      </c>
      <c r="G55569">
        <v>8.8228000000000009</v>
      </c>
      <c r="H55569">
        <v>319</v>
      </c>
      <c r="I55569">
        <v>9.4184999999999999</v>
      </c>
      <c r="J55569">
        <v>0</v>
      </c>
      <c r="K55569">
        <v>1030.31</v>
      </c>
      <c r="L55569" t="s">
        <v>161</v>
      </c>
    </row>
    <row r="55570" spans="1:12" x14ac:dyDescent="0.3">
      <c r="A55570" s="1">
        <v>97663</v>
      </c>
      <c r="B55570" t="s">
        <v>160</v>
      </c>
      <c r="C55570" t="s">
        <v>158</v>
      </c>
      <c r="D55570">
        <v>2.2222222220000001</v>
      </c>
      <c r="E55570">
        <v>-0.561111111</v>
      </c>
      <c r="F55570">
        <v>0.92</v>
      </c>
      <c r="G55570">
        <v>9.66</v>
      </c>
      <c r="H55570">
        <v>320</v>
      </c>
      <c r="I55570">
        <v>11.27</v>
      </c>
      <c r="J55570">
        <v>0</v>
      </c>
      <c r="K55570">
        <v>1030.8</v>
      </c>
      <c r="L55570" t="s">
        <v>161</v>
      </c>
    </row>
    <row r="55571" spans="1:12" x14ac:dyDescent="0.3">
      <c r="A55571" s="1">
        <v>97664</v>
      </c>
      <c r="B55571" t="s">
        <v>160</v>
      </c>
      <c r="C55571" t="s">
        <v>158</v>
      </c>
      <c r="D55571">
        <v>2.7777777779999999</v>
      </c>
      <c r="E55571">
        <v>0.10555555599999999</v>
      </c>
      <c r="F55571">
        <v>0.89</v>
      </c>
      <c r="G55571">
        <v>9.66</v>
      </c>
      <c r="H55571">
        <v>340</v>
      </c>
      <c r="I55571">
        <v>11.27</v>
      </c>
      <c r="J55571">
        <v>0</v>
      </c>
      <c r="K55571">
        <v>1031.3</v>
      </c>
      <c r="L55571" t="s">
        <v>161</v>
      </c>
    </row>
    <row r="55572" spans="1:12" x14ac:dyDescent="0.3">
      <c r="A55572" s="1">
        <v>97665</v>
      </c>
      <c r="B55572" t="s">
        <v>160</v>
      </c>
      <c r="C55572" t="s">
        <v>158</v>
      </c>
      <c r="D55572">
        <v>2.7944444439999998</v>
      </c>
      <c r="E55572">
        <v>0.31666666700000001</v>
      </c>
      <c r="F55572">
        <v>0.89</v>
      </c>
      <c r="G55572">
        <v>8.9032999999999998</v>
      </c>
      <c r="H55572">
        <v>328</v>
      </c>
      <c r="I55572">
        <v>10.7065</v>
      </c>
      <c r="J55572">
        <v>0</v>
      </c>
      <c r="K55572">
        <v>1031.81</v>
      </c>
      <c r="L55572" t="s">
        <v>161</v>
      </c>
    </row>
    <row r="55573" spans="1:12" x14ac:dyDescent="0.3">
      <c r="A55573" s="1">
        <v>97666</v>
      </c>
      <c r="B55573" t="s">
        <v>157</v>
      </c>
      <c r="C55573" t="s">
        <v>158</v>
      </c>
      <c r="D55573">
        <v>5</v>
      </c>
      <c r="E55573">
        <v>3.138888889</v>
      </c>
      <c r="F55573">
        <v>0.82</v>
      </c>
      <c r="G55573">
        <v>8.0500000000000007</v>
      </c>
      <c r="H55573">
        <v>310</v>
      </c>
      <c r="I55573">
        <v>11.27</v>
      </c>
      <c r="J55573">
        <v>0</v>
      </c>
      <c r="K55573">
        <v>1031.8</v>
      </c>
      <c r="L55573" t="s">
        <v>161</v>
      </c>
    </row>
    <row r="55574" spans="1:12" x14ac:dyDescent="0.3">
      <c r="A55574" s="1">
        <v>97667</v>
      </c>
      <c r="B55574" t="s">
        <v>157</v>
      </c>
      <c r="C55574" t="s">
        <v>158</v>
      </c>
      <c r="D55574">
        <v>6.1111111109999996</v>
      </c>
      <c r="E55574">
        <v>4.4444444440000002</v>
      </c>
      <c r="F55574">
        <v>0.76</v>
      </c>
      <c r="G55574">
        <v>8.0500000000000007</v>
      </c>
      <c r="H55574">
        <v>330</v>
      </c>
      <c r="I55574">
        <v>11.27</v>
      </c>
      <c r="J55574">
        <v>0</v>
      </c>
      <c r="K55574">
        <v>1031.4000000000001</v>
      </c>
      <c r="L55574" t="s">
        <v>161</v>
      </c>
    </row>
    <row r="55575" spans="1:12" x14ac:dyDescent="0.3">
      <c r="A55575" s="1">
        <v>97668</v>
      </c>
      <c r="B55575" t="s">
        <v>157</v>
      </c>
      <c r="C55575" t="s">
        <v>158</v>
      </c>
      <c r="D55575">
        <v>7.05</v>
      </c>
      <c r="E55575">
        <v>7.05</v>
      </c>
      <c r="F55575">
        <v>0.71</v>
      </c>
      <c r="G55575">
        <v>3.9123000000000001</v>
      </c>
      <c r="H55575">
        <v>272</v>
      </c>
      <c r="I55575">
        <v>11.0768</v>
      </c>
      <c r="J55575">
        <v>0</v>
      </c>
      <c r="K55575">
        <v>1030.83</v>
      </c>
      <c r="L55575" t="s">
        <v>161</v>
      </c>
    </row>
    <row r="55576" spans="1:12" x14ac:dyDescent="0.3">
      <c r="A55576" s="1">
        <v>97669</v>
      </c>
      <c r="B55576" t="s">
        <v>157</v>
      </c>
      <c r="C55576" t="s">
        <v>158</v>
      </c>
      <c r="D55576">
        <v>7.2222222220000001</v>
      </c>
      <c r="E55576">
        <v>5.3944444440000003</v>
      </c>
      <c r="F55576">
        <v>0.71</v>
      </c>
      <c r="G55576">
        <v>9.66</v>
      </c>
      <c r="H55576">
        <v>270</v>
      </c>
      <c r="I55576">
        <v>11.27</v>
      </c>
      <c r="J55576">
        <v>0</v>
      </c>
      <c r="K55576">
        <v>1030.4000000000001</v>
      </c>
      <c r="L55576" t="s">
        <v>161</v>
      </c>
    </row>
    <row r="55577" spans="1:12" x14ac:dyDescent="0.3">
      <c r="A55577" s="1">
        <v>97670</v>
      </c>
      <c r="B55577" t="s">
        <v>157</v>
      </c>
      <c r="C55577" t="s">
        <v>158</v>
      </c>
      <c r="D55577">
        <v>6.1111111109999996</v>
      </c>
      <c r="E55577">
        <v>3.4666666670000001</v>
      </c>
      <c r="F55577">
        <v>0.7</v>
      </c>
      <c r="G55577">
        <v>12.88</v>
      </c>
      <c r="H55577">
        <v>290</v>
      </c>
      <c r="I55577">
        <v>11.27</v>
      </c>
      <c r="J55577">
        <v>0</v>
      </c>
      <c r="K55577">
        <v>1030.4000000000001</v>
      </c>
      <c r="L55577" t="s">
        <v>161</v>
      </c>
    </row>
    <row r="55578" spans="1:12" x14ac:dyDescent="0.3">
      <c r="A55578" s="1">
        <v>97671</v>
      </c>
      <c r="B55578" t="s">
        <v>157</v>
      </c>
      <c r="C55578" t="s">
        <v>158</v>
      </c>
      <c r="D55578">
        <v>5.1055555559999997</v>
      </c>
      <c r="E55578">
        <v>5.1055555559999997</v>
      </c>
      <c r="F55578">
        <v>0.75</v>
      </c>
      <c r="G55578">
        <v>3.4131999999999998</v>
      </c>
      <c r="H55578">
        <v>260</v>
      </c>
      <c r="I55578">
        <v>9.9819999999999993</v>
      </c>
      <c r="J55578">
        <v>0</v>
      </c>
      <c r="K55578">
        <v>1030.6400000000001</v>
      </c>
      <c r="L55578" t="s">
        <v>161</v>
      </c>
    </row>
    <row r="55579" spans="1:12" x14ac:dyDescent="0.3">
      <c r="A55579" s="1">
        <v>97672</v>
      </c>
      <c r="B55579" t="s">
        <v>157</v>
      </c>
      <c r="C55579" t="s">
        <v>158</v>
      </c>
      <c r="D55579">
        <v>2.7777777779999999</v>
      </c>
      <c r="E55579">
        <v>2.7777777779999999</v>
      </c>
      <c r="F55579">
        <v>0.82</v>
      </c>
      <c r="G55579">
        <v>4.83</v>
      </c>
      <c r="H55579">
        <v>240</v>
      </c>
      <c r="I55579">
        <v>9.9819999999999993</v>
      </c>
      <c r="J55579">
        <v>0</v>
      </c>
      <c r="K55579">
        <v>1030.5999999999999</v>
      </c>
      <c r="L55579" t="s">
        <v>161</v>
      </c>
    </row>
    <row r="55580" spans="1:12" x14ac:dyDescent="0.3">
      <c r="A55580" s="1">
        <v>97673</v>
      </c>
      <c r="B55580" t="s">
        <v>157</v>
      </c>
      <c r="C55580" t="s">
        <v>158</v>
      </c>
      <c r="D55580">
        <v>2.7777777779999999</v>
      </c>
      <c r="E55580">
        <v>0.10555555599999999</v>
      </c>
      <c r="F55580">
        <v>0.82</v>
      </c>
      <c r="G55580">
        <v>9.66</v>
      </c>
      <c r="H55580">
        <v>260</v>
      </c>
      <c r="I55580">
        <v>9.9819999999999993</v>
      </c>
      <c r="J55580">
        <v>0</v>
      </c>
      <c r="K55580">
        <v>1030.8</v>
      </c>
      <c r="L55580" t="s">
        <v>161</v>
      </c>
    </row>
    <row r="55581" spans="1:12" x14ac:dyDescent="0.3">
      <c r="A55581" s="1">
        <v>97674</v>
      </c>
      <c r="B55581" t="s">
        <v>160</v>
      </c>
      <c r="C55581" t="s">
        <v>158</v>
      </c>
      <c r="D55581">
        <v>2.4111111109999999</v>
      </c>
      <c r="E55581">
        <v>0.177777778</v>
      </c>
      <c r="F55581">
        <v>0.86</v>
      </c>
      <c r="G55581">
        <v>7.7763</v>
      </c>
      <c r="H55581">
        <v>249</v>
      </c>
      <c r="I55581">
        <v>9.6117000000000008</v>
      </c>
      <c r="J55581">
        <v>0</v>
      </c>
      <c r="K55581">
        <v>1030.83</v>
      </c>
      <c r="L55581" t="s">
        <v>161</v>
      </c>
    </row>
    <row r="55582" spans="1:12" x14ac:dyDescent="0.3">
      <c r="A55582" s="1">
        <v>97675</v>
      </c>
      <c r="B55582" t="s">
        <v>160</v>
      </c>
      <c r="C55582" t="s">
        <v>158</v>
      </c>
      <c r="D55582">
        <v>2.7777777779999999</v>
      </c>
      <c r="E55582">
        <v>-0.26666666700000002</v>
      </c>
      <c r="F55582">
        <v>0.82</v>
      </c>
      <c r="G55582">
        <v>11.27</v>
      </c>
      <c r="H55582">
        <v>250</v>
      </c>
      <c r="I55582">
        <v>9.9819999999999993</v>
      </c>
      <c r="J55582">
        <v>0</v>
      </c>
      <c r="K55582">
        <v>1030.5999999999999</v>
      </c>
      <c r="L55582" t="s">
        <v>161</v>
      </c>
    </row>
    <row r="55583" spans="1:12" x14ac:dyDescent="0.3">
      <c r="A55583" s="1">
        <v>97676</v>
      </c>
      <c r="B55583" t="s">
        <v>157</v>
      </c>
      <c r="C55583" t="s">
        <v>158</v>
      </c>
      <c r="D55583">
        <v>2.2222222220000001</v>
      </c>
      <c r="E55583">
        <v>-0.93333333299999999</v>
      </c>
      <c r="F55583">
        <v>0.85</v>
      </c>
      <c r="G55583">
        <v>11.27</v>
      </c>
      <c r="H55583">
        <v>260</v>
      </c>
      <c r="I55583">
        <v>15.134</v>
      </c>
      <c r="J55583">
        <v>0</v>
      </c>
      <c r="K55583">
        <v>1030.3</v>
      </c>
      <c r="L55583" t="s">
        <v>161</v>
      </c>
    </row>
    <row r="55584" spans="1:12" x14ac:dyDescent="0.3">
      <c r="A55584" s="1">
        <v>97677</v>
      </c>
      <c r="B55584" t="s">
        <v>160</v>
      </c>
      <c r="C55584" t="s">
        <v>158</v>
      </c>
      <c r="D55584">
        <v>2.483333333</v>
      </c>
      <c r="E55584">
        <v>-0.54444444400000003</v>
      </c>
      <c r="F55584">
        <v>0.85</v>
      </c>
      <c r="G55584">
        <v>10.915800000000001</v>
      </c>
      <c r="H55584">
        <v>252</v>
      </c>
      <c r="I55584">
        <v>14.329000000000001</v>
      </c>
      <c r="J55584">
        <v>0</v>
      </c>
      <c r="K55584">
        <v>1030.22</v>
      </c>
      <c r="L55584" t="s">
        <v>161</v>
      </c>
    </row>
    <row r="55585" spans="1:12" x14ac:dyDescent="0.3">
      <c r="A55585" s="1">
        <v>97678</v>
      </c>
      <c r="B55585" t="s">
        <v>162</v>
      </c>
      <c r="C55585" t="s">
        <v>158</v>
      </c>
      <c r="D55585">
        <v>3.3333333330000001</v>
      </c>
      <c r="E55585">
        <v>0.40555555599999998</v>
      </c>
      <c r="F55585">
        <v>0.82</v>
      </c>
      <c r="G55585">
        <v>11.27</v>
      </c>
      <c r="H55585">
        <v>260</v>
      </c>
      <c r="I55585">
        <v>15.134</v>
      </c>
      <c r="J55585">
        <v>0</v>
      </c>
      <c r="K55585">
        <v>1030</v>
      </c>
      <c r="L55585" t="s">
        <v>161</v>
      </c>
    </row>
    <row r="55586" spans="1:12" x14ac:dyDescent="0.3">
      <c r="A55586" s="1">
        <v>97679</v>
      </c>
      <c r="B55586" t="s">
        <v>162</v>
      </c>
      <c r="C55586" t="s">
        <v>158</v>
      </c>
      <c r="D55586">
        <v>3.888888889</v>
      </c>
      <c r="E55586">
        <v>1.0722222219999999</v>
      </c>
      <c r="F55586">
        <v>0.82</v>
      </c>
      <c r="G55586">
        <v>11.27</v>
      </c>
      <c r="H55586">
        <v>270</v>
      </c>
      <c r="I55586">
        <v>15.134</v>
      </c>
      <c r="J55586">
        <v>0</v>
      </c>
      <c r="K55586">
        <v>1029.8</v>
      </c>
      <c r="L55586" t="s">
        <v>176</v>
      </c>
    </row>
    <row r="55587" spans="1:12" x14ac:dyDescent="0.3">
      <c r="A55587" s="1">
        <v>97680</v>
      </c>
      <c r="B55587" t="s">
        <v>162</v>
      </c>
      <c r="C55587" t="s">
        <v>158</v>
      </c>
      <c r="D55587">
        <v>4.3777777779999996</v>
      </c>
      <c r="E55587">
        <v>1.3</v>
      </c>
      <c r="F55587">
        <v>0.8</v>
      </c>
      <c r="G55587">
        <v>13.1859</v>
      </c>
      <c r="H55587">
        <v>269</v>
      </c>
      <c r="I55587">
        <v>14.329000000000001</v>
      </c>
      <c r="J55587">
        <v>0</v>
      </c>
      <c r="K55587">
        <v>1029.6199999999999</v>
      </c>
      <c r="L55587" t="s">
        <v>176</v>
      </c>
    </row>
    <row r="55588" spans="1:12" x14ac:dyDescent="0.3">
      <c r="A55588" s="1">
        <v>97681</v>
      </c>
      <c r="B55588" t="s">
        <v>162</v>
      </c>
      <c r="C55588" t="s">
        <v>158</v>
      </c>
      <c r="D55588">
        <v>3.3333333330000001</v>
      </c>
      <c r="E55588">
        <v>0.40555555599999998</v>
      </c>
      <c r="F55588">
        <v>0.82</v>
      </c>
      <c r="G55588">
        <v>11.27</v>
      </c>
      <c r="H55588">
        <v>270</v>
      </c>
      <c r="I55588">
        <v>15.134</v>
      </c>
      <c r="J55588">
        <v>0</v>
      </c>
      <c r="K55588">
        <v>1029.7</v>
      </c>
      <c r="L55588" t="s">
        <v>176</v>
      </c>
    </row>
    <row r="55589" spans="1:12" x14ac:dyDescent="0.3">
      <c r="A55589" s="1">
        <v>97682</v>
      </c>
      <c r="B55589" t="s">
        <v>162</v>
      </c>
      <c r="C55589" t="s">
        <v>158</v>
      </c>
      <c r="D55589">
        <v>3.888888889</v>
      </c>
      <c r="E55589">
        <v>2.3111111110000002</v>
      </c>
      <c r="F55589">
        <v>0.82</v>
      </c>
      <c r="G55589">
        <v>6.44</v>
      </c>
      <c r="H55589">
        <v>270</v>
      </c>
      <c r="I55589">
        <v>15.134</v>
      </c>
      <c r="J55589">
        <v>0</v>
      </c>
      <c r="K55589">
        <v>1029.7</v>
      </c>
      <c r="L55589" t="s">
        <v>176</v>
      </c>
    </row>
    <row r="55590" spans="1:12" x14ac:dyDescent="0.3">
      <c r="A55590" s="1">
        <v>97683</v>
      </c>
      <c r="B55590" t="s">
        <v>162</v>
      </c>
      <c r="C55590" t="s">
        <v>158</v>
      </c>
      <c r="D55590">
        <v>4.4444444440000002</v>
      </c>
      <c r="E55590">
        <v>1.872222222</v>
      </c>
      <c r="F55590">
        <v>0.8</v>
      </c>
      <c r="G55590">
        <v>10.642099999999999</v>
      </c>
      <c r="H55590">
        <v>288</v>
      </c>
      <c r="I55590">
        <v>14.6188</v>
      </c>
      <c r="J55590">
        <v>0</v>
      </c>
      <c r="K55590">
        <v>1029.71</v>
      </c>
      <c r="L55590" t="s">
        <v>176</v>
      </c>
    </row>
    <row r="55591" spans="1:12" x14ac:dyDescent="0.3">
      <c r="A55591" s="1">
        <v>97684</v>
      </c>
      <c r="B55591" t="s">
        <v>160</v>
      </c>
      <c r="C55591" t="s">
        <v>158</v>
      </c>
      <c r="D55591">
        <v>2.7777777779999999</v>
      </c>
      <c r="E55591">
        <v>0.52777777800000003</v>
      </c>
      <c r="F55591">
        <v>0.89</v>
      </c>
      <c r="G55591">
        <v>8.0500000000000007</v>
      </c>
      <c r="H55591">
        <v>290</v>
      </c>
      <c r="I55591">
        <v>9.9819999999999993</v>
      </c>
      <c r="J55591">
        <v>0</v>
      </c>
      <c r="K55591">
        <v>1029.5</v>
      </c>
      <c r="L55591" t="s">
        <v>176</v>
      </c>
    </row>
    <row r="55592" spans="1:12" x14ac:dyDescent="0.3">
      <c r="A55592" s="1">
        <v>97685</v>
      </c>
      <c r="B55592" t="s">
        <v>160</v>
      </c>
      <c r="C55592" t="s">
        <v>158</v>
      </c>
      <c r="D55592">
        <v>2.2222222220000001</v>
      </c>
      <c r="E55592">
        <v>-0.93333333299999999</v>
      </c>
      <c r="F55592">
        <v>0.92</v>
      </c>
      <c r="G55592">
        <v>11.27</v>
      </c>
      <c r="H55592">
        <v>290</v>
      </c>
      <c r="I55592">
        <v>9.9819999999999993</v>
      </c>
      <c r="J55592">
        <v>0</v>
      </c>
      <c r="K55592">
        <v>1029.5999999999999</v>
      </c>
      <c r="L55592" t="s">
        <v>176</v>
      </c>
    </row>
    <row r="55593" spans="1:12" x14ac:dyDescent="0.3">
      <c r="A55593" s="1">
        <v>97686</v>
      </c>
      <c r="B55593" t="s">
        <v>160</v>
      </c>
      <c r="C55593" t="s">
        <v>158</v>
      </c>
      <c r="D55593">
        <v>3.0722222220000002</v>
      </c>
      <c r="E55593">
        <v>0.58333333300000001</v>
      </c>
      <c r="F55593">
        <v>0.88</v>
      </c>
      <c r="G55593">
        <v>9.1287000000000003</v>
      </c>
      <c r="H55593">
        <v>289</v>
      </c>
      <c r="I55593">
        <v>11.0768</v>
      </c>
      <c r="J55593">
        <v>0</v>
      </c>
      <c r="K55593">
        <v>1029.6099999999999</v>
      </c>
      <c r="L55593" t="s">
        <v>176</v>
      </c>
    </row>
    <row r="55594" spans="1:12" x14ac:dyDescent="0.3">
      <c r="A55594" s="1">
        <v>97687</v>
      </c>
      <c r="B55594" t="s">
        <v>160</v>
      </c>
      <c r="C55594" t="s">
        <v>158</v>
      </c>
      <c r="D55594">
        <v>3.888888889</v>
      </c>
      <c r="E55594">
        <v>1.4277777780000001</v>
      </c>
      <c r="F55594">
        <v>0.82</v>
      </c>
      <c r="G55594">
        <v>9.66</v>
      </c>
      <c r="H55594">
        <v>290</v>
      </c>
      <c r="I55594">
        <v>9.9819999999999993</v>
      </c>
      <c r="J55594">
        <v>0</v>
      </c>
      <c r="K55594">
        <v>1029.5</v>
      </c>
      <c r="L55594" t="s">
        <v>176</v>
      </c>
    </row>
    <row r="55595" spans="1:12" x14ac:dyDescent="0.3">
      <c r="A55595" s="1">
        <v>97688</v>
      </c>
      <c r="B55595" t="s">
        <v>160</v>
      </c>
      <c r="C55595" t="s">
        <v>158</v>
      </c>
      <c r="D55595">
        <v>5</v>
      </c>
      <c r="E55595">
        <v>3.138888889</v>
      </c>
      <c r="F55595">
        <v>0.86</v>
      </c>
      <c r="G55595">
        <v>8.0500000000000007</v>
      </c>
      <c r="H55595">
        <v>280</v>
      </c>
      <c r="I55595">
        <v>9.9819999999999993</v>
      </c>
      <c r="J55595">
        <v>0</v>
      </c>
      <c r="K55595">
        <v>1029.5</v>
      </c>
      <c r="L55595" t="s">
        <v>176</v>
      </c>
    </row>
    <row r="55596" spans="1:12" x14ac:dyDescent="0.3">
      <c r="A55596" s="1">
        <v>97689</v>
      </c>
      <c r="B55596" t="s">
        <v>160</v>
      </c>
      <c r="C55596" t="s">
        <v>158</v>
      </c>
      <c r="D55596">
        <v>5.9555555560000002</v>
      </c>
      <c r="E55596">
        <v>3.4166666669999999</v>
      </c>
      <c r="F55596">
        <v>0.8</v>
      </c>
      <c r="G55596">
        <v>12.074999999999999</v>
      </c>
      <c r="H55596">
        <v>276</v>
      </c>
      <c r="I55596">
        <v>9.9819999999999993</v>
      </c>
      <c r="J55596">
        <v>0</v>
      </c>
      <c r="K55596">
        <v>1029.76</v>
      </c>
      <c r="L55596" t="s">
        <v>176</v>
      </c>
    </row>
    <row r="55597" spans="1:12" x14ac:dyDescent="0.3">
      <c r="A55597" s="1">
        <v>97690</v>
      </c>
      <c r="B55597" t="s">
        <v>160</v>
      </c>
      <c r="C55597" t="s">
        <v>158</v>
      </c>
      <c r="D55597">
        <v>7.7777777779999999</v>
      </c>
      <c r="E55597">
        <v>6.0555555559999998</v>
      </c>
      <c r="F55597">
        <v>0.71</v>
      </c>
      <c r="G55597">
        <v>9.66</v>
      </c>
      <c r="H55597">
        <v>280</v>
      </c>
      <c r="I55597">
        <v>9.9819999999999993</v>
      </c>
      <c r="J55597">
        <v>0</v>
      </c>
      <c r="K55597">
        <v>1029.3</v>
      </c>
      <c r="L55597" t="s">
        <v>176</v>
      </c>
    </row>
    <row r="55598" spans="1:12" x14ac:dyDescent="0.3">
      <c r="A55598" s="1">
        <v>97691</v>
      </c>
      <c r="B55598" t="s">
        <v>160</v>
      </c>
      <c r="C55598" t="s">
        <v>158</v>
      </c>
      <c r="D55598">
        <v>8.8888888890000004</v>
      </c>
      <c r="E55598">
        <v>7.1</v>
      </c>
      <c r="F55598">
        <v>0.66</v>
      </c>
      <c r="G55598">
        <v>11.27</v>
      </c>
      <c r="H55598">
        <v>240</v>
      </c>
      <c r="I55598">
        <v>11.27</v>
      </c>
      <c r="J55598">
        <v>0</v>
      </c>
      <c r="K55598">
        <v>1028.4000000000001</v>
      </c>
      <c r="L55598" t="s">
        <v>176</v>
      </c>
    </row>
    <row r="55599" spans="1:12" x14ac:dyDescent="0.3">
      <c r="A55599" s="1">
        <v>97692</v>
      </c>
      <c r="B55599" t="s">
        <v>157</v>
      </c>
      <c r="C55599" t="s">
        <v>158</v>
      </c>
      <c r="D55599">
        <v>8.6833333330000002</v>
      </c>
      <c r="E55599">
        <v>7.0722222219999997</v>
      </c>
      <c r="F55599">
        <v>0.71</v>
      </c>
      <c r="G55599">
        <v>9.9981000000000009</v>
      </c>
      <c r="H55599">
        <v>198</v>
      </c>
      <c r="I55599">
        <v>11.0768</v>
      </c>
      <c r="J55599">
        <v>0</v>
      </c>
      <c r="K55599">
        <v>1027.55</v>
      </c>
      <c r="L55599" t="s">
        <v>176</v>
      </c>
    </row>
    <row r="55600" spans="1:12" x14ac:dyDescent="0.3">
      <c r="A55600" s="1">
        <v>97693</v>
      </c>
      <c r="B55600" t="s">
        <v>160</v>
      </c>
      <c r="C55600" t="s">
        <v>158</v>
      </c>
      <c r="D55600">
        <v>8.8888888890000004</v>
      </c>
      <c r="E55600">
        <v>6.85</v>
      </c>
      <c r="F55600">
        <v>0.66</v>
      </c>
      <c r="G55600">
        <v>12.88</v>
      </c>
      <c r="H55600">
        <v>260</v>
      </c>
      <c r="I55600">
        <v>11.27</v>
      </c>
      <c r="J55600">
        <v>0</v>
      </c>
      <c r="K55600">
        <v>1026.4000000000001</v>
      </c>
      <c r="L55600" t="s">
        <v>176</v>
      </c>
    </row>
    <row r="55601" spans="1:12" x14ac:dyDescent="0.3">
      <c r="A55601" s="1">
        <v>97694</v>
      </c>
      <c r="B55601" t="s">
        <v>157</v>
      </c>
      <c r="C55601" t="s">
        <v>158</v>
      </c>
      <c r="D55601">
        <v>8.8888888890000004</v>
      </c>
      <c r="E55601">
        <v>7.3833333330000004</v>
      </c>
      <c r="F55601">
        <v>0.66</v>
      </c>
      <c r="G55601">
        <v>9.66</v>
      </c>
      <c r="H55601">
        <v>250</v>
      </c>
      <c r="I55601">
        <v>9.9819999999999993</v>
      </c>
      <c r="J55601">
        <v>0</v>
      </c>
      <c r="K55601">
        <v>1025.8</v>
      </c>
      <c r="L55601" t="s">
        <v>176</v>
      </c>
    </row>
    <row r="55602" spans="1:12" x14ac:dyDescent="0.3">
      <c r="A55602" s="1">
        <v>97695</v>
      </c>
      <c r="B55602" t="s">
        <v>157</v>
      </c>
      <c r="C55602" t="s">
        <v>158</v>
      </c>
      <c r="D55602">
        <v>6.2</v>
      </c>
      <c r="E55602">
        <v>4.2</v>
      </c>
      <c r="F55602">
        <v>0.76</v>
      </c>
      <c r="G55602">
        <v>9.5312000000000001</v>
      </c>
      <c r="H55602">
        <v>213</v>
      </c>
      <c r="I55602">
        <v>9.9819999999999993</v>
      </c>
      <c r="J55602">
        <v>0</v>
      </c>
      <c r="K55602">
        <v>1025.3</v>
      </c>
      <c r="L55602" t="s">
        <v>176</v>
      </c>
    </row>
    <row r="55603" spans="1:12" x14ac:dyDescent="0.3">
      <c r="A55603" s="1">
        <v>97696</v>
      </c>
      <c r="B55603" t="s">
        <v>157</v>
      </c>
      <c r="C55603" t="s">
        <v>158</v>
      </c>
      <c r="D55603">
        <v>3.888888889</v>
      </c>
      <c r="E55603">
        <v>0.76111111099999995</v>
      </c>
      <c r="F55603">
        <v>0.89</v>
      </c>
      <c r="G55603">
        <v>12.88</v>
      </c>
      <c r="H55603">
        <v>200</v>
      </c>
      <c r="I55603">
        <v>9.9819999999999993</v>
      </c>
      <c r="J55603">
        <v>0</v>
      </c>
      <c r="K55603">
        <v>1024.8</v>
      </c>
      <c r="L55603" t="s">
        <v>176</v>
      </c>
    </row>
    <row r="55604" spans="1:12" x14ac:dyDescent="0.3">
      <c r="A55604" s="1">
        <v>97697</v>
      </c>
      <c r="B55604" t="s">
        <v>169</v>
      </c>
      <c r="C55604" t="s">
        <v>158</v>
      </c>
      <c r="D55604">
        <v>2.7777777779999999</v>
      </c>
      <c r="E55604">
        <v>-0.88333333300000005</v>
      </c>
      <c r="F55604">
        <v>0.89</v>
      </c>
      <c r="G55604">
        <v>14.49</v>
      </c>
      <c r="H55604">
        <v>200</v>
      </c>
      <c r="I55604">
        <v>9.9819999999999993</v>
      </c>
      <c r="J55604">
        <v>0</v>
      </c>
      <c r="K55604">
        <v>1024.0999999999999</v>
      </c>
      <c r="L55604" t="s">
        <v>176</v>
      </c>
    </row>
    <row r="55605" spans="1:12" x14ac:dyDescent="0.3">
      <c r="A55605" s="1">
        <v>97698</v>
      </c>
      <c r="B55605" t="s">
        <v>169</v>
      </c>
      <c r="C55605" t="s">
        <v>158</v>
      </c>
      <c r="D55605">
        <v>2.4277777779999998</v>
      </c>
      <c r="E55605">
        <v>-0.66666666699999999</v>
      </c>
      <c r="F55605">
        <v>0.86</v>
      </c>
      <c r="G55605">
        <v>11.2056</v>
      </c>
      <c r="H55605">
        <v>211</v>
      </c>
      <c r="I55605">
        <v>9.9819999999999993</v>
      </c>
      <c r="J55605">
        <v>0</v>
      </c>
      <c r="K55605">
        <v>1023.44</v>
      </c>
      <c r="L55605" t="s">
        <v>176</v>
      </c>
    </row>
    <row r="55606" spans="1:12" x14ac:dyDescent="0.3">
      <c r="A55606" s="1">
        <v>97699</v>
      </c>
      <c r="B55606" t="s">
        <v>169</v>
      </c>
      <c r="C55606" t="s">
        <v>158</v>
      </c>
      <c r="D55606">
        <v>1.111111111</v>
      </c>
      <c r="E55606">
        <v>-2.2722222219999999</v>
      </c>
      <c r="F55606">
        <v>0.92</v>
      </c>
      <c r="G55606">
        <v>11.27</v>
      </c>
      <c r="H55606">
        <v>190</v>
      </c>
      <c r="I55606">
        <v>9.9819999999999993</v>
      </c>
      <c r="J55606">
        <v>0</v>
      </c>
      <c r="K55606">
        <v>1023</v>
      </c>
      <c r="L55606" t="s">
        <v>176</v>
      </c>
    </row>
    <row r="55607" spans="1:12" x14ac:dyDescent="0.3">
      <c r="A55607" s="1">
        <v>97700</v>
      </c>
      <c r="B55607" t="s">
        <v>157</v>
      </c>
      <c r="C55607" t="s">
        <v>158</v>
      </c>
      <c r="D55607">
        <v>0.55555555599999995</v>
      </c>
      <c r="E55607">
        <v>-3.6166666670000001</v>
      </c>
      <c r="F55607">
        <v>0.92</v>
      </c>
      <c r="G55607">
        <v>14.49</v>
      </c>
      <c r="H55607">
        <v>190</v>
      </c>
      <c r="I55607">
        <v>15.134</v>
      </c>
      <c r="J55607">
        <v>0</v>
      </c>
      <c r="K55607">
        <v>1022.3</v>
      </c>
      <c r="L55607" t="s">
        <v>176</v>
      </c>
    </row>
    <row r="55608" spans="1:12" x14ac:dyDescent="0.3">
      <c r="A55608" s="1">
        <v>97701</v>
      </c>
      <c r="B55608" t="s">
        <v>157</v>
      </c>
      <c r="C55608" t="s">
        <v>158</v>
      </c>
      <c r="D55608">
        <v>0.26111111100000001</v>
      </c>
      <c r="E55608">
        <v>-3.3333333330000001</v>
      </c>
      <c r="F55608">
        <v>0.92</v>
      </c>
      <c r="G55608">
        <v>11.414899999999999</v>
      </c>
      <c r="H55608">
        <v>182</v>
      </c>
      <c r="I55608">
        <v>9.6117000000000008</v>
      </c>
      <c r="J55608">
        <v>0</v>
      </c>
      <c r="K55608">
        <v>1021.52</v>
      </c>
      <c r="L55608" t="s">
        <v>176</v>
      </c>
    </row>
    <row r="55609" spans="1:12" x14ac:dyDescent="0.3">
      <c r="A55609" s="1">
        <v>97702</v>
      </c>
      <c r="B55609" t="s">
        <v>157</v>
      </c>
      <c r="C55609" t="s">
        <v>191</v>
      </c>
      <c r="D55609">
        <v>0</v>
      </c>
      <c r="E55609">
        <v>-3.611111111</v>
      </c>
      <c r="F55609">
        <v>0.92</v>
      </c>
      <c r="G55609">
        <v>11.27</v>
      </c>
      <c r="H55609">
        <v>200</v>
      </c>
      <c r="I55609">
        <v>9.9819999999999993</v>
      </c>
      <c r="J55609">
        <v>0</v>
      </c>
      <c r="K55609">
        <v>1020.4</v>
      </c>
      <c r="L55609" t="s">
        <v>176</v>
      </c>
    </row>
    <row r="55610" spans="1:12" x14ac:dyDescent="0.3">
      <c r="A55610" s="1">
        <v>97703</v>
      </c>
      <c r="B55610" t="s">
        <v>169</v>
      </c>
      <c r="C55610" t="s">
        <v>158</v>
      </c>
      <c r="D55610">
        <v>0.55555555599999995</v>
      </c>
      <c r="E55610">
        <v>-4.1722222220000003</v>
      </c>
      <c r="F55610">
        <v>0.92</v>
      </c>
      <c r="G55610">
        <v>17.71</v>
      </c>
      <c r="H55610">
        <v>210</v>
      </c>
      <c r="I55610">
        <v>15.134</v>
      </c>
      <c r="J55610">
        <v>0</v>
      </c>
      <c r="K55610">
        <v>1019.2</v>
      </c>
      <c r="L55610" t="s">
        <v>179</v>
      </c>
    </row>
    <row r="55611" spans="1:12" x14ac:dyDescent="0.3">
      <c r="A55611" s="1">
        <v>97704</v>
      </c>
      <c r="B55611" t="s">
        <v>157</v>
      </c>
      <c r="C55611" t="s">
        <v>158</v>
      </c>
      <c r="D55611">
        <v>0.13888888899999999</v>
      </c>
      <c r="E55611">
        <v>-4.0666666669999998</v>
      </c>
      <c r="F55611">
        <v>0.9</v>
      </c>
      <c r="G55611">
        <v>14.184100000000001</v>
      </c>
      <c r="H55611">
        <v>193</v>
      </c>
      <c r="I55611">
        <v>9.9819999999999993</v>
      </c>
      <c r="J55611">
        <v>0</v>
      </c>
      <c r="K55611">
        <v>1018.51</v>
      </c>
      <c r="L55611" t="s">
        <v>179</v>
      </c>
    </row>
    <row r="55612" spans="1:12" x14ac:dyDescent="0.3">
      <c r="A55612" s="1">
        <v>97705</v>
      </c>
      <c r="B55612" t="s">
        <v>160</v>
      </c>
      <c r="C55612" t="s">
        <v>191</v>
      </c>
      <c r="D55612">
        <v>0</v>
      </c>
      <c r="E55612">
        <v>-4.3</v>
      </c>
      <c r="F55612">
        <v>0.89</v>
      </c>
      <c r="G55612">
        <v>14.49</v>
      </c>
      <c r="H55612">
        <v>200</v>
      </c>
      <c r="I55612">
        <v>8.0500000000000007</v>
      </c>
      <c r="J55612">
        <v>0</v>
      </c>
      <c r="K55612">
        <v>1017.4</v>
      </c>
      <c r="L55612" t="s">
        <v>179</v>
      </c>
    </row>
    <row r="55613" spans="1:12" x14ac:dyDescent="0.3">
      <c r="A55613" s="1">
        <v>97706</v>
      </c>
      <c r="B55613" t="s">
        <v>160</v>
      </c>
      <c r="C55613" t="s">
        <v>191</v>
      </c>
      <c r="D55613">
        <v>-0.55555555599999995</v>
      </c>
      <c r="E55613">
        <v>-4.2833333329999999</v>
      </c>
      <c r="F55613">
        <v>0.88</v>
      </c>
      <c r="G55613">
        <v>11.27</v>
      </c>
      <c r="H55613">
        <v>210</v>
      </c>
      <c r="I55613">
        <v>8.0500000000000007</v>
      </c>
      <c r="J55613">
        <v>0</v>
      </c>
      <c r="K55613">
        <v>1016.8</v>
      </c>
      <c r="L55613" t="s">
        <v>179</v>
      </c>
    </row>
    <row r="55614" spans="1:12" x14ac:dyDescent="0.3">
      <c r="A55614" s="1">
        <v>97707</v>
      </c>
      <c r="B55614" t="s">
        <v>160</v>
      </c>
      <c r="C55614" t="s">
        <v>191</v>
      </c>
      <c r="D55614">
        <v>-0.366666667</v>
      </c>
      <c r="E55614">
        <v>-0.366666667</v>
      </c>
      <c r="F55614">
        <v>0.92</v>
      </c>
      <c r="G55614">
        <v>4.7495000000000003</v>
      </c>
      <c r="H55614">
        <v>224</v>
      </c>
      <c r="I55614">
        <v>8.3559000000000001</v>
      </c>
      <c r="J55614">
        <v>0</v>
      </c>
      <c r="K55614">
        <v>1017.22</v>
      </c>
      <c r="L55614" t="s">
        <v>179</v>
      </c>
    </row>
    <row r="55615" spans="1:12" x14ac:dyDescent="0.3">
      <c r="A55615" s="1">
        <v>97708</v>
      </c>
      <c r="B55615" t="s">
        <v>160</v>
      </c>
      <c r="C55615" t="s">
        <v>191</v>
      </c>
      <c r="D55615">
        <v>0</v>
      </c>
      <c r="E55615">
        <v>-3.611111111</v>
      </c>
      <c r="F55615">
        <v>0.92</v>
      </c>
      <c r="G55615">
        <v>11.27</v>
      </c>
      <c r="H55615">
        <v>220</v>
      </c>
      <c r="I55615">
        <v>8.0500000000000007</v>
      </c>
      <c r="J55615">
        <v>0</v>
      </c>
      <c r="K55615">
        <v>1016.9</v>
      </c>
      <c r="L55615" t="s">
        <v>179</v>
      </c>
    </row>
    <row r="55616" spans="1:12" x14ac:dyDescent="0.3">
      <c r="A55616" s="1">
        <v>97709</v>
      </c>
      <c r="B55616" t="s">
        <v>160</v>
      </c>
      <c r="C55616" t="s">
        <v>158</v>
      </c>
      <c r="D55616">
        <v>1.111111111</v>
      </c>
      <c r="E55616">
        <v>-1.8833333329999999</v>
      </c>
      <c r="F55616">
        <v>0.85</v>
      </c>
      <c r="G55616">
        <v>9.66</v>
      </c>
      <c r="H55616">
        <v>260</v>
      </c>
      <c r="I55616">
        <v>9.9819999999999993</v>
      </c>
      <c r="J55616">
        <v>0</v>
      </c>
      <c r="K55616">
        <v>1016.8</v>
      </c>
      <c r="L55616" t="s">
        <v>179</v>
      </c>
    </row>
    <row r="55617" spans="1:12" x14ac:dyDescent="0.3">
      <c r="A55617" s="1">
        <v>97710</v>
      </c>
      <c r="B55617" t="s">
        <v>157</v>
      </c>
      <c r="C55617" t="s">
        <v>158</v>
      </c>
      <c r="D55617">
        <v>2.0666666669999998</v>
      </c>
      <c r="E55617">
        <v>-1.35</v>
      </c>
      <c r="F55617">
        <v>0.81</v>
      </c>
      <c r="G55617">
        <v>12.348699999999999</v>
      </c>
      <c r="H55617">
        <v>251</v>
      </c>
      <c r="I55617">
        <v>9.9819999999999993</v>
      </c>
      <c r="J55617">
        <v>0</v>
      </c>
      <c r="K55617">
        <v>1016.72</v>
      </c>
      <c r="L55617" t="s">
        <v>179</v>
      </c>
    </row>
    <row r="55618" spans="1:12" x14ac:dyDescent="0.3">
      <c r="A55618" s="1">
        <v>97711</v>
      </c>
      <c r="B55618" t="s">
        <v>157</v>
      </c>
      <c r="C55618" t="s">
        <v>158</v>
      </c>
      <c r="D55618">
        <v>2.7777777779999999</v>
      </c>
      <c r="E55618">
        <v>-1.4</v>
      </c>
      <c r="F55618">
        <v>0.76</v>
      </c>
      <c r="G55618">
        <v>17.71</v>
      </c>
      <c r="H55618">
        <v>250</v>
      </c>
      <c r="I55618">
        <v>11.27</v>
      </c>
      <c r="J55618">
        <v>0</v>
      </c>
      <c r="K55618">
        <v>1016.9</v>
      </c>
      <c r="L55618" t="s">
        <v>179</v>
      </c>
    </row>
    <row r="55619" spans="1:12" x14ac:dyDescent="0.3">
      <c r="A55619" s="1">
        <v>97712</v>
      </c>
      <c r="B55619" t="s">
        <v>160</v>
      </c>
      <c r="C55619" t="s">
        <v>158</v>
      </c>
      <c r="D55619">
        <v>3.888888889</v>
      </c>
      <c r="E55619">
        <v>0.47777777799999999</v>
      </c>
      <c r="F55619">
        <v>0.76</v>
      </c>
      <c r="G55619">
        <v>14.49</v>
      </c>
      <c r="H55619">
        <v>270</v>
      </c>
      <c r="I55619">
        <v>11.27</v>
      </c>
      <c r="J55619">
        <v>0</v>
      </c>
      <c r="K55619">
        <v>1017.1</v>
      </c>
      <c r="L55619" t="s">
        <v>179</v>
      </c>
    </row>
    <row r="55620" spans="1:12" x14ac:dyDescent="0.3">
      <c r="A55620" s="1">
        <v>97713</v>
      </c>
      <c r="B55620" t="s">
        <v>160</v>
      </c>
      <c r="C55620" t="s">
        <v>158</v>
      </c>
      <c r="D55620">
        <v>4.9111111110000003</v>
      </c>
      <c r="E55620">
        <v>0.96666666700000003</v>
      </c>
      <c r="F55620">
        <v>0.76</v>
      </c>
      <c r="G55620">
        <v>20.044499999999999</v>
      </c>
      <c r="H55620">
        <v>269</v>
      </c>
      <c r="I55620">
        <v>11.0768</v>
      </c>
      <c r="J55620">
        <v>0</v>
      </c>
      <c r="K55620">
        <v>1017.55</v>
      </c>
      <c r="L55620" t="s">
        <v>179</v>
      </c>
    </row>
    <row r="55621" spans="1:12" x14ac:dyDescent="0.3">
      <c r="A55621" s="1">
        <v>97714</v>
      </c>
      <c r="B55621" t="s">
        <v>157</v>
      </c>
      <c r="C55621" t="s">
        <v>158</v>
      </c>
      <c r="D55621">
        <v>6.1111111109999996</v>
      </c>
      <c r="E55621">
        <v>1.888888889</v>
      </c>
      <c r="F55621">
        <v>0.65</v>
      </c>
      <c r="G55621">
        <v>25.76</v>
      </c>
      <c r="H55621">
        <v>300</v>
      </c>
      <c r="I55621">
        <v>11.27</v>
      </c>
      <c r="J55621">
        <v>0</v>
      </c>
      <c r="K55621">
        <v>1017.4</v>
      </c>
      <c r="L55621" t="s">
        <v>179</v>
      </c>
    </row>
    <row r="55622" spans="1:12" x14ac:dyDescent="0.3">
      <c r="A55622" s="1">
        <v>97715</v>
      </c>
      <c r="B55622" t="s">
        <v>183</v>
      </c>
      <c r="C55622" t="s">
        <v>158</v>
      </c>
      <c r="D55622">
        <v>7.2222222220000001</v>
      </c>
      <c r="E55622">
        <v>2.6833333330000002</v>
      </c>
      <c r="F55622">
        <v>0.55000000000000004</v>
      </c>
      <c r="G55622">
        <v>33.81</v>
      </c>
      <c r="H55622">
        <v>300</v>
      </c>
      <c r="I55622">
        <v>11.27</v>
      </c>
      <c r="J55622">
        <v>0</v>
      </c>
      <c r="K55622">
        <v>1016.8</v>
      </c>
      <c r="L55622" t="s">
        <v>179</v>
      </c>
    </row>
    <row r="55623" spans="1:12" x14ac:dyDescent="0.3">
      <c r="A55623" s="1">
        <v>97716</v>
      </c>
      <c r="B55623" t="s">
        <v>157</v>
      </c>
      <c r="C55623" t="s">
        <v>158</v>
      </c>
      <c r="D55623">
        <v>7.1722222220000003</v>
      </c>
      <c r="E55623">
        <v>3.0722222220000002</v>
      </c>
      <c r="F55623">
        <v>0.51</v>
      </c>
      <c r="G55623">
        <v>27.8369</v>
      </c>
      <c r="H55623">
        <v>319</v>
      </c>
      <c r="I55623">
        <v>11.447100000000001</v>
      </c>
      <c r="J55623">
        <v>0</v>
      </c>
      <c r="K55623">
        <v>1016.52</v>
      </c>
      <c r="L55623" t="s">
        <v>179</v>
      </c>
    </row>
    <row r="55624" spans="1:12" x14ac:dyDescent="0.3">
      <c r="A55624" s="1">
        <v>97717</v>
      </c>
      <c r="B55624" t="s">
        <v>157</v>
      </c>
      <c r="C55624" t="s">
        <v>158</v>
      </c>
      <c r="D55624">
        <v>6.1111111109999996</v>
      </c>
      <c r="E55624">
        <v>1.888888889</v>
      </c>
      <c r="F55624">
        <v>0.6</v>
      </c>
      <c r="G55624">
        <v>25.76</v>
      </c>
      <c r="H55624">
        <v>300</v>
      </c>
      <c r="I55624">
        <v>11.27</v>
      </c>
      <c r="J55624">
        <v>0</v>
      </c>
      <c r="K55624">
        <v>1016.4</v>
      </c>
      <c r="L55624" t="s">
        <v>179</v>
      </c>
    </row>
    <row r="55625" spans="1:12" x14ac:dyDescent="0.3">
      <c r="A55625" s="1">
        <v>97718</v>
      </c>
      <c r="B55625" t="s">
        <v>157</v>
      </c>
      <c r="C55625" t="s">
        <v>158</v>
      </c>
      <c r="D55625">
        <v>6.1111111109999996</v>
      </c>
      <c r="E55625">
        <v>2.2055555560000002</v>
      </c>
      <c r="F55625">
        <v>0.55000000000000004</v>
      </c>
      <c r="G55625">
        <v>22.54</v>
      </c>
      <c r="H55625">
        <v>290</v>
      </c>
      <c r="I55625">
        <v>11.27</v>
      </c>
      <c r="J55625">
        <v>0</v>
      </c>
      <c r="K55625">
        <v>1015.8</v>
      </c>
      <c r="L55625" t="s">
        <v>179</v>
      </c>
    </row>
    <row r="55626" spans="1:12" x14ac:dyDescent="0.3">
      <c r="A55626" s="1">
        <v>97719</v>
      </c>
      <c r="B55626" t="s">
        <v>157</v>
      </c>
      <c r="C55626" t="s">
        <v>158</v>
      </c>
      <c r="D55626">
        <v>5.2055555560000002</v>
      </c>
      <c r="E55626">
        <v>2.0222222219999999</v>
      </c>
      <c r="F55626">
        <v>0.57999999999999996</v>
      </c>
      <c r="G55626">
        <v>14.989100000000001</v>
      </c>
      <c r="H55626">
        <v>293</v>
      </c>
      <c r="I55626">
        <v>11.447100000000001</v>
      </c>
      <c r="J55626">
        <v>0</v>
      </c>
      <c r="K55626">
        <v>1015.28</v>
      </c>
      <c r="L55626" t="s">
        <v>179</v>
      </c>
    </row>
    <row r="55627" spans="1:12" x14ac:dyDescent="0.3">
      <c r="A55627" s="1">
        <v>97720</v>
      </c>
      <c r="B55627" t="s">
        <v>160</v>
      </c>
      <c r="C55627" t="s">
        <v>158</v>
      </c>
      <c r="D55627">
        <v>3.888888889</v>
      </c>
      <c r="E55627">
        <v>-1.1111111E-2</v>
      </c>
      <c r="F55627">
        <v>0.64</v>
      </c>
      <c r="G55627">
        <v>17.71</v>
      </c>
      <c r="H55627">
        <v>310</v>
      </c>
      <c r="I55627">
        <v>11.27</v>
      </c>
      <c r="J55627">
        <v>0</v>
      </c>
      <c r="K55627">
        <v>1015.4</v>
      </c>
      <c r="L55627" t="s">
        <v>179</v>
      </c>
    </row>
    <row r="55628" spans="1:12" x14ac:dyDescent="0.3">
      <c r="A55628" s="1">
        <v>97721</v>
      </c>
      <c r="B55628" t="s">
        <v>157</v>
      </c>
      <c r="C55628" t="s">
        <v>158</v>
      </c>
      <c r="D55628">
        <v>2.7777777779999999</v>
      </c>
      <c r="E55628">
        <v>-2.5722222220000002</v>
      </c>
      <c r="F55628">
        <v>0.76</v>
      </c>
      <c r="G55628">
        <v>27.37</v>
      </c>
      <c r="H55628">
        <v>290</v>
      </c>
      <c r="I55628">
        <v>11.27</v>
      </c>
      <c r="J55628">
        <v>0</v>
      </c>
      <c r="K55628">
        <v>1015.1</v>
      </c>
      <c r="L55628" t="s">
        <v>179</v>
      </c>
    </row>
    <row r="55629" spans="1:12" x14ac:dyDescent="0.3">
      <c r="A55629" s="1">
        <v>97722</v>
      </c>
      <c r="B55629" t="s">
        <v>160</v>
      </c>
      <c r="C55629" t="s">
        <v>158</v>
      </c>
      <c r="D55629">
        <v>2.238888889</v>
      </c>
      <c r="E55629">
        <v>-2.3833333329999999</v>
      </c>
      <c r="F55629">
        <v>0.79</v>
      </c>
      <c r="G55629">
        <v>19.915700000000001</v>
      </c>
      <c r="H55629">
        <v>280</v>
      </c>
      <c r="I55629">
        <v>11.0768</v>
      </c>
      <c r="J55629">
        <v>0</v>
      </c>
      <c r="K55629">
        <v>1015.72</v>
      </c>
      <c r="L55629" t="s">
        <v>179</v>
      </c>
    </row>
    <row r="55630" spans="1:12" x14ac:dyDescent="0.3">
      <c r="A55630" s="1">
        <v>97723</v>
      </c>
      <c r="B55630" t="s">
        <v>160</v>
      </c>
      <c r="C55630" t="s">
        <v>158</v>
      </c>
      <c r="D55630">
        <v>2.2222222220000001</v>
      </c>
      <c r="E55630">
        <v>-3.2888888889999999</v>
      </c>
      <c r="F55630">
        <v>0.72</v>
      </c>
      <c r="G55630">
        <v>27.37</v>
      </c>
      <c r="H55630">
        <v>280</v>
      </c>
      <c r="I55630">
        <v>9.9819999999999993</v>
      </c>
      <c r="J55630">
        <v>0</v>
      </c>
      <c r="K55630">
        <v>1015.6</v>
      </c>
      <c r="L55630" t="s">
        <v>179</v>
      </c>
    </row>
    <row r="55631" spans="1:12" x14ac:dyDescent="0.3">
      <c r="A55631" s="1">
        <v>97724</v>
      </c>
      <c r="B55631" t="s">
        <v>183</v>
      </c>
      <c r="C55631" t="s">
        <v>158</v>
      </c>
      <c r="D55631">
        <v>2.2222222220000001</v>
      </c>
      <c r="E55631">
        <v>-3.4555555560000002</v>
      </c>
      <c r="F55631">
        <v>0.69</v>
      </c>
      <c r="G55631">
        <v>28.98</v>
      </c>
      <c r="H55631">
        <v>290</v>
      </c>
      <c r="I55631">
        <v>16.100000000000001</v>
      </c>
      <c r="J55631">
        <v>0</v>
      </c>
      <c r="K55631">
        <v>1015.9</v>
      </c>
      <c r="L55631" t="s">
        <v>179</v>
      </c>
    </row>
    <row r="55632" spans="1:12" x14ac:dyDescent="0.3">
      <c r="A55632" s="1">
        <v>97725</v>
      </c>
      <c r="B55632" t="s">
        <v>157</v>
      </c>
      <c r="C55632" t="s">
        <v>158</v>
      </c>
      <c r="D55632">
        <v>1.7722222219999999</v>
      </c>
      <c r="E55632">
        <v>-3.5833333330000001</v>
      </c>
      <c r="F55632">
        <v>0.72</v>
      </c>
      <c r="G55632">
        <v>24.7135</v>
      </c>
      <c r="H55632">
        <v>290</v>
      </c>
      <c r="I55632">
        <v>15.1501</v>
      </c>
      <c r="J55632">
        <v>0</v>
      </c>
      <c r="K55632">
        <v>1015.87</v>
      </c>
      <c r="L55632" t="s">
        <v>179</v>
      </c>
    </row>
    <row r="55633" spans="1:12" x14ac:dyDescent="0.3">
      <c r="A55633" s="1">
        <v>97726</v>
      </c>
      <c r="B55633" t="s">
        <v>183</v>
      </c>
      <c r="C55633" t="s">
        <v>158</v>
      </c>
      <c r="D55633">
        <v>1.6666666670000001</v>
      </c>
      <c r="E55633">
        <v>-4.1777777780000003</v>
      </c>
      <c r="F55633">
        <v>0.69</v>
      </c>
      <c r="G55633">
        <v>28.98</v>
      </c>
      <c r="H55633">
        <v>290</v>
      </c>
      <c r="I55633">
        <v>16.100000000000001</v>
      </c>
      <c r="J55633">
        <v>0</v>
      </c>
      <c r="K55633">
        <v>1016</v>
      </c>
      <c r="L55633" t="s">
        <v>179</v>
      </c>
    </row>
    <row r="55634" spans="1:12" x14ac:dyDescent="0.3">
      <c r="A55634" s="1">
        <v>97727</v>
      </c>
      <c r="B55634" t="s">
        <v>183</v>
      </c>
      <c r="C55634" t="s">
        <v>158</v>
      </c>
      <c r="D55634">
        <v>1.6666666670000001</v>
      </c>
      <c r="E55634">
        <v>-4.1777777780000003</v>
      </c>
      <c r="F55634">
        <v>0.69</v>
      </c>
      <c r="G55634">
        <v>28.98</v>
      </c>
      <c r="H55634">
        <v>300</v>
      </c>
      <c r="I55634">
        <v>16.100000000000001</v>
      </c>
      <c r="J55634">
        <v>0</v>
      </c>
      <c r="K55634">
        <v>1015.9</v>
      </c>
      <c r="L55634" t="s">
        <v>260</v>
      </c>
    </row>
    <row r="55635" spans="1:12" x14ac:dyDescent="0.3">
      <c r="A55635" s="1">
        <v>97728</v>
      </c>
      <c r="B55635" t="s">
        <v>183</v>
      </c>
      <c r="C55635" t="s">
        <v>158</v>
      </c>
      <c r="D55635">
        <v>1.6</v>
      </c>
      <c r="E55635">
        <v>-4.3611111109999996</v>
      </c>
      <c r="F55635">
        <v>0.7</v>
      </c>
      <c r="G55635">
        <v>29.8977</v>
      </c>
      <c r="H55635">
        <v>298</v>
      </c>
      <c r="I55635">
        <v>15.1501</v>
      </c>
      <c r="J55635">
        <v>0</v>
      </c>
      <c r="K55635">
        <v>1015.99</v>
      </c>
      <c r="L55635" t="s">
        <v>260</v>
      </c>
    </row>
    <row r="55636" spans="1:12" x14ac:dyDescent="0.3">
      <c r="A55636" s="1">
        <v>97729</v>
      </c>
      <c r="B55636" t="s">
        <v>157</v>
      </c>
      <c r="C55636" t="s">
        <v>158</v>
      </c>
      <c r="D55636">
        <v>1.6666666670000001</v>
      </c>
      <c r="E55636">
        <v>-3.8333333330000001</v>
      </c>
      <c r="F55636">
        <v>0.67</v>
      </c>
      <c r="G55636">
        <v>25.76</v>
      </c>
      <c r="H55636">
        <v>300</v>
      </c>
      <c r="I55636">
        <v>16.100000000000001</v>
      </c>
      <c r="J55636">
        <v>0</v>
      </c>
      <c r="K55636">
        <v>1016.2</v>
      </c>
      <c r="L55636" t="s">
        <v>260</v>
      </c>
    </row>
    <row r="55637" spans="1:12" x14ac:dyDescent="0.3">
      <c r="A55637" s="1">
        <v>97730</v>
      </c>
      <c r="B55637" t="s">
        <v>157</v>
      </c>
      <c r="C55637" t="s">
        <v>158</v>
      </c>
      <c r="D55637">
        <v>1.111111111</v>
      </c>
      <c r="E55637">
        <v>-3.95</v>
      </c>
      <c r="F55637">
        <v>0.72</v>
      </c>
      <c r="G55637">
        <v>20.93</v>
      </c>
      <c r="H55637">
        <v>310</v>
      </c>
      <c r="I55637">
        <v>16.100000000000001</v>
      </c>
      <c r="J55637">
        <v>0</v>
      </c>
      <c r="K55637">
        <v>1015.9</v>
      </c>
      <c r="L55637" t="s">
        <v>260</v>
      </c>
    </row>
    <row r="55638" spans="1:12" x14ac:dyDescent="0.3">
      <c r="A55638" s="1">
        <v>97731</v>
      </c>
      <c r="B55638" t="s">
        <v>157</v>
      </c>
      <c r="C55638" t="s">
        <v>158</v>
      </c>
      <c r="D55638">
        <v>0.48888888899999999</v>
      </c>
      <c r="E55638">
        <v>-4.55</v>
      </c>
      <c r="F55638">
        <v>0.76</v>
      </c>
      <c r="G55638">
        <v>19.6098</v>
      </c>
      <c r="H55638">
        <v>297</v>
      </c>
      <c r="I55638">
        <v>15.1501</v>
      </c>
      <c r="J55638">
        <v>0</v>
      </c>
      <c r="K55638">
        <v>1015.82</v>
      </c>
      <c r="L55638" t="s">
        <v>260</v>
      </c>
    </row>
    <row r="55639" spans="1:12" x14ac:dyDescent="0.3">
      <c r="A55639" s="1">
        <v>97732</v>
      </c>
      <c r="B55639" t="s">
        <v>157</v>
      </c>
      <c r="C55639" t="s">
        <v>191</v>
      </c>
      <c r="D55639">
        <v>0</v>
      </c>
      <c r="E55639">
        <v>-5.3555555559999997</v>
      </c>
      <c r="F55639">
        <v>0.82</v>
      </c>
      <c r="G55639">
        <v>20.93</v>
      </c>
      <c r="H55639">
        <v>290</v>
      </c>
      <c r="I55639">
        <v>9.9819999999999993</v>
      </c>
      <c r="J55639">
        <v>0</v>
      </c>
      <c r="K55639">
        <v>1015.5</v>
      </c>
      <c r="L55639" t="s">
        <v>260</v>
      </c>
    </row>
    <row r="55640" spans="1:12" x14ac:dyDescent="0.3">
      <c r="A55640" s="1">
        <v>97733</v>
      </c>
      <c r="B55640" t="s">
        <v>169</v>
      </c>
      <c r="C55640" t="s">
        <v>191</v>
      </c>
      <c r="D55640">
        <v>0</v>
      </c>
      <c r="E55640">
        <v>-5.3555555559999997</v>
      </c>
      <c r="F55640">
        <v>0.82</v>
      </c>
      <c r="G55640">
        <v>20.93</v>
      </c>
      <c r="H55640">
        <v>280</v>
      </c>
      <c r="I55640">
        <v>9.9819999999999993</v>
      </c>
      <c r="J55640">
        <v>0</v>
      </c>
      <c r="K55640">
        <v>1015.4</v>
      </c>
      <c r="L55640" t="s">
        <v>260</v>
      </c>
    </row>
    <row r="55641" spans="1:12" x14ac:dyDescent="0.3">
      <c r="A55641" s="1">
        <v>97734</v>
      </c>
      <c r="B55641" t="s">
        <v>157</v>
      </c>
      <c r="C55641" t="s">
        <v>191</v>
      </c>
      <c r="D55641">
        <v>0</v>
      </c>
      <c r="E55641">
        <v>-5.3222222219999997</v>
      </c>
      <c r="F55641">
        <v>0.82</v>
      </c>
      <c r="G55641">
        <v>20.688500000000001</v>
      </c>
      <c r="H55641">
        <v>280</v>
      </c>
      <c r="I55641">
        <v>9.9819999999999993</v>
      </c>
      <c r="J55641">
        <v>0</v>
      </c>
      <c r="K55641">
        <v>1015.29</v>
      </c>
      <c r="L55641" t="s">
        <v>260</v>
      </c>
    </row>
    <row r="55642" spans="1:12" x14ac:dyDescent="0.3">
      <c r="A55642" s="1">
        <v>97735</v>
      </c>
      <c r="B55642" t="s">
        <v>157</v>
      </c>
      <c r="C55642" t="s">
        <v>191</v>
      </c>
      <c r="D55642">
        <v>0</v>
      </c>
      <c r="E55642">
        <v>-4.8666666669999996</v>
      </c>
      <c r="F55642">
        <v>0.82</v>
      </c>
      <c r="G55642">
        <v>17.71</v>
      </c>
      <c r="H55642">
        <v>270</v>
      </c>
      <c r="I55642">
        <v>9.9819999999999993</v>
      </c>
      <c r="J55642">
        <v>0</v>
      </c>
      <c r="K55642">
        <v>1015.4</v>
      </c>
      <c r="L55642" t="s">
        <v>260</v>
      </c>
    </row>
    <row r="55643" spans="1:12" x14ac:dyDescent="0.3">
      <c r="A55643" s="1">
        <v>97736</v>
      </c>
      <c r="B55643" t="s">
        <v>157</v>
      </c>
      <c r="C55643" t="s">
        <v>158</v>
      </c>
      <c r="D55643">
        <v>2.2222222220000001</v>
      </c>
      <c r="E55643">
        <v>-2.9388888889999998</v>
      </c>
      <c r="F55643">
        <v>0.69</v>
      </c>
      <c r="G55643">
        <v>24.15</v>
      </c>
      <c r="H55643">
        <v>280</v>
      </c>
      <c r="I55643">
        <v>9.9819999999999993</v>
      </c>
      <c r="J55643">
        <v>0</v>
      </c>
      <c r="K55643">
        <v>1015.1</v>
      </c>
      <c r="L55643" t="s">
        <v>260</v>
      </c>
    </row>
    <row r="55644" spans="1:12" x14ac:dyDescent="0.3">
      <c r="A55644" s="1">
        <v>97737</v>
      </c>
      <c r="B55644" t="s">
        <v>183</v>
      </c>
      <c r="C55644" t="s">
        <v>158</v>
      </c>
      <c r="D55644">
        <v>3.733333333</v>
      </c>
      <c r="E55644">
        <v>-1.683333333</v>
      </c>
      <c r="F55644">
        <v>0.63</v>
      </c>
      <c r="G55644">
        <v>31.1374</v>
      </c>
      <c r="H55644">
        <v>297</v>
      </c>
      <c r="I55644">
        <v>11.0768</v>
      </c>
      <c r="J55644">
        <v>0</v>
      </c>
      <c r="K55644">
        <v>1015.62</v>
      </c>
      <c r="L55644" t="s">
        <v>260</v>
      </c>
    </row>
    <row r="55645" spans="1:12" x14ac:dyDescent="0.3">
      <c r="A55645" s="1">
        <v>97738</v>
      </c>
      <c r="B55645" t="s">
        <v>183</v>
      </c>
      <c r="C55645" t="s">
        <v>158</v>
      </c>
      <c r="D55645">
        <v>5</v>
      </c>
      <c r="E55645">
        <v>-0.366666667</v>
      </c>
      <c r="F55645">
        <v>0.6</v>
      </c>
      <c r="G55645">
        <v>35.42</v>
      </c>
      <c r="H55645">
        <v>310</v>
      </c>
      <c r="I55645">
        <v>11.27</v>
      </c>
      <c r="J55645">
        <v>0</v>
      </c>
      <c r="K55645">
        <v>1015.4</v>
      </c>
      <c r="L55645" t="s">
        <v>260</v>
      </c>
    </row>
    <row r="55646" spans="1:12" x14ac:dyDescent="0.3">
      <c r="A55646" s="1">
        <v>97739</v>
      </c>
      <c r="B55646" t="s">
        <v>228</v>
      </c>
      <c r="C55646" t="s">
        <v>158</v>
      </c>
      <c r="D55646">
        <v>5</v>
      </c>
      <c r="E55646">
        <v>-0.71111111100000002</v>
      </c>
      <c r="F55646">
        <v>0.53</v>
      </c>
      <c r="G55646">
        <v>40.25</v>
      </c>
      <c r="H55646">
        <v>310</v>
      </c>
      <c r="I55646">
        <v>11.27</v>
      </c>
      <c r="J55646">
        <v>0</v>
      </c>
      <c r="K55646">
        <v>1014.8</v>
      </c>
      <c r="L55646" t="s">
        <v>260</v>
      </c>
    </row>
    <row r="55647" spans="1:12" x14ac:dyDescent="0.3">
      <c r="A55647" s="1">
        <v>97740</v>
      </c>
      <c r="B55647" t="s">
        <v>183</v>
      </c>
      <c r="C55647" t="s">
        <v>158</v>
      </c>
      <c r="D55647">
        <v>4.0277777779999999</v>
      </c>
      <c r="E55647">
        <v>-1.8555555560000001</v>
      </c>
      <c r="F55647">
        <v>0.56000000000000005</v>
      </c>
      <c r="G55647">
        <v>38.140900000000002</v>
      </c>
      <c r="H55647">
        <v>311</v>
      </c>
      <c r="I55647">
        <v>11.447100000000001</v>
      </c>
      <c r="J55647">
        <v>0</v>
      </c>
      <c r="K55647">
        <v>1014.79</v>
      </c>
      <c r="L55647" t="s">
        <v>260</v>
      </c>
    </row>
    <row r="55648" spans="1:12" x14ac:dyDescent="0.3">
      <c r="A55648" s="1">
        <v>97741</v>
      </c>
      <c r="B55648" t="s">
        <v>157</v>
      </c>
      <c r="C55648" t="s">
        <v>158</v>
      </c>
      <c r="D55648">
        <v>3.888888889</v>
      </c>
      <c r="E55648">
        <v>-1.433333333</v>
      </c>
      <c r="F55648">
        <v>0.56999999999999995</v>
      </c>
      <c r="G55648">
        <v>30.59</v>
      </c>
      <c r="H55648">
        <v>300</v>
      </c>
      <c r="I55648">
        <v>11.27</v>
      </c>
      <c r="J55648">
        <v>0</v>
      </c>
      <c r="K55648">
        <v>1014.5</v>
      </c>
      <c r="L55648" t="s">
        <v>260</v>
      </c>
    </row>
    <row r="55649" spans="1:12" x14ac:dyDescent="0.3">
      <c r="A55649" s="1">
        <v>97742</v>
      </c>
      <c r="B55649" t="s">
        <v>157</v>
      </c>
      <c r="C55649" t="s">
        <v>158</v>
      </c>
      <c r="D55649">
        <v>2.7777777779999999</v>
      </c>
      <c r="E55649">
        <v>-2.5722222220000002</v>
      </c>
      <c r="F55649">
        <v>0.56999999999999995</v>
      </c>
      <c r="G55649">
        <v>27.37</v>
      </c>
      <c r="H55649">
        <v>300</v>
      </c>
      <c r="I55649">
        <v>11.27</v>
      </c>
      <c r="J55649">
        <v>0</v>
      </c>
      <c r="K55649">
        <v>1014.9</v>
      </c>
      <c r="L55649" t="s">
        <v>260</v>
      </c>
    </row>
    <row r="55650" spans="1:12" x14ac:dyDescent="0.3">
      <c r="A55650" s="1">
        <v>97743</v>
      </c>
      <c r="B55650" t="s">
        <v>157</v>
      </c>
      <c r="C55650" t="s">
        <v>158</v>
      </c>
      <c r="D55650">
        <v>2.85</v>
      </c>
      <c r="E55650">
        <v>-1.9444444439999999</v>
      </c>
      <c r="F55650">
        <v>0.59</v>
      </c>
      <c r="G55650">
        <v>22.491700000000002</v>
      </c>
      <c r="H55650">
        <v>309</v>
      </c>
      <c r="I55650">
        <v>11.447100000000001</v>
      </c>
      <c r="J55650">
        <v>0</v>
      </c>
      <c r="K55650">
        <v>1015.17</v>
      </c>
      <c r="L55650" t="s">
        <v>260</v>
      </c>
    </row>
    <row r="55651" spans="1:12" x14ac:dyDescent="0.3">
      <c r="A55651" s="1">
        <v>97744</v>
      </c>
      <c r="B55651" t="s">
        <v>157</v>
      </c>
      <c r="C55651" t="s">
        <v>158</v>
      </c>
      <c r="D55651">
        <v>1.111111111</v>
      </c>
      <c r="E55651">
        <v>-3.2166666670000001</v>
      </c>
      <c r="F55651">
        <v>0.64</v>
      </c>
      <c r="G55651">
        <v>16.100000000000001</v>
      </c>
      <c r="H55651">
        <v>290</v>
      </c>
      <c r="I55651">
        <v>9.9819999999999993</v>
      </c>
      <c r="J55651">
        <v>0</v>
      </c>
      <c r="K55651">
        <v>1015.5</v>
      </c>
      <c r="L55651" t="s">
        <v>260</v>
      </c>
    </row>
    <row r="55652" spans="1:12" x14ac:dyDescent="0.3">
      <c r="A55652" s="1">
        <v>97745</v>
      </c>
      <c r="B55652" t="s">
        <v>157</v>
      </c>
      <c r="C55652" t="s">
        <v>191</v>
      </c>
      <c r="D55652">
        <v>0</v>
      </c>
      <c r="E55652">
        <v>-4.8666666669999996</v>
      </c>
      <c r="F55652">
        <v>0.75</v>
      </c>
      <c r="G55652">
        <v>17.71</v>
      </c>
      <c r="H55652">
        <v>280</v>
      </c>
      <c r="I55652">
        <v>9.9819999999999993</v>
      </c>
      <c r="J55652">
        <v>0</v>
      </c>
      <c r="K55652">
        <v>1015.8</v>
      </c>
      <c r="L55652" t="s">
        <v>260</v>
      </c>
    </row>
    <row r="55653" spans="1:12" x14ac:dyDescent="0.3">
      <c r="A55653" s="1">
        <v>97746</v>
      </c>
      <c r="B55653" t="s">
        <v>157</v>
      </c>
      <c r="C55653" t="s">
        <v>158</v>
      </c>
      <c r="D55653">
        <v>1.077777778</v>
      </c>
      <c r="E55653">
        <v>-4.0555555559999998</v>
      </c>
      <c r="F55653">
        <v>0.61</v>
      </c>
      <c r="G55653">
        <v>21.413</v>
      </c>
      <c r="H55653">
        <v>289</v>
      </c>
      <c r="I55653">
        <v>9.9819999999999993</v>
      </c>
      <c r="J55653">
        <v>0</v>
      </c>
      <c r="K55653">
        <v>1015.9</v>
      </c>
      <c r="L55653" t="s">
        <v>260</v>
      </c>
    </row>
    <row r="55654" spans="1:12" x14ac:dyDescent="0.3">
      <c r="A55654" s="1">
        <v>97747</v>
      </c>
      <c r="B55654" t="s">
        <v>169</v>
      </c>
      <c r="C55654" t="s">
        <v>191</v>
      </c>
      <c r="D55654">
        <v>0</v>
      </c>
      <c r="E55654">
        <v>-5.5777777779999997</v>
      </c>
      <c r="F55654">
        <v>0.69</v>
      </c>
      <c r="G55654">
        <v>22.54</v>
      </c>
      <c r="H55654">
        <v>290</v>
      </c>
      <c r="I55654">
        <v>9.9819999999999993</v>
      </c>
      <c r="J55654">
        <v>0</v>
      </c>
      <c r="K55654">
        <v>1016</v>
      </c>
      <c r="L55654" t="s">
        <v>260</v>
      </c>
    </row>
    <row r="55655" spans="1:12" x14ac:dyDescent="0.3">
      <c r="A55655" s="1">
        <v>97748</v>
      </c>
      <c r="B55655" t="s">
        <v>169</v>
      </c>
      <c r="C55655" t="s">
        <v>191</v>
      </c>
      <c r="D55655">
        <v>-0.55555555599999995</v>
      </c>
      <c r="E55655">
        <v>-6.0611111109999998</v>
      </c>
      <c r="F55655">
        <v>0.75</v>
      </c>
      <c r="G55655">
        <v>20.93</v>
      </c>
      <c r="H55655">
        <v>290</v>
      </c>
      <c r="I55655">
        <v>16.100000000000001</v>
      </c>
      <c r="J55655">
        <v>0</v>
      </c>
      <c r="K55655">
        <v>1016.4</v>
      </c>
      <c r="L55655" t="s">
        <v>260</v>
      </c>
    </row>
    <row r="55656" spans="1:12" x14ac:dyDescent="0.3">
      <c r="A55656" s="1">
        <v>97749</v>
      </c>
      <c r="B55656" t="s">
        <v>169</v>
      </c>
      <c r="C55656" t="s">
        <v>191</v>
      </c>
      <c r="D55656">
        <v>-0.45</v>
      </c>
      <c r="E55656">
        <v>-5.7055555560000002</v>
      </c>
      <c r="F55656">
        <v>0.72</v>
      </c>
      <c r="G55656">
        <v>19.416599999999999</v>
      </c>
      <c r="H55656">
        <v>288</v>
      </c>
      <c r="I55656">
        <v>15.1501</v>
      </c>
      <c r="J55656">
        <v>0</v>
      </c>
      <c r="K55656">
        <v>1016.48</v>
      </c>
      <c r="L55656" t="s">
        <v>260</v>
      </c>
    </row>
    <row r="55657" spans="1:12" x14ac:dyDescent="0.3">
      <c r="A55657" s="1">
        <v>97750</v>
      </c>
      <c r="B55657" t="s">
        <v>169</v>
      </c>
      <c r="C55657" t="s">
        <v>191</v>
      </c>
      <c r="D55657">
        <v>-0.55555555599999995</v>
      </c>
      <c r="E55657">
        <v>-6.0611111109999998</v>
      </c>
      <c r="F55657">
        <v>0.69</v>
      </c>
      <c r="G55657">
        <v>20.93</v>
      </c>
      <c r="H55657">
        <v>290</v>
      </c>
      <c r="I55657">
        <v>16.100000000000001</v>
      </c>
      <c r="J55657">
        <v>0</v>
      </c>
      <c r="K55657">
        <v>1016.4</v>
      </c>
      <c r="L55657" t="s">
        <v>260</v>
      </c>
    </row>
    <row r="55658" spans="1:12" x14ac:dyDescent="0.3">
      <c r="A55658" s="1">
        <v>97751</v>
      </c>
      <c r="B55658" t="s">
        <v>157</v>
      </c>
      <c r="C55658" t="s">
        <v>191</v>
      </c>
      <c r="D55658">
        <v>-1.6666666670000001</v>
      </c>
      <c r="E55658">
        <v>-6.95</v>
      </c>
      <c r="F55658">
        <v>0.75</v>
      </c>
      <c r="G55658">
        <v>17.71</v>
      </c>
      <c r="H55658">
        <v>290</v>
      </c>
      <c r="I55658">
        <v>16.100000000000001</v>
      </c>
      <c r="J55658">
        <v>0</v>
      </c>
      <c r="K55658">
        <v>1016.5</v>
      </c>
      <c r="L55658" t="s">
        <v>168</v>
      </c>
    </row>
    <row r="55659" spans="1:12" x14ac:dyDescent="0.3">
      <c r="A55659" s="1">
        <v>97752</v>
      </c>
      <c r="B55659" t="s">
        <v>157</v>
      </c>
      <c r="C55659" t="s">
        <v>191</v>
      </c>
      <c r="D55659">
        <v>-1.494444444</v>
      </c>
      <c r="E55659">
        <v>-6.0944444439999996</v>
      </c>
      <c r="F55659">
        <v>0.75</v>
      </c>
      <c r="G55659">
        <v>14.296799999999999</v>
      </c>
      <c r="H55659">
        <v>288</v>
      </c>
      <c r="I55659">
        <v>15.1501</v>
      </c>
      <c r="J55659">
        <v>0</v>
      </c>
      <c r="K55659">
        <v>1016.52</v>
      </c>
      <c r="L55659" t="s">
        <v>168</v>
      </c>
    </row>
    <row r="55660" spans="1:12" x14ac:dyDescent="0.3">
      <c r="A55660" s="1">
        <v>97753</v>
      </c>
      <c r="B55660" t="s">
        <v>157</v>
      </c>
      <c r="C55660" t="s">
        <v>191</v>
      </c>
      <c r="D55660">
        <v>-0.55555555599999995</v>
      </c>
      <c r="E55660">
        <v>-6.6944444440000002</v>
      </c>
      <c r="F55660">
        <v>0.66</v>
      </c>
      <c r="G55660">
        <v>25.76</v>
      </c>
      <c r="H55660">
        <v>300</v>
      </c>
      <c r="I55660">
        <v>16.100000000000001</v>
      </c>
      <c r="J55660">
        <v>0</v>
      </c>
      <c r="K55660">
        <v>1016.4</v>
      </c>
      <c r="L55660" t="s">
        <v>168</v>
      </c>
    </row>
    <row r="55661" spans="1:12" x14ac:dyDescent="0.3">
      <c r="A55661" s="1">
        <v>97754</v>
      </c>
      <c r="B55661" t="s">
        <v>157</v>
      </c>
      <c r="C55661" t="s">
        <v>191</v>
      </c>
      <c r="D55661">
        <v>-1.111111111</v>
      </c>
      <c r="E55661">
        <v>-6.761111111</v>
      </c>
      <c r="F55661">
        <v>0.69</v>
      </c>
      <c r="G55661">
        <v>20.93</v>
      </c>
      <c r="H55661">
        <v>300</v>
      </c>
      <c r="I55661">
        <v>16.100000000000001</v>
      </c>
      <c r="J55661">
        <v>0</v>
      </c>
      <c r="K55661">
        <v>1016.5</v>
      </c>
      <c r="L55661" t="s">
        <v>168</v>
      </c>
    </row>
    <row r="55662" spans="1:12" x14ac:dyDescent="0.3">
      <c r="A55662" s="1">
        <v>97755</v>
      </c>
      <c r="B55662" t="s">
        <v>160</v>
      </c>
      <c r="C55662" t="s">
        <v>191</v>
      </c>
      <c r="D55662">
        <v>-0.62222222199999999</v>
      </c>
      <c r="E55662">
        <v>-5.5944444439999996</v>
      </c>
      <c r="F55662">
        <v>0.7</v>
      </c>
      <c r="G55662">
        <v>17.3719</v>
      </c>
      <c r="H55662">
        <v>299</v>
      </c>
      <c r="I55662">
        <v>15.1501</v>
      </c>
      <c r="J55662">
        <v>0</v>
      </c>
      <c r="K55662">
        <v>1016.53</v>
      </c>
      <c r="L55662" t="s">
        <v>168</v>
      </c>
    </row>
    <row r="55663" spans="1:12" x14ac:dyDescent="0.3">
      <c r="A55663" s="1">
        <v>97756</v>
      </c>
      <c r="B55663" t="s">
        <v>160</v>
      </c>
      <c r="C55663" t="s">
        <v>191</v>
      </c>
      <c r="D55663">
        <v>-2.7777777779999999</v>
      </c>
      <c r="E55663">
        <v>-6.511111111</v>
      </c>
      <c r="F55663">
        <v>0.78</v>
      </c>
      <c r="G55663">
        <v>9.66</v>
      </c>
      <c r="H55663">
        <v>280</v>
      </c>
      <c r="I55663">
        <v>9.9819999999999993</v>
      </c>
      <c r="J55663">
        <v>0</v>
      </c>
      <c r="K55663">
        <v>1016.5</v>
      </c>
      <c r="L55663" t="s">
        <v>168</v>
      </c>
    </row>
    <row r="55664" spans="1:12" x14ac:dyDescent="0.3">
      <c r="A55664" s="1">
        <v>97757</v>
      </c>
      <c r="B55664" t="s">
        <v>157</v>
      </c>
      <c r="C55664" t="s">
        <v>191</v>
      </c>
      <c r="D55664">
        <v>-2.7777777779999999</v>
      </c>
      <c r="E55664">
        <v>-8.3388888889999997</v>
      </c>
      <c r="F55664">
        <v>0.78</v>
      </c>
      <c r="G55664">
        <v>17.71</v>
      </c>
      <c r="H55664">
        <v>300</v>
      </c>
      <c r="I55664">
        <v>9.9819999999999993</v>
      </c>
      <c r="J55664">
        <v>0</v>
      </c>
      <c r="K55664">
        <v>1016.7</v>
      </c>
      <c r="L55664" t="s">
        <v>168</v>
      </c>
    </row>
    <row r="55665" spans="1:12" x14ac:dyDescent="0.3">
      <c r="A55665" s="1">
        <v>97758</v>
      </c>
      <c r="B55665" t="s">
        <v>157</v>
      </c>
      <c r="C55665" t="s">
        <v>191</v>
      </c>
      <c r="D55665">
        <v>-2.8111111110000002</v>
      </c>
      <c r="E55665">
        <v>-7.5722222219999997</v>
      </c>
      <c r="F55665">
        <v>0.79</v>
      </c>
      <c r="G55665">
        <v>13.636699999999999</v>
      </c>
      <c r="H55665">
        <v>296</v>
      </c>
      <c r="I55665">
        <v>9.9819999999999993</v>
      </c>
      <c r="J55665">
        <v>0</v>
      </c>
      <c r="K55665">
        <v>1016.96</v>
      </c>
      <c r="L55665" t="s">
        <v>168</v>
      </c>
    </row>
    <row r="55666" spans="1:12" x14ac:dyDescent="0.3">
      <c r="A55666" s="1">
        <v>97759</v>
      </c>
      <c r="B55666" t="s">
        <v>157</v>
      </c>
      <c r="C55666" t="s">
        <v>191</v>
      </c>
      <c r="D55666">
        <v>-2.7777777779999999</v>
      </c>
      <c r="E55666">
        <v>-7.3555555559999997</v>
      </c>
      <c r="F55666">
        <v>0.78</v>
      </c>
      <c r="G55666">
        <v>12.88</v>
      </c>
      <c r="H55666">
        <v>280</v>
      </c>
      <c r="I55666">
        <v>9.9819999999999993</v>
      </c>
      <c r="J55666">
        <v>0</v>
      </c>
      <c r="K55666">
        <v>1017.3</v>
      </c>
      <c r="L55666" t="s">
        <v>168</v>
      </c>
    </row>
    <row r="55667" spans="1:12" x14ac:dyDescent="0.3">
      <c r="A55667" s="1">
        <v>97760</v>
      </c>
      <c r="B55667" t="s">
        <v>157</v>
      </c>
      <c r="C55667" t="s">
        <v>191</v>
      </c>
      <c r="D55667">
        <v>-1.111111111</v>
      </c>
      <c r="E55667">
        <v>-6.988888889</v>
      </c>
      <c r="F55667">
        <v>0.75</v>
      </c>
      <c r="G55667">
        <v>22.54</v>
      </c>
      <c r="H55667">
        <v>300</v>
      </c>
      <c r="I55667">
        <v>9.9819999999999993</v>
      </c>
      <c r="J55667">
        <v>0</v>
      </c>
      <c r="K55667">
        <v>1017.6</v>
      </c>
      <c r="L55667" t="s">
        <v>168</v>
      </c>
    </row>
    <row r="55668" spans="1:12" x14ac:dyDescent="0.3">
      <c r="A55668" s="1">
        <v>97761</v>
      </c>
      <c r="B55668" t="s">
        <v>157</v>
      </c>
      <c r="C55668" t="s">
        <v>158</v>
      </c>
      <c r="D55668">
        <v>1.044444444</v>
      </c>
      <c r="E55668">
        <v>-4.0944444439999996</v>
      </c>
      <c r="F55668">
        <v>0.65</v>
      </c>
      <c r="G55668">
        <v>21.348600000000001</v>
      </c>
      <c r="H55668">
        <v>319</v>
      </c>
      <c r="I55668">
        <v>11.447100000000001</v>
      </c>
      <c r="J55668">
        <v>0</v>
      </c>
      <c r="K55668">
        <v>1017.67</v>
      </c>
      <c r="L55668" t="s">
        <v>168</v>
      </c>
    </row>
    <row r="55669" spans="1:12" x14ac:dyDescent="0.3">
      <c r="A55669" s="1">
        <v>97762</v>
      </c>
      <c r="B55669" t="s">
        <v>157</v>
      </c>
      <c r="C55669" t="s">
        <v>158</v>
      </c>
      <c r="D55669">
        <v>2.2222222220000001</v>
      </c>
      <c r="E55669">
        <v>-2.9388888889999998</v>
      </c>
      <c r="F55669">
        <v>0.59</v>
      </c>
      <c r="G55669">
        <v>24.15</v>
      </c>
      <c r="H55669">
        <v>310</v>
      </c>
      <c r="I55669">
        <v>11.27</v>
      </c>
      <c r="J55669">
        <v>0</v>
      </c>
      <c r="K55669">
        <v>1017.6</v>
      </c>
      <c r="L55669" t="s">
        <v>168</v>
      </c>
    </row>
    <row r="55670" spans="1:12" x14ac:dyDescent="0.3">
      <c r="A55670" s="1">
        <v>97763</v>
      </c>
      <c r="B55670" t="s">
        <v>157</v>
      </c>
      <c r="C55670" t="s">
        <v>158</v>
      </c>
      <c r="D55670">
        <v>2.2222222220000001</v>
      </c>
      <c r="E55670">
        <v>-3.2888888889999999</v>
      </c>
      <c r="F55670">
        <v>0.54</v>
      </c>
      <c r="G55670">
        <v>27.37</v>
      </c>
      <c r="H55670">
        <v>320</v>
      </c>
      <c r="I55670">
        <v>11.27</v>
      </c>
      <c r="J55670">
        <v>0</v>
      </c>
      <c r="K55670">
        <v>1017.1</v>
      </c>
      <c r="L55670" t="s">
        <v>168</v>
      </c>
    </row>
    <row r="55671" spans="1:12" x14ac:dyDescent="0.3">
      <c r="A55671" s="1">
        <v>97764</v>
      </c>
      <c r="B55671" t="s">
        <v>157</v>
      </c>
      <c r="C55671" t="s">
        <v>158</v>
      </c>
      <c r="D55671">
        <v>2.3277777780000002</v>
      </c>
      <c r="E55671">
        <v>-2.9277777779999998</v>
      </c>
      <c r="F55671">
        <v>0.48</v>
      </c>
      <c r="G55671">
        <v>25.260899999999999</v>
      </c>
      <c r="H55671">
        <v>320</v>
      </c>
      <c r="I55671">
        <v>11.447100000000001</v>
      </c>
      <c r="J55671">
        <v>0</v>
      </c>
      <c r="K55671">
        <v>1016.94</v>
      </c>
      <c r="L55671" t="s">
        <v>168</v>
      </c>
    </row>
    <row r="55672" spans="1:12" x14ac:dyDescent="0.3">
      <c r="A55672" s="1">
        <v>97765</v>
      </c>
      <c r="B55672" t="s">
        <v>160</v>
      </c>
      <c r="C55672" t="s">
        <v>158</v>
      </c>
      <c r="D55672">
        <v>2.7777777779999999</v>
      </c>
      <c r="E55672">
        <v>-2.2277777780000001</v>
      </c>
      <c r="F55672">
        <v>0.48</v>
      </c>
      <c r="G55672">
        <v>24.15</v>
      </c>
      <c r="H55672">
        <v>320</v>
      </c>
      <c r="I55672">
        <v>11.27</v>
      </c>
      <c r="J55672">
        <v>0</v>
      </c>
      <c r="K55672">
        <v>1016.7</v>
      </c>
      <c r="L55672" t="s">
        <v>168</v>
      </c>
    </row>
    <row r="55673" spans="1:12" x14ac:dyDescent="0.3">
      <c r="A55673" s="1">
        <v>97766</v>
      </c>
      <c r="B55673" t="s">
        <v>160</v>
      </c>
      <c r="C55673" t="s">
        <v>158</v>
      </c>
      <c r="D55673">
        <v>2.2222222220000001</v>
      </c>
      <c r="E55673">
        <v>-2.0944444440000001</v>
      </c>
      <c r="F55673">
        <v>0.48</v>
      </c>
      <c r="G55673">
        <v>17.71</v>
      </c>
      <c r="H55673">
        <v>330</v>
      </c>
      <c r="I55673">
        <v>11.27</v>
      </c>
      <c r="J55673">
        <v>0</v>
      </c>
      <c r="K55673">
        <v>1017.1</v>
      </c>
      <c r="L55673" t="s">
        <v>168</v>
      </c>
    </row>
    <row r="55674" spans="1:12" x14ac:dyDescent="0.3">
      <c r="A55674" s="1">
        <v>97767</v>
      </c>
      <c r="B55674" t="s">
        <v>157</v>
      </c>
      <c r="C55674" t="s">
        <v>158</v>
      </c>
      <c r="D55674">
        <v>1.183333333</v>
      </c>
      <c r="E55674">
        <v>-3.9444444440000002</v>
      </c>
      <c r="F55674">
        <v>0.51</v>
      </c>
      <c r="G55674">
        <v>21.5579</v>
      </c>
      <c r="H55674">
        <v>329</v>
      </c>
      <c r="I55674">
        <v>11.447100000000001</v>
      </c>
      <c r="J55674">
        <v>0</v>
      </c>
      <c r="K55674">
        <v>1017.57</v>
      </c>
      <c r="L55674" t="s">
        <v>168</v>
      </c>
    </row>
    <row r="55675" spans="1:12" x14ac:dyDescent="0.3">
      <c r="A55675" s="1">
        <v>97768</v>
      </c>
      <c r="B55675" t="s">
        <v>157</v>
      </c>
      <c r="C55675" t="s">
        <v>191</v>
      </c>
      <c r="D55675">
        <v>0</v>
      </c>
      <c r="E55675">
        <v>-4.3</v>
      </c>
      <c r="F55675">
        <v>0.57999999999999996</v>
      </c>
      <c r="G55675">
        <v>14.49</v>
      </c>
      <c r="H55675">
        <v>300</v>
      </c>
      <c r="I55675">
        <v>9.9819999999999993</v>
      </c>
      <c r="J55675">
        <v>0</v>
      </c>
      <c r="K55675">
        <v>1017.9</v>
      </c>
      <c r="L55675" t="s">
        <v>168</v>
      </c>
    </row>
    <row r="55676" spans="1:12" x14ac:dyDescent="0.3">
      <c r="A55676" s="1">
        <v>97769</v>
      </c>
      <c r="B55676" t="s">
        <v>160</v>
      </c>
      <c r="C55676" t="s">
        <v>191</v>
      </c>
      <c r="D55676">
        <v>0</v>
      </c>
      <c r="E55676">
        <v>-5.3555555559999997</v>
      </c>
      <c r="F55676">
        <v>0.57999999999999996</v>
      </c>
      <c r="G55676">
        <v>20.93</v>
      </c>
      <c r="H55676">
        <v>310</v>
      </c>
      <c r="I55676">
        <v>9.9819999999999993</v>
      </c>
      <c r="J55676">
        <v>0</v>
      </c>
      <c r="K55676">
        <v>1018</v>
      </c>
      <c r="L55676" t="s">
        <v>168</v>
      </c>
    </row>
    <row r="55677" spans="1:12" x14ac:dyDescent="0.3">
      <c r="A55677" s="1">
        <v>97770</v>
      </c>
      <c r="B55677" t="s">
        <v>160</v>
      </c>
      <c r="C55677" t="s">
        <v>191</v>
      </c>
      <c r="D55677">
        <v>-1.005555556</v>
      </c>
      <c r="E55677">
        <v>-5.7166666670000001</v>
      </c>
      <c r="F55677">
        <v>0.63</v>
      </c>
      <c r="G55677">
        <v>15.4238</v>
      </c>
      <c r="H55677">
        <v>292</v>
      </c>
      <c r="I55677">
        <v>9.9819999999999993</v>
      </c>
      <c r="J55677">
        <v>0</v>
      </c>
      <c r="K55677">
        <v>1018.46</v>
      </c>
      <c r="L55677" t="s">
        <v>168</v>
      </c>
    </row>
    <row r="55678" spans="1:12" x14ac:dyDescent="0.3">
      <c r="A55678" s="1">
        <v>97771</v>
      </c>
      <c r="B55678" t="s">
        <v>160</v>
      </c>
      <c r="C55678" t="s">
        <v>191</v>
      </c>
      <c r="D55678">
        <v>-1.111111111</v>
      </c>
      <c r="E55678">
        <v>-6.988888889</v>
      </c>
      <c r="F55678">
        <v>0.63</v>
      </c>
      <c r="G55678">
        <v>22.54</v>
      </c>
      <c r="H55678">
        <v>300</v>
      </c>
      <c r="I55678">
        <v>9.9819999999999993</v>
      </c>
      <c r="J55678">
        <v>0</v>
      </c>
      <c r="K55678">
        <v>1018.6</v>
      </c>
      <c r="L55678" t="s">
        <v>168</v>
      </c>
    </row>
    <row r="55679" spans="1:12" x14ac:dyDescent="0.3">
      <c r="A55679" s="1">
        <v>97772</v>
      </c>
      <c r="B55679" t="s">
        <v>160</v>
      </c>
      <c r="C55679" t="s">
        <v>191</v>
      </c>
      <c r="D55679">
        <v>-1.111111111</v>
      </c>
      <c r="E55679">
        <v>-6.761111111</v>
      </c>
      <c r="F55679">
        <v>0.66</v>
      </c>
      <c r="G55679">
        <v>20.93</v>
      </c>
      <c r="H55679">
        <v>310</v>
      </c>
      <c r="I55679">
        <v>16.100000000000001</v>
      </c>
      <c r="J55679">
        <v>0</v>
      </c>
      <c r="K55679">
        <v>1018.9</v>
      </c>
      <c r="L55679" t="s">
        <v>168</v>
      </c>
    </row>
    <row r="55680" spans="1:12" x14ac:dyDescent="0.3">
      <c r="A55680" s="1">
        <v>97773</v>
      </c>
      <c r="B55680" t="s">
        <v>157</v>
      </c>
      <c r="C55680" t="s">
        <v>191</v>
      </c>
      <c r="D55680">
        <v>-2.1722222219999998</v>
      </c>
      <c r="E55680">
        <v>-7.4222222220000003</v>
      </c>
      <c r="F55680">
        <v>0.72</v>
      </c>
      <c r="G55680">
        <v>16.840599999999998</v>
      </c>
      <c r="H55680">
        <v>310</v>
      </c>
      <c r="I55680">
        <v>15.1501</v>
      </c>
      <c r="J55680">
        <v>0</v>
      </c>
      <c r="K55680">
        <v>1019.36</v>
      </c>
      <c r="L55680" t="s">
        <v>168</v>
      </c>
    </row>
    <row r="55681" spans="1:12" x14ac:dyDescent="0.3">
      <c r="A55681" s="1">
        <v>97774</v>
      </c>
      <c r="B55681" t="s">
        <v>169</v>
      </c>
      <c r="C55681" t="s">
        <v>191</v>
      </c>
      <c r="D55681">
        <v>-2.7777777779999999</v>
      </c>
      <c r="E55681">
        <v>-7.7166666670000001</v>
      </c>
      <c r="F55681">
        <v>0.71</v>
      </c>
      <c r="G55681">
        <v>14.49</v>
      </c>
      <c r="H55681">
        <v>340</v>
      </c>
      <c r="I55681">
        <v>16.100000000000001</v>
      </c>
      <c r="J55681">
        <v>0</v>
      </c>
      <c r="K55681">
        <v>1020.1</v>
      </c>
      <c r="L55681" t="s">
        <v>168</v>
      </c>
    </row>
    <row r="55682" spans="1:12" x14ac:dyDescent="0.3">
      <c r="A55682" s="1">
        <v>97775</v>
      </c>
      <c r="B55682" t="s">
        <v>157</v>
      </c>
      <c r="C55682" t="s">
        <v>191</v>
      </c>
      <c r="D55682">
        <v>-3.888888889</v>
      </c>
      <c r="E55682">
        <v>-8.3000000000000007</v>
      </c>
      <c r="F55682">
        <v>0.78</v>
      </c>
      <c r="G55682">
        <v>11.27</v>
      </c>
      <c r="H55682">
        <v>320</v>
      </c>
      <c r="I55682">
        <v>16.100000000000001</v>
      </c>
      <c r="J55682">
        <v>0</v>
      </c>
      <c r="K55682">
        <v>1020.4</v>
      </c>
      <c r="L55682" t="s">
        <v>161</v>
      </c>
    </row>
    <row r="55683" spans="1:12" x14ac:dyDescent="0.3">
      <c r="A55683" s="1">
        <v>97776</v>
      </c>
      <c r="B55683" t="s">
        <v>157</v>
      </c>
      <c r="C55683" t="s">
        <v>191</v>
      </c>
      <c r="D55683">
        <v>-4.7777777779999999</v>
      </c>
      <c r="E55683">
        <v>-9.1166666670000005</v>
      </c>
      <c r="F55683">
        <v>0.78</v>
      </c>
      <c r="G55683">
        <v>10.400600000000001</v>
      </c>
      <c r="H55683">
        <v>317</v>
      </c>
      <c r="I55683">
        <v>15.1501</v>
      </c>
      <c r="J55683">
        <v>0</v>
      </c>
      <c r="K55683">
        <v>1020.62</v>
      </c>
      <c r="L55683" t="s">
        <v>161</v>
      </c>
    </row>
    <row r="55684" spans="1:12" x14ac:dyDescent="0.3">
      <c r="A55684" s="1">
        <v>97777</v>
      </c>
      <c r="B55684" t="s">
        <v>160</v>
      </c>
      <c r="C55684" t="s">
        <v>191</v>
      </c>
      <c r="D55684">
        <v>-5</v>
      </c>
      <c r="E55684">
        <v>-5</v>
      </c>
      <c r="F55684">
        <v>0.81</v>
      </c>
      <c r="G55684">
        <v>0</v>
      </c>
      <c r="H55684">
        <v>0</v>
      </c>
      <c r="I55684">
        <v>16.100000000000001</v>
      </c>
      <c r="J55684">
        <v>0</v>
      </c>
      <c r="K55684">
        <v>1021.2</v>
      </c>
      <c r="L55684" t="s">
        <v>161</v>
      </c>
    </row>
    <row r="55685" spans="1:12" x14ac:dyDescent="0.3">
      <c r="A55685" s="1">
        <v>97778</v>
      </c>
      <c r="B55685" t="s">
        <v>160</v>
      </c>
      <c r="C55685" t="s">
        <v>191</v>
      </c>
      <c r="D55685">
        <v>-5</v>
      </c>
      <c r="E55685">
        <v>-7.9555555560000002</v>
      </c>
      <c r="F55685">
        <v>0.84</v>
      </c>
      <c r="G55685">
        <v>6.44</v>
      </c>
      <c r="H55685">
        <v>290</v>
      </c>
      <c r="I55685">
        <v>16.100000000000001</v>
      </c>
      <c r="J55685">
        <v>0</v>
      </c>
      <c r="K55685">
        <v>1021.5</v>
      </c>
      <c r="L55685" t="s">
        <v>161</v>
      </c>
    </row>
    <row r="55686" spans="1:12" x14ac:dyDescent="0.3">
      <c r="A55686" s="1">
        <v>97779</v>
      </c>
      <c r="B55686" t="s">
        <v>157</v>
      </c>
      <c r="C55686" t="s">
        <v>191</v>
      </c>
      <c r="D55686">
        <v>-4.8444444439999996</v>
      </c>
      <c r="E55686">
        <v>-7.9055555560000004</v>
      </c>
      <c r="F55686">
        <v>0.84</v>
      </c>
      <c r="G55686">
        <v>6.7458999999999998</v>
      </c>
      <c r="H55686">
        <v>294</v>
      </c>
      <c r="I55686">
        <v>15.1501</v>
      </c>
      <c r="J55686">
        <v>0</v>
      </c>
      <c r="K55686">
        <v>1021.69</v>
      </c>
      <c r="L55686" t="s">
        <v>161</v>
      </c>
    </row>
    <row r="55687" spans="1:12" x14ac:dyDescent="0.3">
      <c r="A55687" s="1">
        <v>97780</v>
      </c>
      <c r="B55687" t="s">
        <v>160</v>
      </c>
      <c r="C55687" t="s">
        <v>191</v>
      </c>
      <c r="D55687">
        <v>-5</v>
      </c>
      <c r="E55687">
        <v>-7.1444444440000003</v>
      </c>
      <c r="F55687">
        <v>0.81</v>
      </c>
      <c r="G55687">
        <v>4.83</v>
      </c>
      <c r="H55687">
        <v>310</v>
      </c>
      <c r="I55687">
        <v>9.9819999999999993</v>
      </c>
      <c r="J55687">
        <v>0</v>
      </c>
      <c r="K55687">
        <v>1022</v>
      </c>
      <c r="L55687" t="s">
        <v>161</v>
      </c>
    </row>
    <row r="55688" spans="1:12" x14ac:dyDescent="0.3">
      <c r="A55688" s="1">
        <v>97781</v>
      </c>
      <c r="B55688" t="s">
        <v>160</v>
      </c>
      <c r="C55688" t="s">
        <v>191</v>
      </c>
      <c r="D55688">
        <v>-5</v>
      </c>
      <c r="E55688">
        <v>-7.1444444440000003</v>
      </c>
      <c r="F55688">
        <v>0.81</v>
      </c>
      <c r="G55688">
        <v>4.83</v>
      </c>
      <c r="H55688">
        <v>310</v>
      </c>
      <c r="I55688">
        <v>9.9819999999999993</v>
      </c>
      <c r="J55688">
        <v>0</v>
      </c>
      <c r="K55688">
        <v>1022.5</v>
      </c>
      <c r="L55688" t="s">
        <v>161</v>
      </c>
    </row>
    <row r="55689" spans="1:12" x14ac:dyDescent="0.3">
      <c r="A55689" s="1">
        <v>97782</v>
      </c>
      <c r="B55689" t="s">
        <v>160</v>
      </c>
      <c r="C55689" t="s">
        <v>191</v>
      </c>
      <c r="D55689">
        <v>-5.75</v>
      </c>
      <c r="E55689">
        <v>-5.75</v>
      </c>
      <c r="F55689">
        <v>0.88</v>
      </c>
      <c r="G55689">
        <v>3.9445000000000001</v>
      </c>
      <c r="H55689">
        <v>315</v>
      </c>
      <c r="I55689">
        <v>11.0768</v>
      </c>
      <c r="J55689">
        <v>0</v>
      </c>
      <c r="K55689">
        <v>1023.2</v>
      </c>
      <c r="L55689" t="s">
        <v>161</v>
      </c>
    </row>
    <row r="55690" spans="1:12" x14ac:dyDescent="0.3">
      <c r="A55690" s="1">
        <v>97783</v>
      </c>
      <c r="B55690" t="s">
        <v>160</v>
      </c>
      <c r="C55690" t="s">
        <v>191</v>
      </c>
      <c r="D55690">
        <v>-3.888888889</v>
      </c>
      <c r="E55690">
        <v>-3.888888889</v>
      </c>
      <c r="F55690">
        <v>0.78</v>
      </c>
      <c r="G55690">
        <v>4.83</v>
      </c>
      <c r="H55690">
        <v>290</v>
      </c>
      <c r="I55690">
        <v>11.27</v>
      </c>
      <c r="J55690">
        <v>0</v>
      </c>
      <c r="K55690">
        <v>1023.9</v>
      </c>
      <c r="L55690" t="s">
        <v>161</v>
      </c>
    </row>
    <row r="55691" spans="1:12" x14ac:dyDescent="0.3">
      <c r="A55691" s="1">
        <v>97784</v>
      </c>
      <c r="B55691" t="s">
        <v>160</v>
      </c>
      <c r="C55691" t="s">
        <v>191</v>
      </c>
      <c r="D55691">
        <v>-2.7777777779999999</v>
      </c>
      <c r="E55691">
        <v>-2.7777777779999999</v>
      </c>
      <c r="F55691">
        <v>0.78</v>
      </c>
      <c r="G55691">
        <v>3.22</v>
      </c>
      <c r="H55691">
        <v>340</v>
      </c>
      <c r="I55691">
        <v>11.27</v>
      </c>
      <c r="J55691">
        <v>0</v>
      </c>
      <c r="K55691">
        <v>1024.4000000000001</v>
      </c>
      <c r="L55691" t="s">
        <v>161</v>
      </c>
    </row>
    <row r="55692" spans="1:12" x14ac:dyDescent="0.3">
      <c r="A55692" s="1">
        <v>97785</v>
      </c>
      <c r="B55692" t="s">
        <v>157</v>
      </c>
      <c r="C55692" t="s">
        <v>191</v>
      </c>
      <c r="D55692">
        <v>-2.0833333330000001</v>
      </c>
      <c r="E55692">
        <v>-2.0833333330000001</v>
      </c>
      <c r="F55692">
        <v>0.81</v>
      </c>
      <c r="G55692">
        <v>3.7029999999999998</v>
      </c>
      <c r="H55692">
        <v>333</v>
      </c>
      <c r="I55692">
        <v>11.447100000000001</v>
      </c>
      <c r="J55692">
        <v>0</v>
      </c>
      <c r="K55692">
        <v>1024.67</v>
      </c>
      <c r="L55692" t="s">
        <v>161</v>
      </c>
    </row>
    <row r="55693" spans="1:12" x14ac:dyDescent="0.3">
      <c r="A55693" s="1">
        <v>97786</v>
      </c>
      <c r="B55693" t="s">
        <v>160</v>
      </c>
      <c r="C55693" t="s">
        <v>191</v>
      </c>
      <c r="D55693">
        <v>-1.111111111</v>
      </c>
      <c r="E55693">
        <v>-4.0388888889999999</v>
      </c>
      <c r="F55693">
        <v>0.63</v>
      </c>
      <c r="G55693">
        <v>8.0500000000000007</v>
      </c>
      <c r="H55693">
        <v>330</v>
      </c>
      <c r="I55693">
        <v>11.27</v>
      </c>
      <c r="J55693">
        <v>0</v>
      </c>
      <c r="K55693">
        <v>1024.9000000000001</v>
      </c>
      <c r="L55693" t="s">
        <v>161</v>
      </c>
    </row>
    <row r="55694" spans="1:12" x14ac:dyDescent="0.3">
      <c r="A55694" s="1">
        <v>97787</v>
      </c>
      <c r="B55694" t="s">
        <v>157</v>
      </c>
      <c r="C55694" t="s">
        <v>191</v>
      </c>
      <c r="D55694">
        <v>0</v>
      </c>
      <c r="E55694">
        <v>0</v>
      </c>
      <c r="F55694">
        <v>0.47</v>
      </c>
      <c r="G55694">
        <v>4.83</v>
      </c>
      <c r="H55694">
        <v>0</v>
      </c>
      <c r="I55694">
        <v>11.27</v>
      </c>
      <c r="J55694">
        <v>0</v>
      </c>
      <c r="K55694">
        <v>1024.5</v>
      </c>
      <c r="L55694" t="s">
        <v>161</v>
      </c>
    </row>
    <row r="55695" spans="1:12" x14ac:dyDescent="0.3">
      <c r="A55695" s="1">
        <v>97788</v>
      </c>
      <c r="B55695" t="s">
        <v>157</v>
      </c>
      <c r="C55695" t="s">
        <v>158</v>
      </c>
      <c r="D55695">
        <v>1.0222222219999999</v>
      </c>
      <c r="E55695">
        <v>-1.294444444</v>
      </c>
      <c r="F55695">
        <v>0.44</v>
      </c>
      <c r="G55695">
        <v>7.3094000000000001</v>
      </c>
      <c r="H55695">
        <v>320</v>
      </c>
      <c r="I55695">
        <v>11.447100000000001</v>
      </c>
      <c r="J55695">
        <v>0</v>
      </c>
      <c r="K55695">
        <v>1023.98</v>
      </c>
      <c r="L55695" t="s">
        <v>161</v>
      </c>
    </row>
    <row r="55696" spans="1:12" x14ac:dyDescent="0.3">
      <c r="A55696" s="1">
        <v>97789</v>
      </c>
      <c r="B55696" t="s">
        <v>160</v>
      </c>
      <c r="C55696" t="s">
        <v>191</v>
      </c>
      <c r="D55696">
        <v>0</v>
      </c>
      <c r="E55696">
        <v>-2.733333333</v>
      </c>
      <c r="F55696">
        <v>0.47</v>
      </c>
      <c r="G55696">
        <v>8.0500000000000007</v>
      </c>
      <c r="H55696">
        <v>310</v>
      </c>
      <c r="I55696">
        <v>11.27</v>
      </c>
      <c r="J55696">
        <v>0</v>
      </c>
      <c r="K55696">
        <v>1023.6</v>
      </c>
      <c r="L55696" t="s">
        <v>161</v>
      </c>
    </row>
    <row r="55697" spans="1:12" x14ac:dyDescent="0.3">
      <c r="A55697" s="1">
        <v>97790</v>
      </c>
      <c r="B55697" t="s">
        <v>160</v>
      </c>
      <c r="C55697" t="s">
        <v>191</v>
      </c>
      <c r="D55697">
        <v>0</v>
      </c>
      <c r="E55697">
        <v>0</v>
      </c>
      <c r="F55697">
        <v>0.47</v>
      </c>
      <c r="G55697">
        <v>3.22</v>
      </c>
      <c r="H55697">
        <v>310</v>
      </c>
      <c r="I55697">
        <v>11.27</v>
      </c>
      <c r="J55697">
        <v>0</v>
      </c>
      <c r="K55697">
        <v>1023.7</v>
      </c>
      <c r="L55697" t="s">
        <v>161</v>
      </c>
    </row>
    <row r="55698" spans="1:12" x14ac:dyDescent="0.3">
      <c r="A55698" s="1">
        <v>97791</v>
      </c>
      <c r="B55698" t="s">
        <v>162</v>
      </c>
      <c r="C55698" t="s">
        <v>191</v>
      </c>
      <c r="D55698">
        <v>0</v>
      </c>
      <c r="E55698">
        <v>0</v>
      </c>
      <c r="F55698">
        <v>0.59</v>
      </c>
      <c r="G55698">
        <v>3.22</v>
      </c>
      <c r="H55698">
        <v>299</v>
      </c>
      <c r="I55698">
        <v>11.0768</v>
      </c>
      <c r="J55698">
        <v>0</v>
      </c>
      <c r="K55698">
        <v>1023.91</v>
      </c>
      <c r="L55698" t="s">
        <v>161</v>
      </c>
    </row>
    <row r="55699" spans="1:12" x14ac:dyDescent="0.3">
      <c r="A55699" s="1">
        <v>97792</v>
      </c>
      <c r="B55699" t="s">
        <v>162</v>
      </c>
      <c r="C55699" t="s">
        <v>191</v>
      </c>
      <c r="D55699">
        <v>-1.111111111</v>
      </c>
      <c r="E55699">
        <v>-4.0388888889999999</v>
      </c>
      <c r="F55699">
        <v>0.75</v>
      </c>
      <c r="G55699">
        <v>8.0500000000000007</v>
      </c>
      <c r="H55699">
        <v>10</v>
      </c>
      <c r="I55699">
        <v>11.27</v>
      </c>
      <c r="J55699">
        <v>0</v>
      </c>
      <c r="K55699">
        <v>1024.0999999999999</v>
      </c>
      <c r="L55699" t="s">
        <v>161</v>
      </c>
    </row>
    <row r="55700" spans="1:12" x14ac:dyDescent="0.3">
      <c r="A55700" s="1">
        <v>97793</v>
      </c>
      <c r="B55700" t="s">
        <v>162</v>
      </c>
      <c r="C55700" t="s">
        <v>191</v>
      </c>
      <c r="D55700">
        <v>-2.2222222220000001</v>
      </c>
      <c r="E55700">
        <v>-2.2222222220000001</v>
      </c>
      <c r="F55700">
        <v>0.81</v>
      </c>
      <c r="G55700">
        <v>3.22</v>
      </c>
      <c r="H55700">
        <v>140</v>
      </c>
      <c r="I55700">
        <v>11.27</v>
      </c>
      <c r="J55700">
        <v>0</v>
      </c>
      <c r="K55700">
        <v>1024.3</v>
      </c>
      <c r="L55700" t="s">
        <v>161</v>
      </c>
    </row>
    <row r="55701" spans="1:12" x14ac:dyDescent="0.3">
      <c r="A55701" s="1">
        <v>97794</v>
      </c>
      <c r="B55701" t="s">
        <v>160</v>
      </c>
      <c r="C55701" t="s">
        <v>191</v>
      </c>
      <c r="D55701">
        <v>-2</v>
      </c>
      <c r="E55701">
        <v>-2</v>
      </c>
      <c r="F55701">
        <v>0.8</v>
      </c>
      <c r="G55701">
        <v>0.80500000000000005</v>
      </c>
      <c r="H55701">
        <v>320</v>
      </c>
      <c r="I55701">
        <v>9.9819999999999993</v>
      </c>
      <c r="J55701">
        <v>0</v>
      </c>
      <c r="K55701">
        <v>1024.4000000000001</v>
      </c>
      <c r="L55701" t="s">
        <v>161</v>
      </c>
    </row>
    <row r="55702" spans="1:12" x14ac:dyDescent="0.3">
      <c r="A55702" s="1">
        <v>97795</v>
      </c>
      <c r="B55702" t="s">
        <v>160</v>
      </c>
      <c r="C55702" t="s">
        <v>191</v>
      </c>
      <c r="D55702">
        <v>-2.7777777779999999</v>
      </c>
      <c r="E55702">
        <v>-6.9611111110000001</v>
      </c>
      <c r="F55702">
        <v>0.78</v>
      </c>
      <c r="G55702">
        <v>11.27</v>
      </c>
      <c r="H55702">
        <v>280</v>
      </c>
      <c r="I55702">
        <v>9.9819999999999993</v>
      </c>
      <c r="J55702">
        <v>0</v>
      </c>
      <c r="K55702">
        <v>1024.5999999999999</v>
      </c>
      <c r="L55702" t="s">
        <v>161</v>
      </c>
    </row>
    <row r="55703" spans="1:12" x14ac:dyDescent="0.3">
      <c r="A55703" s="1">
        <v>97796</v>
      </c>
      <c r="B55703" t="s">
        <v>160</v>
      </c>
      <c r="C55703" t="s">
        <v>191</v>
      </c>
      <c r="D55703">
        <v>-2.7777777779999999</v>
      </c>
      <c r="E55703">
        <v>-6.9611111110000001</v>
      </c>
      <c r="F55703">
        <v>0.78</v>
      </c>
      <c r="G55703">
        <v>11.27</v>
      </c>
      <c r="H55703">
        <v>270</v>
      </c>
      <c r="I55703">
        <v>16.100000000000001</v>
      </c>
      <c r="J55703">
        <v>0</v>
      </c>
      <c r="K55703">
        <v>1024.7</v>
      </c>
      <c r="L55703" t="s">
        <v>161</v>
      </c>
    </row>
    <row r="55704" spans="1:12" x14ac:dyDescent="0.3">
      <c r="A55704" s="1">
        <v>97797</v>
      </c>
      <c r="B55704" t="s">
        <v>157</v>
      </c>
      <c r="C55704" t="s">
        <v>191</v>
      </c>
      <c r="D55704">
        <v>-4.4444444440000002</v>
      </c>
      <c r="E55704">
        <v>-7.3111111109999998</v>
      </c>
      <c r="F55704">
        <v>0.88</v>
      </c>
      <c r="G55704">
        <v>6.44</v>
      </c>
      <c r="H55704">
        <v>260</v>
      </c>
      <c r="I55704">
        <v>16.100000000000001</v>
      </c>
      <c r="J55704">
        <v>0</v>
      </c>
      <c r="K55704">
        <v>1024.8</v>
      </c>
      <c r="L55704" t="s">
        <v>161</v>
      </c>
    </row>
    <row r="55705" spans="1:12" x14ac:dyDescent="0.3">
      <c r="A55705" s="1">
        <v>97798</v>
      </c>
      <c r="B55705" t="s">
        <v>157</v>
      </c>
      <c r="C55705" t="s">
        <v>191</v>
      </c>
      <c r="D55705">
        <v>-5</v>
      </c>
      <c r="E55705">
        <v>-9.6388888890000004</v>
      </c>
      <c r="F55705">
        <v>0.88</v>
      </c>
      <c r="G55705">
        <v>11.27</v>
      </c>
      <c r="H55705">
        <v>280</v>
      </c>
      <c r="I55705">
        <v>16.100000000000001</v>
      </c>
      <c r="J55705">
        <v>0</v>
      </c>
      <c r="K55705">
        <v>1024.7</v>
      </c>
      <c r="L55705" t="s">
        <v>161</v>
      </c>
    </row>
    <row r="55706" spans="1:12" x14ac:dyDescent="0.3">
      <c r="A55706" s="1">
        <v>97799</v>
      </c>
      <c r="B55706" t="s">
        <v>157</v>
      </c>
      <c r="C55706" t="s">
        <v>191</v>
      </c>
      <c r="D55706">
        <v>-4.4444444440000002</v>
      </c>
      <c r="E55706">
        <v>-7.3111111109999998</v>
      </c>
      <c r="F55706">
        <v>0.84</v>
      </c>
      <c r="G55706">
        <v>6.44</v>
      </c>
      <c r="H55706">
        <v>270</v>
      </c>
      <c r="I55706">
        <v>16.100000000000001</v>
      </c>
      <c r="J55706">
        <v>0</v>
      </c>
      <c r="K55706">
        <v>1024.8</v>
      </c>
      <c r="L55706" t="s">
        <v>194</v>
      </c>
    </row>
    <row r="55707" spans="1:12" x14ac:dyDescent="0.3">
      <c r="A55707" s="1">
        <v>97800</v>
      </c>
      <c r="B55707" t="s">
        <v>169</v>
      </c>
      <c r="C55707" t="s">
        <v>191</v>
      </c>
      <c r="D55707">
        <v>-5.1388888890000004</v>
      </c>
      <c r="E55707">
        <v>-9.5833333330000006</v>
      </c>
      <c r="F55707">
        <v>0.84</v>
      </c>
      <c r="G55707">
        <v>10.497199999999999</v>
      </c>
      <c r="H55707">
        <v>289</v>
      </c>
      <c r="I55707">
        <v>15.1501</v>
      </c>
      <c r="J55707">
        <v>0</v>
      </c>
      <c r="K55707">
        <v>1024.93</v>
      </c>
      <c r="L55707" t="s">
        <v>194</v>
      </c>
    </row>
    <row r="55708" spans="1:12" x14ac:dyDescent="0.3">
      <c r="A55708" s="1">
        <v>97801</v>
      </c>
      <c r="B55708" t="s">
        <v>169</v>
      </c>
      <c r="C55708" t="s">
        <v>191</v>
      </c>
      <c r="D55708">
        <v>-6.1111111109999996</v>
      </c>
      <c r="E55708">
        <v>-10.97777778</v>
      </c>
      <c r="F55708">
        <v>0.84</v>
      </c>
      <c r="G55708">
        <v>11.27</v>
      </c>
      <c r="H55708">
        <v>290</v>
      </c>
      <c r="I55708">
        <v>16.100000000000001</v>
      </c>
      <c r="J55708">
        <v>0</v>
      </c>
      <c r="K55708">
        <v>1024.9000000000001</v>
      </c>
      <c r="L55708" t="s">
        <v>194</v>
      </c>
    </row>
    <row r="55709" spans="1:12" x14ac:dyDescent="0.3">
      <c r="A55709" s="1">
        <v>97802</v>
      </c>
      <c r="B55709" t="s">
        <v>169</v>
      </c>
      <c r="C55709" t="s">
        <v>191</v>
      </c>
      <c r="D55709">
        <v>-5.5555555559999998</v>
      </c>
      <c r="E55709">
        <v>-10.30555556</v>
      </c>
      <c r="F55709">
        <v>0.81</v>
      </c>
      <c r="G55709">
        <v>11.27</v>
      </c>
      <c r="H55709">
        <v>280</v>
      </c>
      <c r="I55709">
        <v>16.100000000000001</v>
      </c>
      <c r="J55709">
        <v>0</v>
      </c>
      <c r="K55709">
        <v>1024.9000000000001</v>
      </c>
      <c r="L55709" t="s">
        <v>194</v>
      </c>
    </row>
    <row r="55710" spans="1:12" x14ac:dyDescent="0.3">
      <c r="A55710" s="1">
        <v>97803</v>
      </c>
      <c r="B55710" t="s">
        <v>169</v>
      </c>
      <c r="C55710" t="s">
        <v>191</v>
      </c>
      <c r="D55710">
        <v>-5.8166666669999998</v>
      </c>
      <c r="E55710">
        <v>-10.605555560000001</v>
      </c>
      <c r="F55710">
        <v>0.84</v>
      </c>
      <c r="G55710">
        <v>11.2056</v>
      </c>
      <c r="H55710">
        <v>272</v>
      </c>
      <c r="I55710">
        <v>15.1501</v>
      </c>
      <c r="J55710">
        <v>0</v>
      </c>
      <c r="K55710">
        <v>1025.01</v>
      </c>
      <c r="L55710" t="s">
        <v>194</v>
      </c>
    </row>
    <row r="55711" spans="1:12" x14ac:dyDescent="0.3">
      <c r="A55711" s="1">
        <v>97804</v>
      </c>
      <c r="B55711" t="s">
        <v>160</v>
      </c>
      <c r="C55711" t="s">
        <v>191</v>
      </c>
      <c r="D55711">
        <v>-3.888888889</v>
      </c>
      <c r="E55711">
        <v>-8.7111111109999992</v>
      </c>
      <c r="F55711">
        <v>0.78</v>
      </c>
      <c r="G55711">
        <v>12.88</v>
      </c>
      <c r="H55711">
        <v>270</v>
      </c>
      <c r="I55711">
        <v>9.9819999999999993</v>
      </c>
      <c r="J55711">
        <v>0</v>
      </c>
      <c r="K55711">
        <v>1024.7</v>
      </c>
      <c r="L55711" t="s">
        <v>194</v>
      </c>
    </row>
    <row r="55712" spans="1:12" x14ac:dyDescent="0.3">
      <c r="A55712" s="1">
        <v>97805</v>
      </c>
      <c r="B55712" t="s">
        <v>160</v>
      </c>
      <c r="C55712" t="s">
        <v>191</v>
      </c>
      <c r="D55712">
        <v>-2.7777777779999999</v>
      </c>
      <c r="E55712">
        <v>-7.3555555559999997</v>
      </c>
      <c r="F55712">
        <v>0.71</v>
      </c>
      <c r="G55712">
        <v>12.88</v>
      </c>
      <c r="H55712">
        <v>270</v>
      </c>
      <c r="I55712">
        <v>9.9819999999999993</v>
      </c>
      <c r="J55712">
        <v>0</v>
      </c>
      <c r="K55712">
        <v>1024.8</v>
      </c>
      <c r="L55712" t="s">
        <v>194</v>
      </c>
    </row>
    <row r="55713" spans="1:12" x14ac:dyDescent="0.3">
      <c r="A55713" s="1">
        <v>97806</v>
      </c>
      <c r="B55713" t="s">
        <v>160</v>
      </c>
      <c r="C55713" t="s">
        <v>191</v>
      </c>
      <c r="D55713">
        <v>-2.8277777780000002</v>
      </c>
      <c r="E55713">
        <v>-7.4222222220000003</v>
      </c>
      <c r="F55713">
        <v>0.73</v>
      </c>
      <c r="G55713">
        <v>12.896100000000001</v>
      </c>
      <c r="H55713">
        <v>261</v>
      </c>
      <c r="I55713">
        <v>11.0768</v>
      </c>
      <c r="J55713">
        <v>0</v>
      </c>
      <c r="K55713">
        <v>1024.75</v>
      </c>
      <c r="L55713" t="s">
        <v>194</v>
      </c>
    </row>
    <row r="55714" spans="1:12" x14ac:dyDescent="0.3">
      <c r="A55714" s="1">
        <v>97807</v>
      </c>
      <c r="B55714" t="s">
        <v>160</v>
      </c>
      <c r="C55714" t="s">
        <v>191</v>
      </c>
      <c r="D55714">
        <v>-2.7777777779999999</v>
      </c>
      <c r="E55714">
        <v>-7.3555555559999997</v>
      </c>
      <c r="F55714">
        <v>0.78</v>
      </c>
      <c r="G55714">
        <v>12.88</v>
      </c>
      <c r="H55714">
        <v>240</v>
      </c>
      <c r="I55714">
        <v>11.27</v>
      </c>
      <c r="J55714">
        <v>0</v>
      </c>
      <c r="K55714">
        <v>1024.5999999999999</v>
      </c>
      <c r="L55714" t="s">
        <v>194</v>
      </c>
    </row>
    <row r="55715" spans="1:12" x14ac:dyDescent="0.3">
      <c r="A55715" s="1">
        <v>97808</v>
      </c>
      <c r="B55715" t="s">
        <v>160</v>
      </c>
      <c r="C55715" t="s">
        <v>191</v>
      </c>
      <c r="D55715">
        <v>-2.2222222220000001</v>
      </c>
      <c r="E55715">
        <v>-7.0333333329999999</v>
      </c>
      <c r="F55715">
        <v>0.81</v>
      </c>
      <c r="G55715">
        <v>14.49</v>
      </c>
      <c r="H55715">
        <v>240</v>
      </c>
      <c r="I55715">
        <v>9.9819999999999993</v>
      </c>
      <c r="J55715">
        <v>0</v>
      </c>
      <c r="K55715">
        <v>1024.4000000000001</v>
      </c>
      <c r="L55715" t="s">
        <v>194</v>
      </c>
    </row>
    <row r="55716" spans="1:12" x14ac:dyDescent="0.3">
      <c r="A55716" s="1">
        <v>97809</v>
      </c>
      <c r="B55716" t="s">
        <v>160</v>
      </c>
      <c r="C55716" t="s">
        <v>191</v>
      </c>
      <c r="D55716">
        <v>-0.15555555600000001</v>
      </c>
      <c r="E55716">
        <v>-4.5666666669999998</v>
      </c>
      <c r="F55716">
        <v>0.71</v>
      </c>
      <c r="G55716">
        <v>14.8925</v>
      </c>
      <c r="H55716">
        <v>250</v>
      </c>
      <c r="I55716">
        <v>9.9819999999999993</v>
      </c>
      <c r="J55716">
        <v>0</v>
      </c>
      <c r="K55716">
        <v>1024.3499999999999</v>
      </c>
      <c r="L55716" t="s">
        <v>194</v>
      </c>
    </row>
    <row r="55717" spans="1:12" x14ac:dyDescent="0.3">
      <c r="A55717" s="1">
        <v>97810</v>
      </c>
      <c r="B55717" t="s">
        <v>164</v>
      </c>
      <c r="C55717" t="s">
        <v>191</v>
      </c>
      <c r="D55717">
        <v>0</v>
      </c>
      <c r="E55717">
        <v>-4.8666666669999996</v>
      </c>
      <c r="F55717">
        <v>0.75</v>
      </c>
      <c r="G55717">
        <v>17.71</v>
      </c>
      <c r="H55717">
        <v>260</v>
      </c>
      <c r="I55717">
        <v>1.9319999999999999</v>
      </c>
      <c r="J55717">
        <v>0</v>
      </c>
      <c r="K55717">
        <v>1024</v>
      </c>
      <c r="L55717" t="s">
        <v>194</v>
      </c>
    </row>
    <row r="55718" spans="1:12" x14ac:dyDescent="0.3">
      <c r="A55718" s="1">
        <v>97811</v>
      </c>
      <c r="B55718" t="s">
        <v>164</v>
      </c>
      <c r="C55718" t="s">
        <v>191</v>
      </c>
      <c r="D55718">
        <v>-1.111111111</v>
      </c>
      <c r="E55718">
        <v>-4.95</v>
      </c>
      <c r="F55718">
        <v>0.92</v>
      </c>
      <c r="G55718">
        <v>11.27</v>
      </c>
      <c r="H55718">
        <v>250</v>
      </c>
      <c r="I55718">
        <v>1.9319999999999999</v>
      </c>
      <c r="J55718">
        <v>0</v>
      </c>
      <c r="K55718">
        <v>1023.4</v>
      </c>
      <c r="L55718" t="s">
        <v>194</v>
      </c>
    </row>
    <row r="55719" spans="1:12" x14ac:dyDescent="0.3">
      <c r="A55719" s="1">
        <v>97812</v>
      </c>
      <c r="B55719" t="s">
        <v>164</v>
      </c>
      <c r="C55719" t="s">
        <v>191</v>
      </c>
      <c r="D55719">
        <v>-1.0222222219999999</v>
      </c>
      <c r="E55719">
        <v>-4.994444444</v>
      </c>
      <c r="F55719">
        <v>0.93</v>
      </c>
      <c r="G55719">
        <v>11.8657</v>
      </c>
      <c r="H55719">
        <v>250</v>
      </c>
      <c r="I55719">
        <v>1.9964</v>
      </c>
      <c r="J55719">
        <v>0</v>
      </c>
      <c r="K55719">
        <v>1023.04</v>
      </c>
      <c r="L55719" t="s">
        <v>194</v>
      </c>
    </row>
    <row r="55720" spans="1:12" x14ac:dyDescent="0.3">
      <c r="A55720" s="1">
        <v>97813</v>
      </c>
      <c r="B55720" t="s">
        <v>164</v>
      </c>
      <c r="C55720" t="s">
        <v>191</v>
      </c>
      <c r="D55720">
        <v>-1.111111111</v>
      </c>
      <c r="E55720">
        <v>-4.5277777779999999</v>
      </c>
      <c r="F55720">
        <v>0.92</v>
      </c>
      <c r="G55720">
        <v>9.66</v>
      </c>
      <c r="H55720">
        <v>260</v>
      </c>
      <c r="I55720">
        <v>1.9319999999999999</v>
      </c>
      <c r="J55720">
        <v>0</v>
      </c>
      <c r="K55720">
        <v>1022.6</v>
      </c>
      <c r="L55720" t="s">
        <v>194</v>
      </c>
    </row>
    <row r="55721" spans="1:12" x14ac:dyDescent="0.3">
      <c r="A55721" s="1">
        <v>97814</v>
      </c>
      <c r="B55721" t="s">
        <v>164</v>
      </c>
      <c r="C55721" t="s">
        <v>191</v>
      </c>
      <c r="D55721">
        <v>0</v>
      </c>
      <c r="E55721">
        <v>-2.733333333</v>
      </c>
      <c r="F55721">
        <v>0.92</v>
      </c>
      <c r="G55721">
        <v>8.0500000000000007</v>
      </c>
      <c r="H55721">
        <v>260</v>
      </c>
      <c r="I55721">
        <v>1.9319999999999999</v>
      </c>
      <c r="J55721">
        <v>0</v>
      </c>
      <c r="K55721">
        <v>1022.7</v>
      </c>
      <c r="L55721" t="s">
        <v>194</v>
      </c>
    </row>
    <row r="55722" spans="1:12" x14ac:dyDescent="0.3">
      <c r="A55722" s="1">
        <v>97815</v>
      </c>
      <c r="B55722" t="s">
        <v>164</v>
      </c>
      <c r="C55722" t="s">
        <v>158</v>
      </c>
      <c r="D55722">
        <v>0.05</v>
      </c>
      <c r="E55722">
        <v>-2.9055555559999999</v>
      </c>
      <c r="F55722">
        <v>0.93</v>
      </c>
      <c r="G55722">
        <v>8.8228000000000009</v>
      </c>
      <c r="H55722">
        <v>261</v>
      </c>
      <c r="I55722">
        <v>1.9319999999999999</v>
      </c>
      <c r="J55722">
        <v>0</v>
      </c>
      <c r="K55722">
        <v>1022.82</v>
      </c>
      <c r="L55722" t="s">
        <v>194</v>
      </c>
    </row>
    <row r="55723" spans="1:12" x14ac:dyDescent="0.3">
      <c r="A55723" s="1">
        <v>97816</v>
      </c>
      <c r="B55723" t="s">
        <v>164</v>
      </c>
      <c r="C55723" t="s">
        <v>191</v>
      </c>
      <c r="D55723">
        <v>0</v>
      </c>
      <c r="E55723">
        <v>0</v>
      </c>
      <c r="F55723">
        <v>0.92</v>
      </c>
      <c r="G55723">
        <v>4.83</v>
      </c>
      <c r="H55723">
        <v>280</v>
      </c>
      <c r="I55723">
        <v>3.0590000000000002</v>
      </c>
      <c r="J55723">
        <v>0</v>
      </c>
      <c r="K55723">
        <v>1023.1</v>
      </c>
      <c r="L55723" t="s">
        <v>194</v>
      </c>
    </row>
    <row r="55724" spans="1:12" x14ac:dyDescent="0.3">
      <c r="A55724" s="1">
        <v>97817</v>
      </c>
      <c r="B55724" t="s">
        <v>162</v>
      </c>
      <c r="C55724" t="s">
        <v>191</v>
      </c>
      <c r="D55724">
        <v>0</v>
      </c>
      <c r="E55724">
        <v>-3.611111111</v>
      </c>
      <c r="F55724">
        <v>0.92</v>
      </c>
      <c r="G55724">
        <v>11.27</v>
      </c>
      <c r="H55724">
        <v>300</v>
      </c>
      <c r="I55724">
        <v>4.0250000000000004</v>
      </c>
      <c r="J55724">
        <v>0</v>
      </c>
      <c r="K55724">
        <v>1023.6</v>
      </c>
      <c r="L55724" t="s">
        <v>194</v>
      </c>
    </row>
    <row r="55725" spans="1:12" x14ac:dyDescent="0.3">
      <c r="A55725" s="1">
        <v>97818</v>
      </c>
      <c r="B55725" t="s">
        <v>162</v>
      </c>
      <c r="C55725" t="s">
        <v>158</v>
      </c>
      <c r="D55725">
        <v>0.10555555599999999</v>
      </c>
      <c r="E55725">
        <v>-2.4611111110000001</v>
      </c>
      <c r="F55725">
        <v>0.93</v>
      </c>
      <c r="G55725">
        <v>7.5670000000000002</v>
      </c>
      <c r="H55725">
        <v>352</v>
      </c>
      <c r="I55725">
        <v>6.2145999999999999</v>
      </c>
      <c r="J55725">
        <v>0</v>
      </c>
      <c r="K55725">
        <v>1024.01</v>
      </c>
      <c r="L55725" t="s">
        <v>194</v>
      </c>
    </row>
    <row r="55726" spans="1:12" x14ac:dyDescent="0.3">
      <c r="A55726" s="1">
        <v>97819</v>
      </c>
      <c r="B55726" t="s">
        <v>160</v>
      </c>
      <c r="C55726" t="s">
        <v>191</v>
      </c>
      <c r="D55726">
        <v>0</v>
      </c>
      <c r="E55726">
        <v>-3.2055555560000002</v>
      </c>
      <c r="F55726">
        <v>0.92</v>
      </c>
      <c r="G55726">
        <v>9.66</v>
      </c>
      <c r="H55726">
        <v>0</v>
      </c>
      <c r="I55726">
        <v>6.1180000000000003</v>
      </c>
      <c r="J55726">
        <v>0</v>
      </c>
      <c r="K55726">
        <v>1024.7</v>
      </c>
      <c r="L55726" t="s">
        <v>194</v>
      </c>
    </row>
    <row r="55727" spans="1:12" x14ac:dyDescent="0.3">
      <c r="A55727" s="1">
        <v>97820</v>
      </c>
      <c r="B55727" t="s">
        <v>162</v>
      </c>
      <c r="C55727" t="s">
        <v>191</v>
      </c>
      <c r="D55727">
        <v>0</v>
      </c>
      <c r="E55727">
        <v>-3.611111111</v>
      </c>
      <c r="F55727">
        <v>0.89</v>
      </c>
      <c r="G55727">
        <v>11.27</v>
      </c>
      <c r="H55727">
        <v>10</v>
      </c>
      <c r="I55727">
        <v>6.1180000000000003</v>
      </c>
      <c r="J55727">
        <v>0</v>
      </c>
      <c r="K55727">
        <v>1025.5999999999999</v>
      </c>
      <c r="L55727" t="s">
        <v>194</v>
      </c>
    </row>
    <row r="55728" spans="1:12" x14ac:dyDescent="0.3">
      <c r="A55728" s="1">
        <v>97821</v>
      </c>
      <c r="B55728" t="s">
        <v>162</v>
      </c>
      <c r="C55728" t="s">
        <v>191</v>
      </c>
      <c r="D55728">
        <v>-0.41666666699999999</v>
      </c>
      <c r="E55728">
        <v>-2.744444444</v>
      </c>
      <c r="F55728">
        <v>0.9</v>
      </c>
      <c r="G55728">
        <v>6.6493000000000002</v>
      </c>
      <c r="H55728">
        <v>6</v>
      </c>
      <c r="I55728">
        <v>6.2145999999999999</v>
      </c>
      <c r="J55728">
        <v>0</v>
      </c>
      <c r="K55728">
        <v>1026.45</v>
      </c>
      <c r="L55728" t="s">
        <v>194</v>
      </c>
    </row>
    <row r="55729" spans="1:12" x14ac:dyDescent="0.3">
      <c r="A55729" s="1">
        <v>97822</v>
      </c>
      <c r="B55729" t="s">
        <v>162</v>
      </c>
      <c r="C55729" t="s">
        <v>191</v>
      </c>
      <c r="D55729">
        <v>-1.111111111</v>
      </c>
      <c r="E55729">
        <v>-3.4611111110000001</v>
      </c>
      <c r="F55729">
        <v>0.92</v>
      </c>
      <c r="G55729">
        <v>6.44</v>
      </c>
      <c r="H55729">
        <v>350</v>
      </c>
      <c r="I55729">
        <v>6.1180000000000003</v>
      </c>
      <c r="J55729">
        <v>0</v>
      </c>
      <c r="K55729">
        <v>1027</v>
      </c>
      <c r="L55729" t="s">
        <v>194</v>
      </c>
    </row>
    <row r="55730" spans="1:12" x14ac:dyDescent="0.3">
      <c r="A55730" s="1">
        <v>97823</v>
      </c>
      <c r="B55730" t="s">
        <v>162</v>
      </c>
      <c r="C55730" t="s">
        <v>191</v>
      </c>
      <c r="D55730">
        <v>-1.6666666670000001</v>
      </c>
      <c r="E55730">
        <v>-4.1055555559999997</v>
      </c>
      <c r="F55730">
        <v>0.96</v>
      </c>
      <c r="G55730">
        <v>6.44</v>
      </c>
      <c r="H55730">
        <v>340</v>
      </c>
      <c r="I55730">
        <v>6.1180000000000003</v>
      </c>
      <c r="J55730">
        <v>0</v>
      </c>
      <c r="K55730">
        <v>1027.4000000000001</v>
      </c>
      <c r="L55730" t="s">
        <v>250</v>
      </c>
    </row>
    <row r="55731" spans="1:12" x14ac:dyDescent="0.3">
      <c r="A55731" s="1">
        <v>97824</v>
      </c>
      <c r="B55731" t="s">
        <v>162</v>
      </c>
      <c r="C55731" t="s">
        <v>191</v>
      </c>
      <c r="D55731">
        <v>-1.4777777780000001</v>
      </c>
      <c r="E55731">
        <v>-3.861111111</v>
      </c>
      <c r="F55731">
        <v>0.92</v>
      </c>
      <c r="G55731">
        <v>6.3917000000000002</v>
      </c>
      <c r="H55731">
        <v>352</v>
      </c>
      <c r="I55731">
        <v>5.2647000000000004</v>
      </c>
      <c r="J55731">
        <v>0</v>
      </c>
      <c r="K55731">
        <v>1028.07</v>
      </c>
      <c r="L55731" t="s">
        <v>250</v>
      </c>
    </row>
    <row r="55732" spans="1:12" x14ac:dyDescent="0.3">
      <c r="A55732" s="1">
        <v>97825</v>
      </c>
      <c r="B55732" t="s">
        <v>162</v>
      </c>
      <c r="C55732" t="s">
        <v>191</v>
      </c>
      <c r="D55732">
        <v>-1.6666666670000001</v>
      </c>
      <c r="E55732">
        <v>-4.1055555559999997</v>
      </c>
      <c r="F55732">
        <v>0.92</v>
      </c>
      <c r="G55732">
        <v>6.44</v>
      </c>
      <c r="H55732">
        <v>30</v>
      </c>
      <c r="I55732">
        <v>4.9909999999999997</v>
      </c>
      <c r="J55732">
        <v>0</v>
      </c>
      <c r="K55732">
        <v>1028.5999999999999</v>
      </c>
      <c r="L55732" t="s">
        <v>250</v>
      </c>
    </row>
    <row r="55733" spans="1:12" x14ac:dyDescent="0.3">
      <c r="A55733" s="1">
        <v>97826</v>
      </c>
      <c r="B55733" t="s">
        <v>162</v>
      </c>
      <c r="C55733" t="s">
        <v>191</v>
      </c>
      <c r="D55733">
        <v>-1.6666666670000001</v>
      </c>
      <c r="E55733">
        <v>-1.6666666670000001</v>
      </c>
      <c r="F55733">
        <v>0.88</v>
      </c>
      <c r="G55733">
        <v>3.22</v>
      </c>
      <c r="H55733">
        <v>40</v>
      </c>
      <c r="I55733">
        <v>4.508</v>
      </c>
      <c r="J55733">
        <v>0</v>
      </c>
      <c r="K55733">
        <v>1028.9000000000001</v>
      </c>
      <c r="L55733" t="s">
        <v>250</v>
      </c>
    </row>
    <row r="55734" spans="1:12" x14ac:dyDescent="0.3">
      <c r="A55734" s="1">
        <v>97827</v>
      </c>
      <c r="B55734" t="s">
        <v>162</v>
      </c>
      <c r="C55734" t="s">
        <v>191</v>
      </c>
      <c r="D55734">
        <v>-2.1166666670000001</v>
      </c>
      <c r="E55734">
        <v>-4.494444444</v>
      </c>
      <c r="F55734">
        <v>0.93</v>
      </c>
      <c r="G55734">
        <v>6.1341000000000001</v>
      </c>
      <c r="H55734">
        <v>41</v>
      </c>
      <c r="I55734">
        <v>4.8621999999999996</v>
      </c>
      <c r="J55734">
        <v>0</v>
      </c>
      <c r="K55734">
        <v>1029.3900000000001</v>
      </c>
      <c r="L55734" t="s">
        <v>250</v>
      </c>
    </row>
    <row r="55735" spans="1:12" x14ac:dyDescent="0.3">
      <c r="A55735" s="1">
        <v>97828</v>
      </c>
      <c r="B55735" t="s">
        <v>162</v>
      </c>
      <c r="C55735" t="s">
        <v>191</v>
      </c>
      <c r="D55735">
        <v>-2.2222222220000001</v>
      </c>
      <c r="E55735">
        <v>-2.2222222220000001</v>
      </c>
      <c r="F55735">
        <v>0.92</v>
      </c>
      <c r="G55735">
        <v>0</v>
      </c>
      <c r="H55735">
        <v>0</v>
      </c>
      <c r="I55735">
        <v>4.508</v>
      </c>
      <c r="J55735">
        <v>0</v>
      </c>
      <c r="K55735">
        <v>1029.8</v>
      </c>
      <c r="L55735" t="s">
        <v>250</v>
      </c>
    </row>
    <row r="55736" spans="1:12" x14ac:dyDescent="0.3">
      <c r="A55736" s="1">
        <v>97829</v>
      </c>
      <c r="B55736" t="s">
        <v>164</v>
      </c>
      <c r="C55736" t="s">
        <v>191</v>
      </c>
      <c r="D55736">
        <v>-2.7777777779999999</v>
      </c>
      <c r="E55736">
        <v>-2.7777777779999999</v>
      </c>
      <c r="F55736">
        <v>0.92</v>
      </c>
      <c r="G55736">
        <v>3.22</v>
      </c>
      <c r="H55736">
        <v>260</v>
      </c>
      <c r="I55736">
        <v>3.0590000000000002</v>
      </c>
      <c r="J55736">
        <v>0</v>
      </c>
      <c r="K55736">
        <v>1030.4000000000001</v>
      </c>
      <c r="L55736" t="s">
        <v>250</v>
      </c>
    </row>
    <row r="55737" spans="1:12" x14ac:dyDescent="0.3">
      <c r="A55737" s="1">
        <v>97830</v>
      </c>
      <c r="B55737" t="s">
        <v>164</v>
      </c>
      <c r="C55737" t="s">
        <v>191</v>
      </c>
      <c r="D55737">
        <v>-3.611111111</v>
      </c>
      <c r="E55737">
        <v>-3.611111111</v>
      </c>
      <c r="F55737">
        <v>0.93</v>
      </c>
      <c r="G55737">
        <v>4.1055000000000001</v>
      </c>
      <c r="H55737">
        <v>187</v>
      </c>
      <c r="I55737">
        <v>2.5438000000000001</v>
      </c>
      <c r="J55737">
        <v>0</v>
      </c>
      <c r="K55737">
        <v>1030.8599999999999</v>
      </c>
      <c r="L55737" t="s">
        <v>250</v>
      </c>
    </row>
    <row r="55738" spans="1:12" x14ac:dyDescent="0.3">
      <c r="A55738" s="1">
        <v>97831</v>
      </c>
      <c r="B55738" t="s">
        <v>164</v>
      </c>
      <c r="C55738" t="s">
        <v>191</v>
      </c>
      <c r="D55738">
        <v>-2.7777777779999999</v>
      </c>
      <c r="E55738">
        <v>-6</v>
      </c>
      <c r="F55738">
        <v>1</v>
      </c>
      <c r="G55738">
        <v>8.0500000000000007</v>
      </c>
      <c r="H55738">
        <v>250</v>
      </c>
      <c r="I55738">
        <v>1.7709999999999999</v>
      </c>
      <c r="J55738">
        <v>0</v>
      </c>
      <c r="K55738">
        <v>1031.4000000000001</v>
      </c>
      <c r="L55738" t="s">
        <v>250</v>
      </c>
    </row>
    <row r="55739" spans="1:12" x14ac:dyDescent="0.3">
      <c r="A55739" s="1">
        <v>97832</v>
      </c>
      <c r="B55739" t="s">
        <v>160</v>
      </c>
      <c r="C55739" t="s">
        <v>191</v>
      </c>
      <c r="D55739">
        <v>-2.2222222220000001</v>
      </c>
      <c r="E55739">
        <v>-2.2222222220000001</v>
      </c>
      <c r="F55739">
        <v>0.96</v>
      </c>
      <c r="G55739">
        <v>4.83</v>
      </c>
      <c r="H55739">
        <v>150</v>
      </c>
      <c r="I55739">
        <v>3.5419999999999998</v>
      </c>
      <c r="J55739">
        <v>0</v>
      </c>
      <c r="K55739">
        <v>1031.8</v>
      </c>
      <c r="L55739" t="s">
        <v>250</v>
      </c>
    </row>
    <row r="55740" spans="1:12" x14ac:dyDescent="0.3">
      <c r="A55740" s="1">
        <v>97833</v>
      </c>
      <c r="B55740" t="s">
        <v>162</v>
      </c>
      <c r="C55740" t="s">
        <v>191</v>
      </c>
      <c r="D55740">
        <v>-1.061111111</v>
      </c>
      <c r="E55740">
        <v>-5.1333333330000004</v>
      </c>
      <c r="F55740">
        <v>0.89</v>
      </c>
      <c r="G55740">
        <v>12.2843</v>
      </c>
      <c r="H55740">
        <v>210</v>
      </c>
      <c r="I55740">
        <v>6.4077999999999999</v>
      </c>
      <c r="J55740">
        <v>0</v>
      </c>
      <c r="K55740">
        <v>1032.05</v>
      </c>
      <c r="L55740" t="s">
        <v>250</v>
      </c>
    </row>
    <row r="55741" spans="1:12" x14ac:dyDescent="0.3">
      <c r="A55741" s="1">
        <v>97834</v>
      </c>
      <c r="B55741" t="s">
        <v>162</v>
      </c>
      <c r="C55741" t="s">
        <v>191</v>
      </c>
      <c r="D55741">
        <v>-1.111111111</v>
      </c>
      <c r="E55741">
        <v>-4.95</v>
      </c>
      <c r="F55741">
        <v>0.88</v>
      </c>
      <c r="G55741">
        <v>11.27</v>
      </c>
      <c r="H55741">
        <v>180</v>
      </c>
      <c r="I55741">
        <v>7.0839999999999996</v>
      </c>
      <c r="J55741">
        <v>0</v>
      </c>
      <c r="K55741">
        <v>1032.3</v>
      </c>
      <c r="L55741" t="s">
        <v>250</v>
      </c>
    </row>
    <row r="55742" spans="1:12" x14ac:dyDescent="0.3">
      <c r="A55742" s="1">
        <v>97835</v>
      </c>
      <c r="B55742" t="s">
        <v>162</v>
      </c>
      <c r="C55742" t="s">
        <v>191</v>
      </c>
      <c r="D55742">
        <v>-1.111111111</v>
      </c>
      <c r="E55742">
        <v>-4.95</v>
      </c>
      <c r="F55742">
        <v>0.88</v>
      </c>
      <c r="G55742">
        <v>11.27</v>
      </c>
      <c r="H55742">
        <v>190</v>
      </c>
      <c r="I55742">
        <v>4.508</v>
      </c>
      <c r="J55742">
        <v>0</v>
      </c>
      <c r="K55742">
        <v>1031.9000000000001</v>
      </c>
      <c r="L55742" t="s">
        <v>250</v>
      </c>
    </row>
    <row r="55743" spans="1:12" x14ac:dyDescent="0.3">
      <c r="A55743" s="1">
        <v>97836</v>
      </c>
      <c r="B55743" t="s">
        <v>162</v>
      </c>
      <c r="C55743" t="s">
        <v>191</v>
      </c>
      <c r="D55743">
        <v>-0.88888888899999996</v>
      </c>
      <c r="E55743">
        <v>-4.4000000000000004</v>
      </c>
      <c r="F55743">
        <v>0.89</v>
      </c>
      <c r="G55743">
        <v>10.1591</v>
      </c>
      <c r="H55743">
        <v>201</v>
      </c>
      <c r="I55743">
        <v>3.7835000000000001</v>
      </c>
      <c r="J55743">
        <v>0</v>
      </c>
      <c r="K55743">
        <v>1031.6300000000001</v>
      </c>
      <c r="L55743" t="s">
        <v>250</v>
      </c>
    </row>
    <row r="55744" spans="1:12" x14ac:dyDescent="0.3">
      <c r="A55744" s="1">
        <v>97837</v>
      </c>
      <c r="B55744" t="s">
        <v>164</v>
      </c>
      <c r="C55744" t="s">
        <v>191</v>
      </c>
      <c r="D55744">
        <v>0</v>
      </c>
      <c r="E55744">
        <v>0</v>
      </c>
      <c r="F55744">
        <v>0.85</v>
      </c>
      <c r="G55744">
        <v>4.83</v>
      </c>
      <c r="H55744">
        <v>190</v>
      </c>
      <c r="I55744">
        <v>2.5760000000000001</v>
      </c>
      <c r="J55744">
        <v>0</v>
      </c>
      <c r="K55744">
        <v>1031.3</v>
      </c>
      <c r="L55744" t="s">
        <v>250</v>
      </c>
    </row>
    <row r="55745" spans="1:12" x14ac:dyDescent="0.3">
      <c r="A55745" s="1">
        <v>97838</v>
      </c>
      <c r="B55745" t="s">
        <v>164</v>
      </c>
      <c r="C55745" t="s">
        <v>191</v>
      </c>
      <c r="D55745">
        <v>0</v>
      </c>
      <c r="E55745">
        <v>0</v>
      </c>
      <c r="F55745">
        <v>0.92</v>
      </c>
      <c r="G55745">
        <v>3.22</v>
      </c>
      <c r="H55745">
        <v>170</v>
      </c>
      <c r="I55745">
        <v>1.4490000000000001</v>
      </c>
      <c r="J55745">
        <v>0</v>
      </c>
      <c r="K55745">
        <v>1031.2</v>
      </c>
      <c r="L55745" t="s">
        <v>250</v>
      </c>
    </row>
    <row r="55746" spans="1:12" x14ac:dyDescent="0.3">
      <c r="A55746" s="1">
        <v>97839</v>
      </c>
      <c r="B55746" t="s">
        <v>164</v>
      </c>
      <c r="C55746" t="s">
        <v>158</v>
      </c>
      <c r="D55746">
        <v>0.10555555599999999</v>
      </c>
      <c r="E55746">
        <v>0.10555555599999999</v>
      </c>
      <c r="F55746">
        <v>0.93</v>
      </c>
      <c r="G55746">
        <v>4.8139000000000003</v>
      </c>
      <c r="H55746">
        <v>170</v>
      </c>
      <c r="I55746">
        <v>1.5295000000000001</v>
      </c>
      <c r="J55746">
        <v>0</v>
      </c>
      <c r="K55746">
        <v>1031.32</v>
      </c>
      <c r="L55746" t="s">
        <v>250</v>
      </c>
    </row>
    <row r="55747" spans="1:12" x14ac:dyDescent="0.3">
      <c r="A55747" s="1">
        <v>97840</v>
      </c>
      <c r="B55747" t="s">
        <v>164</v>
      </c>
      <c r="C55747" t="s">
        <v>191</v>
      </c>
      <c r="D55747">
        <v>0</v>
      </c>
      <c r="E55747">
        <v>0</v>
      </c>
      <c r="F55747">
        <v>0.92</v>
      </c>
      <c r="G55747">
        <v>4.83</v>
      </c>
      <c r="H55747">
        <v>160</v>
      </c>
      <c r="I55747">
        <v>0.96599999999999997</v>
      </c>
      <c r="J55747">
        <v>0</v>
      </c>
      <c r="K55747">
        <v>1031.5999999999999</v>
      </c>
      <c r="L55747" t="s">
        <v>250</v>
      </c>
    </row>
    <row r="55748" spans="1:12" x14ac:dyDescent="0.3">
      <c r="A55748" s="1">
        <v>97841</v>
      </c>
      <c r="B55748" t="s">
        <v>164</v>
      </c>
      <c r="C55748" t="s">
        <v>191</v>
      </c>
      <c r="D55748">
        <v>0</v>
      </c>
      <c r="E55748">
        <v>-2.733333333</v>
      </c>
      <c r="F55748">
        <v>0.92</v>
      </c>
      <c r="G55748">
        <v>8.0500000000000007</v>
      </c>
      <c r="H55748">
        <v>210</v>
      </c>
      <c r="I55748">
        <v>1.9319999999999999</v>
      </c>
      <c r="J55748">
        <v>0</v>
      </c>
      <c r="K55748">
        <v>1031.5999999999999</v>
      </c>
      <c r="L55748" t="s">
        <v>250</v>
      </c>
    </row>
    <row r="55749" spans="1:12" x14ac:dyDescent="0.3">
      <c r="A55749" s="1">
        <v>97842</v>
      </c>
      <c r="B55749" t="s">
        <v>160</v>
      </c>
      <c r="C55749" t="s">
        <v>158</v>
      </c>
      <c r="D55749">
        <v>0.13888888899999999</v>
      </c>
      <c r="E55749">
        <v>-2.8944444439999999</v>
      </c>
      <c r="F55749">
        <v>0.93</v>
      </c>
      <c r="G55749">
        <v>9.1287000000000003</v>
      </c>
      <c r="H55749">
        <v>249</v>
      </c>
      <c r="I55749">
        <v>4.7977999999999996</v>
      </c>
      <c r="J55749">
        <v>0</v>
      </c>
      <c r="K55749">
        <v>1031.72</v>
      </c>
      <c r="L55749" t="s">
        <v>250</v>
      </c>
    </row>
    <row r="55750" spans="1:12" x14ac:dyDescent="0.3">
      <c r="A55750" s="1">
        <v>97843</v>
      </c>
      <c r="B55750" t="s">
        <v>164</v>
      </c>
      <c r="C55750" t="s">
        <v>191</v>
      </c>
      <c r="D55750">
        <v>-1.111111111</v>
      </c>
      <c r="E55750">
        <v>-1.111111111</v>
      </c>
      <c r="F55750">
        <v>0.92</v>
      </c>
      <c r="G55750">
        <v>4.83</v>
      </c>
      <c r="H55750">
        <v>200</v>
      </c>
      <c r="I55750">
        <v>0.32200000000000001</v>
      </c>
      <c r="J55750">
        <v>0</v>
      </c>
      <c r="K55750">
        <v>1031.4000000000001</v>
      </c>
      <c r="L55750" t="s">
        <v>250</v>
      </c>
    </row>
    <row r="55751" spans="1:12" x14ac:dyDescent="0.3">
      <c r="A55751" s="1">
        <v>97844</v>
      </c>
      <c r="B55751" t="s">
        <v>164</v>
      </c>
      <c r="C55751" t="s">
        <v>191</v>
      </c>
      <c r="D55751">
        <v>-1.6666666670000001</v>
      </c>
      <c r="E55751">
        <v>-4.1055555559999997</v>
      </c>
      <c r="F55751">
        <v>0.92</v>
      </c>
      <c r="G55751">
        <v>6.44</v>
      </c>
      <c r="H55751">
        <v>190</v>
      </c>
      <c r="I55751">
        <v>3.0590000000000002</v>
      </c>
      <c r="J55751">
        <v>0</v>
      </c>
      <c r="K55751">
        <v>1031.7</v>
      </c>
      <c r="L55751" t="s">
        <v>250</v>
      </c>
    </row>
    <row r="55752" spans="1:12" x14ac:dyDescent="0.3">
      <c r="A55752" s="1">
        <v>97845</v>
      </c>
      <c r="B55752" t="s">
        <v>164</v>
      </c>
      <c r="C55752" t="s">
        <v>191</v>
      </c>
      <c r="D55752">
        <v>-3.2833333329999999</v>
      </c>
      <c r="E55752">
        <v>-6.1388888890000004</v>
      </c>
      <c r="F55752">
        <v>0.96</v>
      </c>
      <c r="G55752">
        <v>6.8425000000000002</v>
      </c>
      <c r="H55752">
        <v>204</v>
      </c>
      <c r="I55752">
        <v>1.1914</v>
      </c>
      <c r="J55752">
        <v>0</v>
      </c>
      <c r="K55752">
        <v>1031.3900000000001</v>
      </c>
      <c r="L55752" t="s">
        <v>250</v>
      </c>
    </row>
    <row r="55753" spans="1:12" x14ac:dyDescent="0.3">
      <c r="A55753" s="1">
        <v>97846</v>
      </c>
      <c r="B55753" t="s">
        <v>164</v>
      </c>
      <c r="C55753" t="s">
        <v>191</v>
      </c>
      <c r="D55753">
        <v>-4.4444444440000002</v>
      </c>
      <c r="E55753">
        <v>-7.3111111109999998</v>
      </c>
      <c r="F55753">
        <v>0.92</v>
      </c>
      <c r="G55753">
        <v>6.44</v>
      </c>
      <c r="H55753">
        <v>180</v>
      </c>
      <c r="I55753">
        <v>0.161</v>
      </c>
      <c r="J55753">
        <v>0</v>
      </c>
      <c r="K55753">
        <v>1031</v>
      </c>
      <c r="L55753" t="s">
        <v>250</v>
      </c>
    </row>
    <row r="55754" spans="1:12" x14ac:dyDescent="0.3">
      <c r="A55754" s="1">
        <v>97847</v>
      </c>
      <c r="B55754" t="s">
        <v>164</v>
      </c>
      <c r="C55754" t="s">
        <v>191</v>
      </c>
      <c r="D55754">
        <v>-3.888888889</v>
      </c>
      <c r="E55754">
        <v>-8.3000000000000007</v>
      </c>
      <c r="F55754">
        <v>0.96</v>
      </c>
      <c r="G55754">
        <v>11.27</v>
      </c>
      <c r="H55754">
        <v>190</v>
      </c>
      <c r="I55754">
        <v>3.0590000000000002</v>
      </c>
      <c r="J55754">
        <v>0</v>
      </c>
      <c r="K55754">
        <v>1030.5</v>
      </c>
      <c r="L55754" t="s">
        <v>170</v>
      </c>
    </row>
    <row r="55755" spans="1:12" x14ac:dyDescent="0.3">
      <c r="A55755" s="1">
        <v>97848</v>
      </c>
      <c r="B55755" t="s">
        <v>157</v>
      </c>
      <c r="C55755" t="s">
        <v>191</v>
      </c>
      <c r="D55755">
        <v>-3.888888889</v>
      </c>
      <c r="E55755">
        <v>-8.2166666670000001</v>
      </c>
      <c r="F55755">
        <v>0.93</v>
      </c>
      <c r="G55755">
        <v>10.948</v>
      </c>
      <c r="H55755">
        <v>188</v>
      </c>
      <c r="I55755">
        <v>4.1699000000000002</v>
      </c>
      <c r="J55755">
        <v>0</v>
      </c>
      <c r="K55755">
        <v>1029.75</v>
      </c>
      <c r="L55755" t="s">
        <v>170</v>
      </c>
    </row>
    <row r="55756" spans="1:12" x14ac:dyDescent="0.3">
      <c r="A55756" s="1">
        <v>97849</v>
      </c>
      <c r="B55756" t="s">
        <v>157</v>
      </c>
      <c r="C55756" t="s">
        <v>191</v>
      </c>
      <c r="D55756">
        <v>-4.4444444440000002</v>
      </c>
      <c r="E55756">
        <v>-8.9666666670000001</v>
      </c>
      <c r="F55756">
        <v>0.92</v>
      </c>
      <c r="G55756">
        <v>11.27</v>
      </c>
      <c r="H55756">
        <v>190</v>
      </c>
      <c r="I55756">
        <v>3.5419999999999998</v>
      </c>
      <c r="J55756">
        <v>0</v>
      </c>
      <c r="K55756">
        <v>1029.2</v>
      </c>
      <c r="L55756" t="s">
        <v>170</v>
      </c>
    </row>
    <row r="55757" spans="1:12" x14ac:dyDescent="0.3">
      <c r="A55757" s="1">
        <v>97850</v>
      </c>
      <c r="B55757" t="s">
        <v>169</v>
      </c>
      <c r="C55757" t="s">
        <v>191</v>
      </c>
      <c r="D55757">
        <v>-4.4444444440000002</v>
      </c>
      <c r="E55757">
        <v>-8.9666666670000001</v>
      </c>
      <c r="F55757">
        <v>0.92</v>
      </c>
      <c r="G55757">
        <v>11.27</v>
      </c>
      <c r="H55757">
        <v>190</v>
      </c>
      <c r="I55757">
        <v>0</v>
      </c>
      <c r="J55757">
        <v>0</v>
      </c>
      <c r="K55757">
        <v>1028.5999999999999</v>
      </c>
      <c r="L55757" t="s">
        <v>170</v>
      </c>
    </row>
    <row r="55758" spans="1:12" x14ac:dyDescent="0.3">
      <c r="A55758" s="1">
        <v>97851</v>
      </c>
      <c r="B55758" t="s">
        <v>157</v>
      </c>
      <c r="C55758" t="s">
        <v>191</v>
      </c>
      <c r="D55758">
        <v>-3.5444444439999998</v>
      </c>
      <c r="E55758">
        <v>-7.8611111109999996</v>
      </c>
      <c r="F55758">
        <v>0.93</v>
      </c>
      <c r="G55758">
        <v>11.173400000000001</v>
      </c>
      <c r="H55758">
        <v>183</v>
      </c>
      <c r="I55758">
        <v>4.1699000000000002</v>
      </c>
      <c r="J55758">
        <v>0</v>
      </c>
      <c r="K55758">
        <v>1027.96</v>
      </c>
      <c r="L55758" t="s">
        <v>170</v>
      </c>
    </row>
    <row r="55759" spans="1:12" x14ac:dyDescent="0.3">
      <c r="A55759" s="1">
        <v>97852</v>
      </c>
      <c r="B55759" t="s">
        <v>160</v>
      </c>
      <c r="C55759" t="s">
        <v>191</v>
      </c>
      <c r="D55759">
        <v>-3.3333333330000001</v>
      </c>
      <c r="E55759">
        <v>-8.3944444439999995</v>
      </c>
      <c r="F55759">
        <v>0.92</v>
      </c>
      <c r="G55759">
        <v>14.49</v>
      </c>
      <c r="H55759">
        <v>180</v>
      </c>
      <c r="I55759">
        <v>3.5419999999999998</v>
      </c>
      <c r="J55759">
        <v>0</v>
      </c>
      <c r="K55759">
        <v>1026.7</v>
      </c>
      <c r="L55759" t="s">
        <v>170</v>
      </c>
    </row>
    <row r="55760" spans="1:12" x14ac:dyDescent="0.3">
      <c r="A55760" s="1">
        <v>97853</v>
      </c>
      <c r="B55760" t="s">
        <v>160</v>
      </c>
      <c r="C55760" t="s">
        <v>191</v>
      </c>
      <c r="D55760">
        <v>-2.7777777779999999</v>
      </c>
      <c r="E55760">
        <v>-7.7166666670000001</v>
      </c>
      <c r="F55760">
        <v>0.92</v>
      </c>
      <c r="G55760">
        <v>14.49</v>
      </c>
      <c r="H55760">
        <v>180</v>
      </c>
      <c r="I55760">
        <v>4.0250000000000004</v>
      </c>
      <c r="J55760">
        <v>0</v>
      </c>
      <c r="K55760">
        <v>1026.2</v>
      </c>
      <c r="L55760" t="s">
        <v>170</v>
      </c>
    </row>
    <row r="55761" spans="1:12" x14ac:dyDescent="0.3">
      <c r="A55761" s="1">
        <v>97854</v>
      </c>
      <c r="B55761" t="s">
        <v>160</v>
      </c>
      <c r="C55761" t="s">
        <v>191</v>
      </c>
      <c r="D55761">
        <v>-2.0833333330000001</v>
      </c>
      <c r="E55761">
        <v>-7.3944444440000003</v>
      </c>
      <c r="F55761">
        <v>0.96</v>
      </c>
      <c r="G55761">
        <v>17.275300000000001</v>
      </c>
      <c r="H55761">
        <v>191</v>
      </c>
      <c r="I55761">
        <v>5.3613</v>
      </c>
      <c r="J55761">
        <v>0</v>
      </c>
      <c r="K55761">
        <v>1025.57</v>
      </c>
      <c r="L55761" t="s">
        <v>170</v>
      </c>
    </row>
    <row r="55762" spans="1:12" x14ac:dyDescent="0.3">
      <c r="A55762" s="1">
        <v>97855</v>
      </c>
      <c r="B55762" t="s">
        <v>160</v>
      </c>
      <c r="C55762" t="s">
        <v>191</v>
      </c>
      <c r="D55762">
        <v>-1.111111111</v>
      </c>
      <c r="E55762">
        <v>-6.255555556</v>
      </c>
      <c r="F55762">
        <v>0.88</v>
      </c>
      <c r="G55762">
        <v>17.71</v>
      </c>
      <c r="H55762">
        <v>190</v>
      </c>
      <c r="I55762">
        <v>6.1180000000000003</v>
      </c>
      <c r="J55762">
        <v>0</v>
      </c>
      <c r="K55762">
        <v>1025.0999999999999</v>
      </c>
      <c r="L55762" t="s">
        <v>170</v>
      </c>
    </row>
    <row r="55763" spans="1:12" x14ac:dyDescent="0.3">
      <c r="A55763" s="1">
        <v>97856</v>
      </c>
      <c r="B55763" t="s">
        <v>160</v>
      </c>
      <c r="C55763" t="s">
        <v>191</v>
      </c>
      <c r="D55763">
        <v>-1.111111111</v>
      </c>
      <c r="E55763">
        <v>-5.9722222220000001</v>
      </c>
      <c r="F55763">
        <v>0.88</v>
      </c>
      <c r="G55763">
        <v>16.100000000000001</v>
      </c>
      <c r="H55763">
        <v>190</v>
      </c>
      <c r="I55763">
        <v>11.27</v>
      </c>
      <c r="J55763">
        <v>0</v>
      </c>
      <c r="K55763">
        <v>1024.5999999999999</v>
      </c>
      <c r="L55763" t="s">
        <v>170</v>
      </c>
    </row>
    <row r="55764" spans="1:12" x14ac:dyDescent="0.3">
      <c r="A55764" s="1">
        <v>97857</v>
      </c>
      <c r="B55764" t="s">
        <v>162</v>
      </c>
      <c r="C55764" t="s">
        <v>158</v>
      </c>
      <c r="D55764">
        <v>8.8888888999999999E-2</v>
      </c>
      <c r="E55764">
        <v>-3.233333333</v>
      </c>
      <c r="F55764">
        <v>0.83</v>
      </c>
      <c r="G55764">
        <v>10.1591</v>
      </c>
      <c r="H55764">
        <v>192</v>
      </c>
      <c r="I55764">
        <v>9.9819999999999993</v>
      </c>
      <c r="J55764">
        <v>0</v>
      </c>
      <c r="K55764">
        <v>1025.33</v>
      </c>
      <c r="L55764" t="s">
        <v>170</v>
      </c>
    </row>
    <row r="55765" spans="1:12" x14ac:dyDescent="0.3">
      <c r="A55765" s="1">
        <v>97858</v>
      </c>
      <c r="B55765" t="s">
        <v>162</v>
      </c>
      <c r="C55765" t="s">
        <v>158</v>
      </c>
      <c r="D55765">
        <v>1.111111111</v>
      </c>
      <c r="E55765">
        <v>-2.2722222219999999</v>
      </c>
      <c r="F55765">
        <v>0.78</v>
      </c>
      <c r="G55765">
        <v>11.27</v>
      </c>
      <c r="H55765">
        <v>180</v>
      </c>
      <c r="I55765">
        <v>9.9819999999999993</v>
      </c>
      <c r="J55765">
        <v>0</v>
      </c>
      <c r="K55765">
        <v>1024</v>
      </c>
      <c r="L55765" t="s">
        <v>170</v>
      </c>
    </row>
    <row r="55766" spans="1:12" x14ac:dyDescent="0.3">
      <c r="A55766" s="1">
        <v>97859</v>
      </c>
      <c r="B55766" t="s">
        <v>162</v>
      </c>
      <c r="C55766" t="s">
        <v>158</v>
      </c>
      <c r="D55766">
        <v>1.111111111</v>
      </c>
      <c r="E55766">
        <v>-2.9333333330000002</v>
      </c>
      <c r="F55766">
        <v>0.85</v>
      </c>
      <c r="G55766">
        <v>14.49</v>
      </c>
      <c r="H55766">
        <v>170</v>
      </c>
      <c r="I55766">
        <v>9.9819999999999993</v>
      </c>
      <c r="J55766">
        <v>0</v>
      </c>
      <c r="K55766">
        <v>1023.3</v>
      </c>
      <c r="L55766" t="s">
        <v>170</v>
      </c>
    </row>
    <row r="55767" spans="1:12" x14ac:dyDescent="0.3">
      <c r="A55767" s="1">
        <v>97860</v>
      </c>
      <c r="B55767" t="s">
        <v>162</v>
      </c>
      <c r="C55767" t="s">
        <v>158</v>
      </c>
      <c r="D55767">
        <v>2.3277777780000002</v>
      </c>
      <c r="E55767">
        <v>-0.57777777799999996</v>
      </c>
      <c r="F55767">
        <v>0.85</v>
      </c>
      <c r="G55767">
        <v>10.255699999999999</v>
      </c>
      <c r="H55767">
        <v>204</v>
      </c>
      <c r="I55767">
        <v>9.9819999999999993</v>
      </c>
      <c r="J55767">
        <v>0</v>
      </c>
      <c r="K55767">
        <v>1022.6</v>
      </c>
      <c r="L55767" t="s">
        <v>170</v>
      </c>
    </row>
    <row r="55768" spans="1:12" x14ac:dyDescent="0.3">
      <c r="A55768" s="1">
        <v>97861</v>
      </c>
      <c r="B55768" t="s">
        <v>162</v>
      </c>
      <c r="C55768" t="s">
        <v>158</v>
      </c>
      <c r="D55768">
        <v>2.2222222220000001</v>
      </c>
      <c r="E55768">
        <v>-0.12777777800000001</v>
      </c>
      <c r="F55768">
        <v>0.85</v>
      </c>
      <c r="G55768">
        <v>8.0500000000000007</v>
      </c>
      <c r="H55768">
        <v>170</v>
      </c>
      <c r="I55768">
        <v>9.9819999999999993</v>
      </c>
      <c r="J55768">
        <v>0</v>
      </c>
      <c r="K55768">
        <v>1021.6</v>
      </c>
      <c r="L55768" t="s">
        <v>170</v>
      </c>
    </row>
    <row r="55769" spans="1:12" x14ac:dyDescent="0.3">
      <c r="A55769" s="1">
        <v>97862</v>
      </c>
      <c r="B55769" t="s">
        <v>162</v>
      </c>
      <c r="C55769" t="s">
        <v>158</v>
      </c>
      <c r="D55769">
        <v>2.7777777779999999</v>
      </c>
      <c r="E55769">
        <v>0.52777777800000003</v>
      </c>
      <c r="F55769">
        <v>0.82</v>
      </c>
      <c r="G55769">
        <v>8.0500000000000007</v>
      </c>
      <c r="H55769">
        <v>190</v>
      </c>
      <c r="I55769">
        <v>9.016</v>
      </c>
      <c r="J55769">
        <v>0</v>
      </c>
      <c r="K55769">
        <v>1021.1</v>
      </c>
      <c r="L55769" t="s">
        <v>170</v>
      </c>
    </row>
    <row r="55770" spans="1:12" x14ac:dyDescent="0.3">
      <c r="A55770" s="1">
        <v>97863</v>
      </c>
      <c r="B55770" t="s">
        <v>162</v>
      </c>
      <c r="C55770" t="s">
        <v>158</v>
      </c>
      <c r="D55770">
        <v>2.4666666670000001</v>
      </c>
      <c r="E55770">
        <v>-0.46111111100000002</v>
      </c>
      <c r="F55770">
        <v>0.85</v>
      </c>
      <c r="G55770">
        <v>10.465</v>
      </c>
      <c r="H55770">
        <v>182</v>
      </c>
      <c r="I55770">
        <v>8.3559000000000001</v>
      </c>
      <c r="J55770">
        <v>0</v>
      </c>
      <c r="K55770">
        <v>1020.27</v>
      </c>
      <c r="L55770" t="s">
        <v>170</v>
      </c>
    </row>
    <row r="55771" spans="1:12" x14ac:dyDescent="0.3">
      <c r="A55771" s="1">
        <v>97864</v>
      </c>
      <c r="B55771" t="s">
        <v>162</v>
      </c>
      <c r="C55771" t="s">
        <v>158</v>
      </c>
      <c r="D55771">
        <v>2.2222222220000001</v>
      </c>
      <c r="E55771">
        <v>-0.93333333299999999</v>
      </c>
      <c r="F55771">
        <v>0.92</v>
      </c>
      <c r="G55771">
        <v>11.27</v>
      </c>
      <c r="H55771">
        <v>170</v>
      </c>
      <c r="I55771">
        <v>6.1180000000000003</v>
      </c>
      <c r="J55771">
        <v>0</v>
      </c>
      <c r="K55771">
        <v>1019.3</v>
      </c>
      <c r="L55771" t="s">
        <v>170</v>
      </c>
    </row>
    <row r="55772" spans="1:12" x14ac:dyDescent="0.3">
      <c r="A55772" s="1">
        <v>97865</v>
      </c>
      <c r="B55772" t="s">
        <v>162</v>
      </c>
      <c r="C55772" t="s">
        <v>158</v>
      </c>
      <c r="D55772">
        <v>2.2222222220000001</v>
      </c>
      <c r="E55772">
        <v>-1.266666667</v>
      </c>
      <c r="F55772">
        <v>0.92</v>
      </c>
      <c r="G55772">
        <v>12.88</v>
      </c>
      <c r="H55772">
        <v>190</v>
      </c>
      <c r="I55772">
        <v>8.0500000000000007</v>
      </c>
      <c r="J55772">
        <v>0</v>
      </c>
      <c r="K55772">
        <v>1018.7</v>
      </c>
      <c r="L55772" t="s">
        <v>170</v>
      </c>
    </row>
    <row r="55773" spans="1:12" x14ac:dyDescent="0.3">
      <c r="A55773" s="1">
        <v>97866</v>
      </c>
      <c r="B55773" t="s">
        <v>162</v>
      </c>
      <c r="C55773" t="s">
        <v>158</v>
      </c>
      <c r="D55773">
        <v>2.2888888889999999</v>
      </c>
      <c r="E55773">
        <v>-1.127777778</v>
      </c>
      <c r="F55773">
        <v>0.86</v>
      </c>
      <c r="G55773">
        <v>12.590199999999999</v>
      </c>
      <c r="H55773">
        <v>199</v>
      </c>
      <c r="I55773">
        <v>8.3559000000000001</v>
      </c>
      <c r="J55773">
        <v>0</v>
      </c>
      <c r="K55773">
        <v>1017.67</v>
      </c>
      <c r="L55773" t="s">
        <v>170</v>
      </c>
    </row>
    <row r="55774" spans="1:12" x14ac:dyDescent="0.3">
      <c r="A55774" s="1">
        <v>97867</v>
      </c>
      <c r="B55774" t="s">
        <v>162</v>
      </c>
      <c r="C55774" t="s">
        <v>158</v>
      </c>
      <c r="D55774">
        <v>2.2222222220000001</v>
      </c>
      <c r="E55774">
        <v>-1.566666667</v>
      </c>
      <c r="F55774">
        <v>0.85</v>
      </c>
      <c r="G55774">
        <v>14.49</v>
      </c>
      <c r="H55774">
        <v>200</v>
      </c>
      <c r="I55774">
        <v>8.0500000000000007</v>
      </c>
      <c r="J55774">
        <v>0</v>
      </c>
      <c r="K55774">
        <v>1016.5</v>
      </c>
      <c r="L55774" t="s">
        <v>170</v>
      </c>
    </row>
    <row r="55775" spans="1:12" x14ac:dyDescent="0.3">
      <c r="A55775" s="1">
        <v>97868</v>
      </c>
      <c r="B55775" t="s">
        <v>162</v>
      </c>
      <c r="C55775" t="s">
        <v>158</v>
      </c>
      <c r="D55775">
        <v>1.6666666670000001</v>
      </c>
      <c r="E55775">
        <v>-1.6055555560000001</v>
      </c>
      <c r="F55775">
        <v>0.92</v>
      </c>
      <c r="G55775">
        <v>11.27</v>
      </c>
      <c r="H55775">
        <v>200</v>
      </c>
      <c r="I55775">
        <v>8.0500000000000007</v>
      </c>
      <c r="J55775">
        <v>0</v>
      </c>
      <c r="K55775">
        <v>1016</v>
      </c>
      <c r="L55775" t="s">
        <v>170</v>
      </c>
    </row>
    <row r="55776" spans="1:12" x14ac:dyDescent="0.3">
      <c r="A55776" s="1">
        <v>97869</v>
      </c>
      <c r="B55776" t="s">
        <v>162</v>
      </c>
      <c r="C55776" t="s">
        <v>158</v>
      </c>
      <c r="D55776">
        <v>2.983333333</v>
      </c>
      <c r="E55776">
        <v>-0.57777777799999996</v>
      </c>
      <c r="F55776">
        <v>0.85</v>
      </c>
      <c r="G55776">
        <v>14.184100000000001</v>
      </c>
      <c r="H55776">
        <v>213</v>
      </c>
      <c r="I55776">
        <v>8.3559000000000001</v>
      </c>
      <c r="J55776">
        <v>0</v>
      </c>
      <c r="K55776">
        <v>1015.71</v>
      </c>
      <c r="L55776" t="s">
        <v>170</v>
      </c>
    </row>
    <row r="55777" spans="1:12" x14ac:dyDescent="0.3">
      <c r="A55777" s="1">
        <v>97870</v>
      </c>
      <c r="B55777" t="s">
        <v>162</v>
      </c>
      <c r="C55777" t="s">
        <v>158</v>
      </c>
      <c r="D55777">
        <v>3.3333333330000001</v>
      </c>
      <c r="E55777">
        <v>0.40555555599999998</v>
      </c>
      <c r="F55777">
        <v>0.85</v>
      </c>
      <c r="G55777">
        <v>11.27</v>
      </c>
      <c r="H55777">
        <v>210</v>
      </c>
      <c r="I55777">
        <v>8.0500000000000007</v>
      </c>
      <c r="J55777">
        <v>0</v>
      </c>
      <c r="K55777">
        <v>1015.8</v>
      </c>
      <c r="L55777" t="s">
        <v>170</v>
      </c>
    </row>
    <row r="55778" spans="1:12" x14ac:dyDescent="0.3">
      <c r="A55778" s="1">
        <v>97871</v>
      </c>
      <c r="B55778" t="s">
        <v>162</v>
      </c>
      <c r="C55778" t="s">
        <v>158</v>
      </c>
      <c r="D55778">
        <v>1.6666666670000001</v>
      </c>
      <c r="E55778">
        <v>-1.6055555560000001</v>
      </c>
      <c r="F55778">
        <v>0.85</v>
      </c>
      <c r="G55778">
        <v>11.27</v>
      </c>
      <c r="H55778">
        <v>160</v>
      </c>
      <c r="I55778">
        <v>6.1180000000000003</v>
      </c>
      <c r="J55778">
        <v>0</v>
      </c>
      <c r="K55778">
        <v>1023.6</v>
      </c>
      <c r="L55778" t="s">
        <v>161</v>
      </c>
    </row>
    <row r="55779" spans="1:12" x14ac:dyDescent="0.3">
      <c r="A55779" s="1">
        <v>97872</v>
      </c>
      <c r="B55779" t="s">
        <v>162</v>
      </c>
      <c r="C55779" t="s">
        <v>158</v>
      </c>
      <c r="D55779">
        <v>1.683333333</v>
      </c>
      <c r="E55779">
        <v>-1.4722222220000001</v>
      </c>
      <c r="F55779">
        <v>0.83</v>
      </c>
      <c r="G55779">
        <v>10.787000000000001</v>
      </c>
      <c r="H55779">
        <v>161</v>
      </c>
      <c r="I55779">
        <v>6.7137000000000002</v>
      </c>
      <c r="J55779">
        <v>0</v>
      </c>
      <c r="K55779">
        <v>1023.86</v>
      </c>
      <c r="L55779" t="s">
        <v>161</v>
      </c>
    </row>
    <row r="55780" spans="1:12" x14ac:dyDescent="0.3">
      <c r="A55780" s="1">
        <v>97873</v>
      </c>
      <c r="B55780" t="s">
        <v>160</v>
      </c>
      <c r="C55780" t="s">
        <v>158</v>
      </c>
      <c r="D55780">
        <v>1.6666666670000001</v>
      </c>
      <c r="E55780">
        <v>-1.6055555560000001</v>
      </c>
      <c r="F55780">
        <v>0.82</v>
      </c>
      <c r="G55780">
        <v>11.27</v>
      </c>
      <c r="H55780">
        <v>150</v>
      </c>
      <c r="I55780">
        <v>6.1180000000000003</v>
      </c>
      <c r="J55780">
        <v>0</v>
      </c>
      <c r="K55780">
        <v>1023.6</v>
      </c>
      <c r="L55780" t="s">
        <v>161</v>
      </c>
    </row>
    <row r="55781" spans="1:12" x14ac:dyDescent="0.3">
      <c r="A55781" s="1">
        <v>97874</v>
      </c>
      <c r="B55781" t="s">
        <v>160</v>
      </c>
      <c r="C55781" t="s">
        <v>158</v>
      </c>
      <c r="D55781">
        <v>1.111111111</v>
      </c>
      <c r="E55781">
        <v>-2.2722222219999999</v>
      </c>
      <c r="F55781">
        <v>0.85</v>
      </c>
      <c r="G55781">
        <v>11.27</v>
      </c>
      <c r="H55781">
        <v>150</v>
      </c>
      <c r="I55781">
        <v>6.1180000000000003</v>
      </c>
      <c r="J55781">
        <v>0</v>
      </c>
      <c r="K55781">
        <v>1023</v>
      </c>
      <c r="L55781" t="s">
        <v>161</v>
      </c>
    </row>
    <row r="55782" spans="1:12" x14ac:dyDescent="0.3">
      <c r="A55782" s="1">
        <v>97875</v>
      </c>
      <c r="B55782" t="s">
        <v>160</v>
      </c>
      <c r="C55782" t="s">
        <v>158</v>
      </c>
      <c r="D55782">
        <v>1.2</v>
      </c>
      <c r="E55782">
        <v>-2.1555555559999999</v>
      </c>
      <c r="F55782">
        <v>0.83</v>
      </c>
      <c r="G55782">
        <v>11.2217</v>
      </c>
      <c r="H55782">
        <v>160</v>
      </c>
      <c r="I55782">
        <v>6.7137000000000002</v>
      </c>
      <c r="J55782">
        <v>0</v>
      </c>
      <c r="K55782">
        <v>1022.73</v>
      </c>
      <c r="L55782" t="s">
        <v>161</v>
      </c>
    </row>
    <row r="55783" spans="1:12" x14ac:dyDescent="0.3">
      <c r="A55783" s="1">
        <v>97876</v>
      </c>
      <c r="B55783" t="s">
        <v>157</v>
      </c>
      <c r="C55783" t="s">
        <v>191</v>
      </c>
      <c r="D55783">
        <v>0</v>
      </c>
      <c r="E55783">
        <v>-3.2055555560000002</v>
      </c>
      <c r="F55783">
        <v>0.85</v>
      </c>
      <c r="G55783">
        <v>9.66</v>
      </c>
      <c r="H55783">
        <v>160</v>
      </c>
      <c r="I55783">
        <v>6.1180000000000003</v>
      </c>
      <c r="J55783">
        <v>0</v>
      </c>
      <c r="K55783">
        <v>1022.2</v>
      </c>
      <c r="L55783" t="s">
        <v>161</v>
      </c>
    </row>
    <row r="55784" spans="1:12" x14ac:dyDescent="0.3">
      <c r="A55784" s="1">
        <v>97877</v>
      </c>
      <c r="B55784" t="s">
        <v>157</v>
      </c>
      <c r="C55784" t="s">
        <v>191</v>
      </c>
      <c r="D55784">
        <v>0</v>
      </c>
      <c r="E55784">
        <v>-2.733333333</v>
      </c>
      <c r="F55784">
        <v>0.85</v>
      </c>
      <c r="G55784">
        <v>8.0500000000000007</v>
      </c>
      <c r="H55784">
        <v>130</v>
      </c>
      <c r="I55784">
        <v>6.1180000000000003</v>
      </c>
      <c r="J55784">
        <v>0</v>
      </c>
      <c r="K55784">
        <v>1022.3</v>
      </c>
      <c r="L55784" t="s">
        <v>161</v>
      </c>
    </row>
    <row r="55785" spans="1:12" x14ac:dyDescent="0.3">
      <c r="A55785" s="1">
        <v>97878</v>
      </c>
      <c r="B55785" t="s">
        <v>157</v>
      </c>
      <c r="C55785" t="s">
        <v>191</v>
      </c>
      <c r="D55785">
        <v>-1.6666667E-2</v>
      </c>
      <c r="E55785">
        <v>-3.861111111</v>
      </c>
      <c r="F55785">
        <v>0.86</v>
      </c>
      <c r="G55785">
        <v>12.2521</v>
      </c>
      <c r="H55785">
        <v>151</v>
      </c>
      <c r="I55785">
        <v>6.7137000000000002</v>
      </c>
      <c r="J55785">
        <v>0</v>
      </c>
      <c r="K55785">
        <v>1022.05</v>
      </c>
      <c r="L55785" t="s">
        <v>161</v>
      </c>
    </row>
    <row r="55786" spans="1:12" x14ac:dyDescent="0.3">
      <c r="A55786" s="1">
        <v>97879</v>
      </c>
      <c r="B55786" t="s">
        <v>160</v>
      </c>
      <c r="C55786" t="s">
        <v>191</v>
      </c>
      <c r="D55786">
        <v>0</v>
      </c>
      <c r="E55786">
        <v>-3.9722222220000001</v>
      </c>
      <c r="F55786">
        <v>0.85</v>
      </c>
      <c r="G55786">
        <v>12.88</v>
      </c>
      <c r="H55786">
        <v>150</v>
      </c>
      <c r="I55786">
        <v>8.0500000000000007</v>
      </c>
      <c r="J55786">
        <v>0</v>
      </c>
      <c r="K55786">
        <v>1021.9</v>
      </c>
      <c r="L55786" t="s">
        <v>161</v>
      </c>
    </row>
    <row r="55787" spans="1:12" x14ac:dyDescent="0.3">
      <c r="A55787" s="1">
        <v>97880</v>
      </c>
      <c r="B55787" t="s">
        <v>157</v>
      </c>
      <c r="C55787" t="s">
        <v>158</v>
      </c>
      <c r="D55787">
        <v>2.2222222220000001</v>
      </c>
      <c r="E55787">
        <v>-1.266666667</v>
      </c>
      <c r="F55787">
        <v>0.72</v>
      </c>
      <c r="G55787">
        <v>12.88</v>
      </c>
      <c r="H55787">
        <v>150</v>
      </c>
      <c r="I55787">
        <v>9.9819999999999993</v>
      </c>
      <c r="J55787">
        <v>0</v>
      </c>
      <c r="K55787">
        <v>1022.1</v>
      </c>
      <c r="L55787" t="s">
        <v>161</v>
      </c>
    </row>
    <row r="55788" spans="1:12" x14ac:dyDescent="0.3">
      <c r="A55788" s="1">
        <v>97881</v>
      </c>
      <c r="B55788" t="s">
        <v>157</v>
      </c>
      <c r="C55788" t="s">
        <v>158</v>
      </c>
      <c r="D55788">
        <v>3.7833333329999999</v>
      </c>
      <c r="E55788">
        <v>0.86111111100000004</v>
      </c>
      <c r="F55788">
        <v>0.71</v>
      </c>
      <c r="G55788">
        <v>11.688599999999999</v>
      </c>
      <c r="H55788">
        <v>149</v>
      </c>
      <c r="I55788">
        <v>9.9819999999999993</v>
      </c>
      <c r="J55788">
        <v>0</v>
      </c>
      <c r="K55788">
        <v>1022.34</v>
      </c>
      <c r="L55788" t="s">
        <v>161</v>
      </c>
    </row>
    <row r="55789" spans="1:12" x14ac:dyDescent="0.3">
      <c r="A55789" s="1">
        <v>97882</v>
      </c>
      <c r="B55789" t="s">
        <v>157</v>
      </c>
      <c r="C55789" t="s">
        <v>158</v>
      </c>
      <c r="D55789">
        <v>6.1111111109999996</v>
      </c>
      <c r="E55789">
        <v>4.0722222219999997</v>
      </c>
      <c r="F55789">
        <v>0.7</v>
      </c>
      <c r="G55789">
        <v>9.66</v>
      </c>
      <c r="H55789">
        <v>160</v>
      </c>
      <c r="I55789">
        <v>9.9819999999999993</v>
      </c>
      <c r="J55789">
        <v>0</v>
      </c>
      <c r="K55789">
        <v>1021.6</v>
      </c>
      <c r="L55789" t="s">
        <v>161</v>
      </c>
    </row>
    <row r="55790" spans="1:12" x14ac:dyDescent="0.3">
      <c r="A55790" s="1">
        <v>97883</v>
      </c>
      <c r="B55790" t="s">
        <v>157</v>
      </c>
      <c r="C55790" t="s">
        <v>158</v>
      </c>
      <c r="D55790">
        <v>7.2222222220000001</v>
      </c>
      <c r="E55790">
        <v>4.8222222219999997</v>
      </c>
      <c r="F55790">
        <v>0.65</v>
      </c>
      <c r="G55790">
        <v>12.88</v>
      </c>
      <c r="H55790">
        <v>150</v>
      </c>
      <c r="I55790">
        <v>9.9819999999999993</v>
      </c>
      <c r="J55790">
        <v>0</v>
      </c>
      <c r="K55790">
        <v>1020.8</v>
      </c>
      <c r="L55790" t="s">
        <v>161</v>
      </c>
    </row>
    <row r="55791" spans="1:12" x14ac:dyDescent="0.3">
      <c r="A55791" s="1">
        <v>97884</v>
      </c>
      <c r="B55791" t="s">
        <v>157</v>
      </c>
      <c r="C55791" t="s">
        <v>158</v>
      </c>
      <c r="D55791">
        <v>8.8722222219999995</v>
      </c>
      <c r="E55791">
        <v>6.95</v>
      </c>
      <c r="F55791">
        <v>0.63</v>
      </c>
      <c r="G55791">
        <v>12.0589</v>
      </c>
      <c r="H55791">
        <v>150</v>
      </c>
      <c r="I55791">
        <v>10.368399999999999</v>
      </c>
      <c r="J55791">
        <v>0</v>
      </c>
      <c r="K55791">
        <v>1019.94</v>
      </c>
      <c r="L55791" t="s">
        <v>161</v>
      </c>
    </row>
    <row r="55792" spans="1:12" x14ac:dyDescent="0.3">
      <c r="A55792" s="1">
        <v>97885</v>
      </c>
      <c r="B55792" t="s">
        <v>157</v>
      </c>
      <c r="C55792" t="s">
        <v>158</v>
      </c>
      <c r="D55792">
        <v>8.8888888890000004</v>
      </c>
      <c r="E55792">
        <v>6.6277777779999996</v>
      </c>
      <c r="F55792">
        <v>0.63</v>
      </c>
      <c r="G55792">
        <v>14.49</v>
      </c>
      <c r="H55792">
        <v>180</v>
      </c>
      <c r="I55792">
        <v>9.9819999999999993</v>
      </c>
      <c r="J55792">
        <v>0</v>
      </c>
      <c r="K55792">
        <v>1019.6</v>
      </c>
      <c r="L55792" t="s">
        <v>161</v>
      </c>
    </row>
    <row r="55793" spans="1:12" x14ac:dyDescent="0.3">
      <c r="A55793" s="1">
        <v>97886</v>
      </c>
      <c r="B55793" t="s">
        <v>160</v>
      </c>
      <c r="C55793" t="s">
        <v>158</v>
      </c>
      <c r="D55793">
        <v>7.7777777779999999</v>
      </c>
      <c r="E55793">
        <v>5.261111111</v>
      </c>
      <c r="F55793">
        <v>0.68</v>
      </c>
      <c r="G55793">
        <v>14.49</v>
      </c>
      <c r="H55793">
        <v>160</v>
      </c>
      <c r="I55793">
        <v>9.9819999999999993</v>
      </c>
      <c r="J55793">
        <v>0</v>
      </c>
      <c r="K55793">
        <v>1019.3</v>
      </c>
      <c r="L55793" t="s">
        <v>161</v>
      </c>
    </row>
    <row r="55794" spans="1:12" x14ac:dyDescent="0.3">
      <c r="A55794" s="1">
        <v>97887</v>
      </c>
      <c r="B55794" t="s">
        <v>160</v>
      </c>
      <c r="C55794" t="s">
        <v>158</v>
      </c>
      <c r="D55794">
        <v>7.2888888889999999</v>
      </c>
      <c r="E55794">
        <v>5.0222222219999999</v>
      </c>
      <c r="F55794">
        <v>0.72</v>
      </c>
      <c r="G55794">
        <v>12.1555</v>
      </c>
      <c r="H55794">
        <v>169</v>
      </c>
      <c r="I55794">
        <v>9.9819999999999993</v>
      </c>
      <c r="J55794">
        <v>0</v>
      </c>
      <c r="K55794">
        <v>1018.67</v>
      </c>
      <c r="L55794" t="s">
        <v>161</v>
      </c>
    </row>
    <row r="55795" spans="1:12" x14ac:dyDescent="0.3">
      <c r="A55795" s="1">
        <v>97888</v>
      </c>
      <c r="B55795" t="s">
        <v>160</v>
      </c>
      <c r="C55795" t="s">
        <v>158</v>
      </c>
      <c r="D55795">
        <v>3.888888889</v>
      </c>
      <c r="E55795">
        <v>1.0722222219999999</v>
      </c>
      <c r="F55795">
        <v>0.82</v>
      </c>
      <c r="G55795">
        <v>11.27</v>
      </c>
      <c r="H55795">
        <v>190</v>
      </c>
      <c r="I55795">
        <v>9.9819999999999993</v>
      </c>
      <c r="J55795">
        <v>0</v>
      </c>
      <c r="K55795">
        <v>1018.5</v>
      </c>
      <c r="L55795" t="s">
        <v>161</v>
      </c>
    </row>
    <row r="55796" spans="1:12" x14ac:dyDescent="0.3">
      <c r="A55796" s="1">
        <v>97889</v>
      </c>
      <c r="B55796" t="s">
        <v>160</v>
      </c>
      <c r="C55796" t="s">
        <v>158</v>
      </c>
      <c r="D55796">
        <v>2.7777777779999999</v>
      </c>
      <c r="E55796">
        <v>0.10555555599999999</v>
      </c>
      <c r="F55796">
        <v>0.89</v>
      </c>
      <c r="G55796">
        <v>9.66</v>
      </c>
      <c r="H55796">
        <v>180</v>
      </c>
      <c r="I55796">
        <v>9.9819999999999993</v>
      </c>
      <c r="J55796">
        <v>0</v>
      </c>
      <c r="K55796">
        <v>1018.6</v>
      </c>
      <c r="L55796" t="s">
        <v>161</v>
      </c>
    </row>
    <row r="55797" spans="1:12" x14ac:dyDescent="0.3">
      <c r="A55797" s="1">
        <v>97890</v>
      </c>
      <c r="B55797" t="s">
        <v>160</v>
      </c>
      <c r="C55797" t="s">
        <v>158</v>
      </c>
      <c r="D55797">
        <v>4.983333333</v>
      </c>
      <c r="E55797">
        <v>1.95</v>
      </c>
      <c r="F55797">
        <v>0.83</v>
      </c>
      <c r="G55797">
        <v>13.7011</v>
      </c>
      <c r="H55797">
        <v>161</v>
      </c>
      <c r="I55797">
        <v>9.9819999999999993</v>
      </c>
      <c r="J55797">
        <v>0</v>
      </c>
      <c r="K55797">
        <v>1018.68</v>
      </c>
      <c r="L55797" t="s">
        <v>161</v>
      </c>
    </row>
    <row r="55798" spans="1:12" x14ac:dyDescent="0.3">
      <c r="A55798" s="1">
        <v>97891</v>
      </c>
      <c r="B55798" t="s">
        <v>162</v>
      </c>
      <c r="C55798" t="s">
        <v>158</v>
      </c>
      <c r="D55798">
        <v>3.888888889</v>
      </c>
      <c r="E55798">
        <v>0.76111111099999995</v>
      </c>
      <c r="F55798">
        <v>0.89</v>
      </c>
      <c r="G55798">
        <v>12.88</v>
      </c>
      <c r="H55798">
        <v>170</v>
      </c>
      <c r="I55798">
        <v>9.9819999999999993</v>
      </c>
      <c r="J55798">
        <v>0</v>
      </c>
      <c r="K55798">
        <v>1018.5</v>
      </c>
      <c r="L55798" t="s">
        <v>161</v>
      </c>
    </row>
    <row r="55799" spans="1:12" x14ac:dyDescent="0.3">
      <c r="A55799" s="1">
        <v>97892</v>
      </c>
      <c r="B55799" t="s">
        <v>162</v>
      </c>
      <c r="C55799" t="s">
        <v>158</v>
      </c>
      <c r="D55799">
        <v>3.888888889</v>
      </c>
      <c r="E55799">
        <v>0.47777777799999999</v>
      </c>
      <c r="F55799">
        <v>0.85</v>
      </c>
      <c r="G55799">
        <v>14.49</v>
      </c>
      <c r="H55799">
        <v>160</v>
      </c>
      <c r="I55799">
        <v>12.074999999999999</v>
      </c>
      <c r="J55799">
        <v>0</v>
      </c>
      <c r="K55799">
        <v>1018.9</v>
      </c>
      <c r="L55799" t="s">
        <v>161</v>
      </c>
    </row>
    <row r="55800" spans="1:12" x14ac:dyDescent="0.3">
      <c r="A55800" s="1">
        <v>97893</v>
      </c>
      <c r="B55800" t="s">
        <v>160</v>
      </c>
      <c r="C55800" t="s">
        <v>158</v>
      </c>
      <c r="D55800">
        <v>2.9166666669999999</v>
      </c>
      <c r="E55800">
        <v>4.4444444E-2</v>
      </c>
      <c r="F55800">
        <v>0.85</v>
      </c>
      <c r="G55800">
        <v>10.6099</v>
      </c>
      <c r="H55800">
        <v>181</v>
      </c>
      <c r="I55800">
        <v>11.753</v>
      </c>
      <c r="J55800">
        <v>0</v>
      </c>
      <c r="K55800">
        <v>1019.19</v>
      </c>
      <c r="L55800" t="s">
        <v>161</v>
      </c>
    </row>
    <row r="55801" spans="1:12" x14ac:dyDescent="0.3">
      <c r="A55801" s="1">
        <v>97894</v>
      </c>
      <c r="B55801" t="s">
        <v>160</v>
      </c>
      <c r="C55801" t="s">
        <v>158</v>
      </c>
      <c r="D55801">
        <v>1.111111111</v>
      </c>
      <c r="E55801">
        <v>-2.2722222219999999</v>
      </c>
      <c r="F55801">
        <v>0.89</v>
      </c>
      <c r="G55801">
        <v>11.27</v>
      </c>
      <c r="H55801">
        <v>190</v>
      </c>
      <c r="I55801">
        <v>12.074999999999999</v>
      </c>
      <c r="J55801">
        <v>0</v>
      </c>
      <c r="K55801">
        <v>1019.4</v>
      </c>
      <c r="L55801" t="s">
        <v>161</v>
      </c>
    </row>
    <row r="55802" spans="1:12" x14ac:dyDescent="0.3">
      <c r="A55802" s="1">
        <v>97895</v>
      </c>
      <c r="B55802" t="s">
        <v>162</v>
      </c>
      <c r="C55802" t="s">
        <v>158</v>
      </c>
      <c r="D55802">
        <v>4.4444444440000002</v>
      </c>
      <c r="E55802">
        <v>1.1611111110000001</v>
      </c>
      <c r="F55802">
        <v>0.82</v>
      </c>
      <c r="G55802">
        <v>14.49</v>
      </c>
      <c r="H55802">
        <v>240</v>
      </c>
      <c r="I55802">
        <v>8.0500000000000007</v>
      </c>
      <c r="J55802">
        <v>0</v>
      </c>
      <c r="K55802">
        <v>1015.3</v>
      </c>
      <c r="L55802" t="s">
        <v>167</v>
      </c>
    </row>
    <row r="55803" spans="1:12" x14ac:dyDescent="0.3">
      <c r="A55803" s="1">
        <v>97896</v>
      </c>
      <c r="B55803" t="s">
        <v>162</v>
      </c>
      <c r="C55803" t="s">
        <v>158</v>
      </c>
      <c r="D55803">
        <v>4.3944444440000003</v>
      </c>
      <c r="E55803">
        <v>0.75555555600000002</v>
      </c>
      <c r="F55803">
        <v>0.83</v>
      </c>
      <c r="G55803">
        <v>16.727900000000002</v>
      </c>
      <c r="H55803">
        <v>230</v>
      </c>
      <c r="I55803">
        <v>7.9855999999999998</v>
      </c>
      <c r="J55803">
        <v>0</v>
      </c>
      <c r="K55803">
        <v>1014.67</v>
      </c>
      <c r="L55803" t="s">
        <v>167</v>
      </c>
    </row>
    <row r="55804" spans="1:12" x14ac:dyDescent="0.3">
      <c r="A55804" s="1">
        <v>97897</v>
      </c>
      <c r="B55804" t="s">
        <v>162</v>
      </c>
      <c r="C55804" t="s">
        <v>158</v>
      </c>
      <c r="D55804">
        <v>5.5555555559999998</v>
      </c>
      <c r="E55804">
        <v>1.6777777780000001</v>
      </c>
      <c r="F55804">
        <v>0.82</v>
      </c>
      <c r="G55804">
        <v>20.93</v>
      </c>
      <c r="H55804">
        <v>250</v>
      </c>
      <c r="I55804">
        <v>7.0839999999999996</v>
      </c>
      <c r="J55804">
        <v>0</v>
      </c>
      <c r="K55804">
        <v>1014.6</v>
      </c>
      <c r="L55804" t="s">
        <v>167</v>
      </c>
    </row>
    <row r="55805" spans="1:12" x14ac:dyDescent="0.3">
      <c r="A55805" s="1">
        <v>97898</v>
      </c>
      <c r="B55805" t="s">
        <v>162</v>
      </c>
      <c r="C55805" t="s">
        <v>158</v>
      </c>
      <c r="D55805">
        <v>5.5555555559999998</v>
      </c>
      <c r="E55805">
        <v>2.5277777779999999</v>
      </c>
      <c r="F55805">
        <v>0.82</v>
      </c>
      <c r="G55805">
        <v>14.49</v>
      </c>
      <c r="H55805">
        <v>220</v>
      </c>
      <c r="I55805">
        <v>8.0500000000000007</v>
      </c>
      <c r="J55805">
        <v>0</v>
      </c>
      <c r="K55805">
        <v>1013.9</v>
      </c>
      <c r="L55805" t="s">
        <v>167</v>
      </c>
    </row>
    <row r="55806" spans="1:12" x14ac:dyDescent="0.3">
      <c r="A55806" s="1">
        <v>97899</v>
      </c>
      <c r="B55806" t="s">
        <v>162</v>
      </c>
      <c r="C55806" t="s">
        <v>158</v>
      </c>
      <c r="D55806">
        <v>5.85</v>
      </c>
      <c r="E55806">
        <v>2.4666666670000001</v>
      </c>
      <c r="F55806">
        <v>0.81</v>
      </c>
      <c r="G55806">
        <v>17.5168</v>
      </c>
      <c r="H55806">
        <v>230</v>
      </c>
      <c r="I55806">
        <v>7.9855999999999998</v>
      </c>
      <c r="J55806">
        <v>0</v>
      </c>
      <c r="K55806">
        <v>1013.23</v>
      </c>
      <c r="L55806" t="s">
        <v>167</v>
      </c>
    </row>
    <row r="55807" spans="1:12" x14ac:dyDescent="0.3">
      <c r="A55807" s="1">
        <v>97900</v>
      </c>
      <c r="B55807" t="s">
        <v>160</v>
      </c>
      <c r="C55807" t="s">
        <v>158</v>
      </c>
      <c r="D55807">
        <v>5</v>
      </c>
      <c r="E55807">
        <v>1.8444444440000001</v>
      </c>
      <c r="F55807">
        <v>0.86</v>
      </c>
      <c r="G55807">
        <v>14.49</v>
      </c>
      <c r="H55807">
        <v>240</v>
      </c>
      <c r="I55807">
        <v>7.0839999999999996</v>
      </c>
      <c r="J55807">
        <v>0</v>
      </c>
      <c r="K55807">
        <v>1013.1</v>
      </c>
      <c r="L55807" t="s">
        <v>167</v>
      </c>
    </row>
    <row r="55808" spans="1:12" x14ac:dyDescent="0.3">
      <c r="A55808" s="1">
        <v>97901</v>
      </c>
      <c r="B55808" t="s">
        <v>162</v>
      </c>
      <c r="C55808" t="s">
        <v>158</v>
      </c>
      <c r="D55808">
        <v>5</v>
      </c>
      <c r="E55808">
        <v>2.4111111109999999</v>
      </c>
      <c r="F55808">
        <v>0.86</v>
      </c>
      <c r="G55808">
        <v>11.27</v>
      </c>
      <c r="H55808">
        <v>230</v>
      </c>
      <c r="I55808">
        <v>6.1180000000000003</v>
      </c>
      <c r="J55808">
        <v>0</v>
      </c>
      <c r="K55808">
        <v>1012.8</v>
      </c>
      <c r="L55808" t="s">
        <v>167</v>
      </c>
    </row>
    <row r="55809" spans="1:12" x14ac:dyDescent="0.3">
      <c r="A55809" s="1">
        <v>97902</v>
      </c>
      <c r="B55809" t="s">
        <v>162</v>
      </c>
      <c r="C55809" t="s">
        <v>158</v>
      </c>
      <c r="D55809">
        <v>4</v>
      </c>
      <c r="E55809">
        <v>4</v>
      </c>
      <c r="F55809">
        <v>0.95</v>
      </c>
      <c r="G55809">
        <v>4.7977999999999996</v>
      </c>
      <c r="H55809">
        <v>238</v>
      </c>
      <c r="I55809">
        <v>9.9819999999999993</v>
      </c>
      <c r="J55809">
        <v>0</v>
      </c>
      <c r="K55809">
        <v>1013.54</v>
      </c>
      <c r="L55809" t="s">
        <v>167</v>
      </c>
    </row>
    <row r="55810" spans="1:12" x14ac:dyDescent="0.3">
      <c r="A55810" s="1">
        <v>97903</v>
      </c>
      <c r="B55810" t="s">
        <v>162</v>
      </c>
      <c r="C55810" t="s">
        <v>158</v>
      </c>
      <c r="D55810">
        <v>3.888888889</v>
      </c>
      <c r="E55810">
        <v>1.8333333329999999</v>
      </c>
      <c r="F55810">
        <v>0.92</v>
      </c>
      <c r="G55810">
        <v>8.0500000000000007</v>
      </c>
      <c r="H55810">
        <v>270</v>
      </c>
      <c r="I55810">
        <v>8.0500000000000007</v>
      </c>
      <c r="J55810">
        <v>0</v>
      </c>
      <c r="K55810">
        <v>1013.1</v>
      </c>
      <c r="L55810" t="s">
        <v>167</v>
      </c>
    </row>
    <row r="55811" spans="1:12" x14ac:dyDescent="0.3">
      <c r="A55811" s="1">
        <v>97904</v>
      </c>
      <c r="B55811" t="s">
        <v>162</v>
      </c>
      <c r="C55811" t="s">
        <v>158</v>
      </c>
      <c r="D55811">
        <v>5</v>
      </c>
      <c r="E55811">
        <v>2.1166666670000001</v>
      </c>
      <c r="F55811">
        <v>0.86</v>
      </c>
      <c r="G55811">
        <v>12.88</v>
      </c>
      <c r="H55811">
        <v>310</v>
      </c>
      <c r="I55811">
        <v>11.27</v>
      </c>
      <c r="J55811">
        <v>0</v>
      </c>
      <c r="K55811">
        <v>1013.1</v>
      </c>
      <c r="L55811" t="s">
        <v>167</v>
      </c>
    </row>
    <row r="55812" spans="1:12" x14ac:dyDescent="0.3">
      <c r="A55812" s="1">
        <v>97905</v>
      </c>
      <c r="B55812" t="s">
        <v>162</v>
      </c>
      <c r="C55812" t="s">
        <v>158</v>
      </c>
      <c r="D55812">
        <v>5</v>
      </c>
      <c r="E55812">
        <v>2.9277777779999998</v>
      </c>
      <c r="F55812">
        <v>0.93</v>
      </c>
      <c r="G55812">
        <v>8.8872</v>
      </c>
      <c r="H55812">
        <v>204</v>
      </c>
      <c r="I55812">
        <v>7.7923999999999998</v>
      </c>
      <c r="J55812">
        <v>0</v>
      </c>
      <c r="K55812">
        <v>1012.97</v>
      </c>
      <c r="L55812" t="s">
        <v>167</v>
      </c>
    </row>
    <row r="55813" spans="1:12" x14ac:dyDescent="0.3">
      <c r="A55813" s="1">
        <v>97906</v>
      </c>
      <c r="B55813" t="s">
        <v>162</v>
      </c>
      <c r="C55813" t="s">
        <v>158</v>
      </c>
      <c r="D55813">
        <v>5</v>
      </c>
      <c r="E55813">
        <v>2.75</v>
      </c>
      <c r="F55813">
        <v>0.93</v>
      </c>
      <c r="G55813">
        <v>9.66</v>
      </c>
      <c r="H55813">
        <v>220</v>
      </c>
      <c r="I55813">
        <v>9.016</v>
      </c>
      <c r="J55813">
        <v>0</v>
      </c>
      <c r="K55813">
        <v>1012</v>
      </c>
      <c r="L55813" t="s">
        <v>167</v>
      </c>
    </row>
    <row r="55814" spans="1:12" x14ac:dyDescent="0.3">
      <c r="A55814" s="1">
        <v>97907</v>
      </c>
      <c r="B55814" t="s">
        <v>162</v>
      </c>
      <c r="C55814" t="s">
        <v>158</v>
      </c>
      <c r="D55814">
        <v>5</v>
      </c>
      <c r="E55814">
        <v>1.8444444440000001</v>
      </c>
      <c r="F55814">
        <v>0.93</v>
      </c>
      <c r="G55814">
        <v>14.49</v>
      </c>
      <c r="H55814">
        <v>200</v>
      </c>
      <c r="I55814">
        <v>4.508</v>
      </c>
      <c r="J55814">
        <v>0</v>
      </c>
      <c r="K55814">
        <v>1011.7</v>
      </c>
      <c r="L55814" t="s">
        <v>167</v>
      </c>
    </row>
    <row r="55815" spans="1:12" x14ac:dyDescent="0.3">
      <c r="A55815" s="1">
        <v>97908</v>
      </c>
      <c r="B55815" t="s">
        <v>162</v>
      </c>
      <c r="C55815" t="s">
        <v>158</v>
      </c>
      <c r="D55815">
        <v>4.9277777780000003</v>
      </c>
      <c r="E55815">
        <v>1.8388888889999999</v>
      </c>
      <c r="F55815">
        <v>0.93</v>
      </c>
      <c r="G55815">
        <v>13.9909</v>
      </c>
      <c r="H55815">
        <v>200</v>
      </c>
      <c r="I55815">
        <v>6.4722</v>
      </c>
      <c r="J55815">
        <v>0</v>
      </c>
      <c r="K55815">
        <v>1010.71</v>
      </c>
      <c r="L55815" t="s">
        <v>167</v>
      </c>
    </row>
    <row r="55816" spans="1:12" x14ac:dyDescent="0.3">
      <c r="A55816" s="1">
        <v>97909</v>
      </c>
      <c r="B55816" t="s">
        <v>162</v>
      </c>
      <c r="C55816" t="s">
        <v>158</v>
      </c>
      <c r="D55816">
        <v>5</v>
      </c>
      <c r="E55816">
        <v>1.8444444440000001</v>
      </c>
      <c r="F55816">
        <v>0.93</v>
      </c>
      <c r="G55816">
        <v>14.49</v>
      </c>
      <c r="H55816">
        <v>190</v>
      </c>
      <c r="I55816">
        <v>8.0500000000000007</v>
      </c>
      <c r="J55816">
        <v>0</v>
      </c>
      <c r="K55816">
        <v>1010.5</v>
      </c>
      <c r="L55816" t="s">
        <v>167</v>
      </c>
    </row>
    <row r="55817" spans="1:12" x14ac:dyDescent="0.3">
      <c r="A55817" s="1">
        <v>97910</v>
      </c>
      <c r="B55817" t="s">
        <v>162</v>
      </c>
      <c r="C55817" t="s">
        <v>158</v>
      </c>
      <c r="D55817">
        <v>5</v>
      </c>
      <c r="E55817">
        <v>2.4111111109999999</v>
      </c>
      <c r="F55817">
        <v>0.93</v>
      </c>
      <c r="G55817">
        <v>11.27</v>
      </c>
      <c r="H55817">
        <v>200</v>
      </c>
      <c r="I55817">
        <v>4.9909999999999997</v>
      </c>
      <c r="J55817">
        <v>0</v>
      </c>
      <c r="K55817">
        <v>1009.7</v>
      </c>
      <c r="L55817" t="s">
        <v>167</v>
      </c>
    </row>
    <row r="55818" spans="1:12" x14ac:dyDescent="0.3">
      <c r="A55818" s="1">
        <v>97911</v>
      </c>
      <c r="B55818" t="s">
        <v>164</v>
      </c>
      <c r="C55818" t="s">
        <v>158</v>
      </c>
      <c r="D55818">
        <v>5.0333333329999999</v>
      </c>
      <c r="E55818">
        <v>3.9277777779999998</v>
      </c>
      <c r="F55818">
        <v>0.94</v>
      </c>
      <c r="G55818">
        <v>5.5705999999999998</v>
      </c>
      <c r="H55818">
        <v>254</v>
      </c>
      <c r="I55818">
        <v>2.6726000000000001</v>
      </c>
      <c r="J55818">
        <v>0</v>
      </c>
      <c r="K55818">
        <v>1010.11</v>
      </c>
      <c r="L55818" t="s">
        <v>167</v>
      </c>
    </row>
    <row r="55819" spans="1:12" x14ac:dyDescent="0.3">
      <c r="A55819" s="1">
        <v>97912</v>
      </c>
      <c r="B55819" t="s">
        <v>162</v>
      </c>
      <c r="C55819" t="s">
        <v>158</v>
      </c>
      <c r="D55819">
        <v>3.888888889</v>
      </c>
      <c r="E55819">
        <v>0.222222222</v>
      </c>
      <c r="F55819">
        <v>0.89</v>
      </c>
      <c r="G55819">
        <v>16.100000000000001</v>
      </c>
      <c r="H55819">
        <v>310</v>
      </c>
      <c r="I55819">
        <v>11.27</v>
      </c>
      <c r="J55819">
        <v>0</v>
      </c>
      <c r="K55819">
        <v>1010.9</v>
      </c>
      <c r="L55819" t="s">
        <v>167</v>
      </c>
    </row>
    <row r="55820" spans="1:12" x14ac:dyDescent="0.3">
      <c r="A55820" s="1">
        <v>97913</v>
      </c>
      <c r="B55820" t="s">
        <v>162</v>
      </c>
      <c r="C55820" t="s">
        <v>158</v>
      </c>
      <c r="D55820">
        <v>3.888888889</v>
      </c>
      <c r="E55820">
        <v>0.222222222</v>
      </c>
      <c r="F55820">
        <v>0.89</v>
      </c>
      <c r="G55820">
        <v>16.100000000000001</v>
      </c>
      <c r="H55820">
        <v>300</v>
      </c>
      <c r="I55820">
        <v>9.9819999999999993</v>
      </c>
      <c r="J55820">
        <v>0</v>
      </c>
      <c r="K55820">
        <v>1010.8</v>
      </c>
      <c r="L55820" t="s">
        <v>167</v>
      </c>
    </row>
    <row r="55821" spans="1:12" x14ac:dyDescent="0.3">
      <c r="A55821" s="1">
        <v>97914</v>
      </c>
      <c r="B55821" t="s">
        <v>162</v>
      </c>
      <c r="C55821" t="s">
        <v>158</v>
      </c>
      <c r="D55821">
        <v>3.9388888889999998</v>
      </c>
      <c r="E55821">
        <v>0.111111111</v>
      </c>
      <c r="F55821">
        <v>0.83</v>
      </c>
      <c r="G55821">
        <v>17.323599999999999</v>
      </c>
      <c r="H55821">
        <v>310</v>
      </c>
      <c r="I55821">
        <v>11.0768</v>
      </c>
      <c r="J55821">
        <v>0</v>
      </c>
      <c r="K55821">
        <v>1011.3</v>
      </c>
      <c r="L55821" t="s">
        <v>167</v>
      </c>
    </row>
    <row r="55822" spans="1:12" x14ac:dyDescent="0.3">
      <c r="A55822" s="1">
        <v>97915</v>
      </c>
      <c r="B55822" t="s">
        <v>162</v>
      </c>
      <c r="C55822" t="s">
        <v>158</v>
      </c>
      <c r="D55822">
        <v>2.7777777779999999</v>
      </c>
      <c r="E55822">
        <v>-1.4</v>
      </c>
      <c r="F55822">
        <v>0.82</v>
      </c>
      <c r="G55822">
        <v>17.71</v>
      </c>
      <c r="H55822">
        <v>290</v>
      </c>
      <c r="I55822">
        <v>9.9819999999999993</v>
      </c>
      <c r="J55822">
        <v>0</v>
      </c>
      <c r="K55822">
        <v>1011.9</v>
      </c>
      <c r="L55822" t="s">
        <v>167</v>
      </c>
    </row>
    <row r="55823" spans="1:12" x14ac:dyDescent="0.3">
      <c r="A55823" s="1">
        <v>97916</v>
      </c>
      <c r="B55823" t="s">
        <v>162</v>
      </c>
      <c r="C55823" t="s">
        <v>158</v>
      </c>
      <c r="D55823">
        <v>2.7777777779999999</v>
      </c>
      <c r="E55823">
        <v>-0.88333333300000005</v>
      </c>
      <c r="F55823">
        <v>0.79</v>
      </c>
      <c r="G55823">
        <v>14.49</v>
      </c>
      <c r="H55823">
        <v>280</v>
      </c>
      <c r="I55823">
        <v>16.100000000000001</v>
      </c>
      <c r="J55823">
        <v>0</v>
      </c>
      <c r="K55823">
        <v>1012.2</v>
      </c>
      <c r="L55823" t="s">
        <v>167</v>
      </c>
    </row>
    <row r="55824" spans="1:12" x14ac:dyDescent="0.3">
      <c r="A55824" s="1">
        <v>97917</v>
      </c>
      <c r="B55824" t="s">
        <v>162</v>
      </c>
      <c r="C55824" t="s">
        <v>158</v>
      </c>
      <c r="D55824">
        <v>2.8277777780000002</v>
      </c>
      <c r="E55824">
        <v>-1.5833333329999999</v>
      </c>
      <c r="F55824">
        <v>0.79</v>
      </c>
      <c r="G55824">
        <v>19.4971</v>
      </c>
      <c r="H55824">
        <v>292</v>
      </c>
      <c r="I55824">
        <v>15.1501</v>
      </c>
      <c r="J55824">
        <v>0</v>
      </c>
      <c r="K55824">
        <v>1012.26</v>
      </c>
      <c r="L55824" t="s">
        <v>167</v>
      </c>
    </row>
    <row r="55825" spans="1:12" x14ac:dyDescent="0.3">
      <c r="A55825" s="1">
        <v>97918</v>
      </c>
      <c r="B55825" t="s">
        <v>160</v>
      </c>
      <c r="C55825" t="s">
        <v>158</v>
      </c>
      <c r="D55825">
        <v>2.2222222220000001</v>
      </c>
      <c r="E55825">
        <v>-2.0944444440000001</v>
      </c>
      <c r="F55825">
        <v>0.75</v>
      </c>
      <c r="G55825">
        <v>17.71</v>
      </c>
      <c r="H55825">
        <v>290</v>
      </c>
      <c r="I55825">
        <v>16.100000000000001</v>
      </c>
      <c r="J55825">
        <v>0</v>
      </c>
      <c r="K55825">
        <v>1011.8</v>
      </c>
      <c r="L55825" t="s">
        <v>167</v>
      </c>
    </row>
    <row r="55826" spans="1:12" x14ac:dyDescent="0.3">
      <c r="A55826" s="1">
        <v>97919</v>
      </c>
      <c r="B55826" t="s">
        <v>157</v>
      </c>
      <c r="C55826" t="s">
        <v>158</v>
      </c>
      <c r="D55826">
        <v>2.2222222220000001</v>
      </c>
      <c r="E55826">
        <v>-2.0944444440000001</v>
      </c>
      <c r="F55826">
        <v>0.72</v>
      </c>
      <c r="G55826">
        <v>17.71</v>
      </c>
      <c r="H55826">
        <v>300</v>
      </c>
      <c r="I55826">
        <v>16.100000000000001</v>
      </c>
      <c r="J55826">
        <v>0</v>
      </c>
      <c r="K55826">
        <v>1011.4</v>
      </c>
      <c r="L55826" t="s">
        <v>202</v>
      </c>
    </row>
    <row r="55827" spans="1:12" x14ac:dyDescent="0.3">
      <c r="A55827" s="1">
        <v>97920</v>
      </c>
      <c r="B55827" t="s">
        <v>169</v>
      </c>
      <c r="C55827" t="s">
        <v>158</v>
      </c>
      <c r="D55827">
        <v>1.127777778</v>
      </c>
      <c r="E55827">
        <v>-2.7277777780000001</v>
      </c>
      <c r="F55827">
        <v>0.78</v>
      </c>
      <c r="G55827">
        <v>13.523999999999999</v>
      </c>
      <c r="H55827">
        <v>292</v>
      </c>
      <c r="I55827">
        <v>15.1501</v>
      </c>
      <c r="J55827">
        <v>0</v>
      </c>
      <c r="K55827">
        <v>1011.53</v>
      </c>
      <c r="L55827" t="s">
        <v>202</v>
      </c>
    </row>
    <row r="55828" spans="1:12" x14ac:dyDescent="0.3">
      <c r="A55828" s="1">
        <v>97921</v>
      </c>
      <c r="B55828" t="s">
        <v>169</v>
      </c>
      <c r="C55828" t="s">
        <v>158</v>
      </c>
      <c r="D55828">
        <v>1.111111111</v>
      </c>
      <c r="E55828">
        <v>-3.483333333</v>
      </c>
      <c r="F55828">
        <v>0.78</v>
      </c>
      <c r="G55828">
        <v>17.71</v>
      </c>
      <c r="H55828">
        <v>290</v>
      </c>
      <c r="I55828">
        <v>16.100000000000001</v>
      </c>
      <c r="J55828">
        <v>0</v>
      </c>
      <c r="K55828">
        <v>1011.7</v>
      </c>
      <c r="L55828" t="s">
        <v>202</v>
      </c>
    </row>
    <row r="55829" spans="1:12" x14ac:dyDescent="0.3">
      <c r="A55829" s="1">
        <v>97922</v>
      </c>
      <c r="B55829" t="s">
        <v>169</v>
      </c>
      <c r="C55829" t="s">
        <v>158</v>
      </c>
      <c r="D55829">
        <v>0.55555555599999995</v>
      </c>
      <c r="E55829">
        <v>-2.9444444440000002</v>
      </c>
      <c r="F55829">
        <v>0.78</v>
      </c>
      <c r="G55829">
        <v>11.27</v>
      </c>
      <c r="H55829">
        <v>270</v>
      </c>
      <c r="I55829">
        <v>16.100000000000001</v>
      </c>
      <c r="J55829">
        <v>0</v>
      </c>
      <c r="K55829">
        <v>1012.4</v>
      </c>
      <c r="L55829" t="s">
        <v>202</v>
      </c>
    </row>
    <row r="55830" spans="1:12" x14ac:dyDescent="0.3">
      <c r="A55830" s="1">
        <v>97923</v>
      </c>
      <c r="B55830" t="s">
        <v>169</v>
      </c>
      <c r="C55830" t="s">
        <v>158</v>
      </c>
      <c r="D55830">
        <v>0.55555555599999995</v>
      </c>
      <c r="E55830">
        <v>-4.1222222220000004</v>
      </c>
      <c r="F55830">
        <v>0.79</v>
      </c>
      <c r="G55830">
        <v>17.3719</v>
      </c>
      <c r="H55830">
        <v>279</v>
      </c>
      <c r="I55830">
        <v>15.1501</v>
      </c>
      <c r="J55830">
        <v>0</v>
      </c>
      <c r="K55830">
        <v>1012.93</v>
      </c>
      <c r="L55830" t="s">
        <v>202</v>
      </c>
    </row>
    <row r="55831" spans="1:12" x14ac:dyDescent="0.3">
      <c r="A55831" s="1">
        <v>97924</v>
      </c>
      <c r="B55831" t="s">
        <v>169</v>
      </c>
      <c r="C55831" t="s">
        <v>158</v>
      </c>
      <c r="D55831">
        <v>1.111111111</v>
      </c>
      <c r="E55831">
        <v>-4.3611111109999996</v>
      </c>
      <c r="F55831">
        <v>0.75</v>
      </c>
      <c r="G55831">
        <v>24.15</v>
      </c>
      <c r="H55831">
        <v>300</v>
      </c>
      <c r="I55831">
        <v>9.9819999999999993</v>
      </c>
      <c r="J55831">
        <v>0</v>
      </c>
      <c r="K55831">
        <v>1013.3</v>
      </c>
      <c r="L55831" t="s">
        <v>202</v>
      </c>
    </row>
    <row r="55832" spans="1:12" x14ac:dyDescent="0.3">
      <c r="A55832" s="1">
        <v>97925</v>
      </c>
      <c r="B55832" t="s">
        <v>169</v>
      </c>
      <c r="C55832" t="s">
        <v>191</v>
      </c>
      <c r="D55832">
        <v>0</v>
      </c>
      <c r="E55832">
        <v>-4.5944444439999996</v>
      </c>
      <c r="F55832">
        <v>0.82</v>
      </c>
      <c r="G55832">
        <v>16.100000000000001</v>
      </c>
      <c r="H55832">
        <v>300</v>
      </c>
      <c r="I55832">
        <v>9.9819999999999993</v>
      </c>
      <c r="J55832">
        <v>0</v>
      </c>
      <c r="K55832">
        <v>1013.6</v>
      </c>
      <c r="L55832" t="s">
        <v>202</v>
      </c>
    </row>
    <row r="55833" spans="1:12" x14ac:dyDescent="0.3">
      <c r="A55833" s="1">
        <v>97926</v>
      </c>
      <c r="B55833" t="s">
        <v>157</v>
      </c>
      <c r="C55833" t="s">
        <v>158</v>
      </c>
      <c r="D55833">
        <v>1.6666667E-2</v>
      </c>
      <c r="E55833">
        <v>-4.6944444440000002</v>
      </c>
      <c r="F55833">
        <v>0.82</v>
      </c>
      <c r="G55833">
        <v>16.792300000000001</v>
      </c>
      <c r="H55833">
        <v>318</v>
      </c>
      <c r="I55833">
        <v>10.368399999999999</v>
      </c>
      <c r="J55833">
        <v>0</v>
      </c>
      <c r="K55833">
        <v>1014.23</v>
      </c>
      <c r="L55833" t="s">
        <v>202</v>
      </c>
    </row>
    <row r="55834" spans="1:12" x14ac:dyDescent="0.3">
      <c r="A55834" s="1">
        <v>97927</v>
      </c>
      <c r="B55834" t="s">
        <v>157</v>
      </c>
      <c r="C55834" t="s">
        <v>191</v>
      </c>
      <c r="D55834">
        <v>0</v>
      </c>
      <c r="E55834">
        <v>-4.5944444439999996</v>
      </c>
      <c r="F55834">
        <v>0.82</v>
      </c>
      <c r="G55834">
        <v>16.100000000000001</v>
      </c>
      <c r="H55834">
        <v>330</v>
      </c>
      <c r="I55834">
        <v>9.9819999999999993</v>
      </c>
      <c r="J55834">
        <v>0</v>
      </c>
      <c r="K55834">
        <v>1014.6</v>
      </c>
      <c r="L55834" t="s">
        <v>202</v>
      </c>
    </row>
    <row r="55835" spans="1:12" x14ac:dyDescent="0.3">
      <c r="A55835" s="1">
        <v>97928</v>
      </c>
      <c r="B55835" t="s">
        <v>157</v>
      </c>
      <c r="C55835" t="s">
        <v>158</v>
      </c>
      <c r="D55835">
        <v>1.111111111</v>
      </c>
      <c r="E55835">
        <v>-2.9333333330000002</v>
      </c>
      <c r="F55835">
        <v>0.78</v>
      </c>
      <c r="G55835">
        <v>14.49</v>
      </c>
      <c r="H55835">
        <v>320</v>
      </c>
      <c r="I55835">
        <v>9.9819999999999993</v>
      </c>
      <c r="J55835">
        <v>0</v>
      </c>
      <c r="K55835">
        <v>1015.2</v>
      </c>
      <c r="L55835" t="s">
        <v>202</v>
      </c>
    </row>
    <row r="55836" spans="1:12" x14ac:dyDescent="0.3">
      <c r="A55836" s="1">
        <v>97929</v>
      </c>
      <c r="B55836" t="s">
        <v>169</v>
      </c>
      <c r="C55836" t="s">
        <v>158</v>
      </c>
      <c r="D55836">
        <v>2.2944444439999998</v>
      </c>
      <c r="E55836">
        <v>-1.388888889</v>
      </c>
      <c r="F55836">
        <v>0.78</v>
      </c>
      <c r="G55836">
        <v>13.9748</v>
      </c>
      <c r="H55836">
        <v>328</v>
      </c>
      <c r="I55836">
        <v>10.368399999999999</v>
      </c>
      <c r="J55836">
        <v>0</v>
      </c>
      <c r="K55836">
        <v>1016.19</v>
      </c>
      <c r="L55836" t="s">
        <v>202</v>
      </c>
    </row>
    <row r="55837" spans="1:12" x14ac:dyDescent="0.3">
      <c r="A55837" s="1">
        <v>97930</v>
      </c>
      <c r="B55837" t="s">
        <v>169</v>
      </c>
      <c r="C55837" t="s">
        <v>158</v>
      </c>
      <c r="D55837">
        <v>3.888888889</v>
      </c>
      <c r="E55837">
        <v>0.222222222</v>
      </c>
      <c r="F55837">
        <v>0.7</v>
      </c>
      <c r="G55837">
        <v>16.100000000000001</v>
      </c>
      <c r="H55837">
        <v>330</v>
      </c>
      <c r="I55837">
        <v>9.9819999999999993</v>
      </c>
      <c r="J55837">
        <v>0</v>
      </c>
      <c r="K55837">
        <v>1016.3</v>
      </c>
      <c r="L55837" t="s">
        <v>202</v>
      </c>
    </row>
    <row r="55838" spans="1:12" x14ac:dyDescent="0.3">
      <c r="A55838" s="1">
        <v>97931</v>
      </c>
      <c r="B55838" t="s">
        <v>157</v>
      </c>
      <c r="C55838" t="s">
        <v>158</v>
      </c>
      <c r="D55838">
        <v>3.888888889</v>
      </c>
      <c r="E55838">
        <v>0.47777777799999999</v>
      </c>
      <c r="F55838">
        <v>0.7</v>
      </c>
      <c r="G55838">
        <v>14.49</v>
      </c>
      <c r="H55838">
        <v>320</v>
      </c>
      <c r="I55838">
        <v>11.27</v>
      </c>
      <c r="J55838">
        <v>0</v>
      </c>
      <c r="K55838">
        <v>1016.4</v>
      </c>
      <c r="L55838" t="s">
        <v>202</v>
      </c>
    </row>
    <row r="55839" spans="1:12" x14ac:dyDescent="0.3">
      <c r="A55839" s="1">
        <v>97932</v>
      </c>
      <c r="B55839" t="s">
        <v>157</v>
      </c>
      <c r="C55839" t="s">
        <v>158</v>
      </c>
      <c r="D55839">
        <v>5.016666667</v>
      </c>
      <c r="E55839">
        <v>1.9</v>
      </c>
      <c r="F55839">
        <v>0.69</v>
      </c>
      <c r="G55839">
        <v>14.2807</v>
      </c>
      <c r="H55839">
        <v>303</v>
      </c>
      <c r="I55839">
        <v>11.447100000000001</v>
      </c>
      <c r="J55839">
        <v>0</v>
      </c>
      <c r="K55839">
        <v>1015.6</v>
      </c>
      <c r="L55839" t="s">
        <v>202</v>
      </c>
    </row>
    <row r="55840" spans="1:12" x14ac:dyDescent="0.3">
      <c r="A55840" s="1">
        <v>97933</v>
      </c>
      <c r="B55840" t="s">
        <v>157</v>
      </c>
      <c r="C55840" t="s">
        <v>158</v>
      </c>
      <c r="D55840">
        <v>5</v>
      </c>
      <c r="E55840">
        <v>0.97222222199999997</v>
      </c>
      <c r="F55840">
        <v>0.6</v>
      </c>
      <c r="G55840">
        <v>20.93</v>
      </c>
      <c r="H55840">
        <v>300</v>
      </c>
      <c r="I55840">
        <v>11.27</v>
      </c>
      <c r="J55840">
        <v>0</v>
      </c>
      <c r="K55840">
        <v>1015</v>
      </c>
      <c r="L55840" t="s">
        <v>202</v>
      </c>
    </row>
    <row r="55841" spans="1:12" x14ac:dyDescent="0.3">
      <c r="A55841" s="1">
        <v>97934</v>
      </c>
      <c r="B55841" t="s">
        <v>157</v>
      </c>
      <c r="C55841" t="s">
        <v>158</v>
      </c>
      <c r="D55841">
        <v>5</v>
      </c>
      <c r="E55841">
        <v>0.79444444400000003</v>
      </c>
      <c r="F55841">
        <v>0.6</v>
      </c>
      <c r="G55841">
        <v>22.54</v>
      </c>
      <c r="H55841">
        <v>300</v>
      </c>
      <c r="I55841">
        <v>11.27</v>
      </c>
      <c r="J55841">
        <v>0</v>
      </c>
      <c r="K55841">
        <v>1015.1</v>
      </c>
      <c r="L55841" t="s">
        <v>202</v>
      </c>
    </row>
    <row r="55842" spans="1:12" x14ac:dyDescent="0.3">
      <c r="A55842" s="1">
        <v>97935</v>
      </c>
      <c r="B55842" t="s">
        <v>157</v>
      </c>
      <c r="C55842" t="s">
        <v>158</v>
      </c>
      <c r="D55842">
        <v>3.0388888889999999</v>
      </c>
      <c r="E55842">
        <v>-0.4</v>
      </c>
      <c r="F55842">
        <v>0.65</v>
      </c>
      <c r="G55842">
        <v>13.5562</v>
      </c>
      <c r="H55842">
        <v>292</v>
      </c>
      <c r="I55842">
        <v>11.447100000000001</v>
      </c>
      <c r="J55842">
        <v>0</v>
      </c>
      <c r="K55842">
        <v>1015.23</v>
      </c>
      <c r="L55842" t="s">
        <v>202</v>
      </c>
    </row>
    <row r="55843" spans="1:12" x14ac:dyDescent="0.3">
      <c r="A55843" s="1">
        <v>97936</v>
      </c>
      <c r="B55843" t="s">
        <v>157</v>
      </c>
      <c r="C55843" t="s">
        <v>158</v>
      </c>
      <c r="D55843">
        <v>1.111111111</v>
      </c>
      <c r="E55843">
        <v>-2.2722222219999999</v>
      </c>
      <c r="F55843">
        <v>0.75</v>
      </c>
      <c r="G55843">
        <v>11.27</v>
      </c>
      <c r="H55843">
        <v>260</v>
      </c>
      <c r="I55843">
        <v>11.27</v>
      </c>
      <c r="J55843">
        <v>0</v>
      </c>
      <c r="K55843">
        <v>1015.5</v>
      </c>
      <c r="L55843" t="s">
        <v>202</v>
      </c>
    </row>
    <row r="55844" spans="1:12" x14ac:dyDescent="0.3">
      <c r="A55844" s="1">
        <v>97937</v>
      </c>
      <c r="B55844" t="s">
        <v>157</v>
      </c>
      <c r="C55844" t="s">
        <v>158</v>
      </c>
      <c r="D55844">
        <v>1.111111111</v>
      </c>
      <c r="E55844">
        <v>-2.622222222</v>
      </c>
      <c r="F55844">
        <v>0.75</v>
      </c>
      <c r="G55844">
        <v>12.88</v>
      </c>
      <c r="H55844">
        <v>230</v>
      </c>
      <c r="I55844">
        <v>9.9819999999999993</v>
      </c>
      <c r="J55844">
        <v>0</v>
      </c>
      <c r="K55844">
        <v>1014.8</v>
      </c>
      <c r="L55844" t="s">
        <v>202</v>
      </c>
    </row>
    <row r="55845" spans="1:12" x14ac:dyDescent="0.3">
      <c r="A55845" s="1">
        <v>97938</v>
      </c>
      <c r="B55845" t="s">
        <v>157</v>
      </c>
      <c r="C55845" t="s">
        <v>158</v>
      </c>
      <c r="D55845">
        <v>3.3333333E-2</v>
      </c>
      <c r="E55845">
        <v>-3.0333333329999999</v>
      </c>
      <c r="F55845">
        <v>0.83</v>
      </c>
      <c r="G55845">
        <v>9.1930999999999994</v>
      </c>
      <c r="H55845">
        <v>215</v>
      </c>
      <c r="I55845">
        <v>9.9819999999999993</v>
      </c>
      <c r="J55845">
        <v>0</v>
      </c>
      <c r="K55845">
        <v>1014.94</v>
      </c>
      <c r="L55845" t="s">
        <v>202</v>
      </c>
    </row>
    <row r="55846" spans="1:12" x14ac:dyDescent="0.3">
      <c r="A55846" s="1">
        <v>97939</v>
      </c>
      <c r="B55846" t="s">
        <v>157</v>
      </c>
      <c r="C55846" t="s">
        <v>191</v>
      </c>
      <c r="D55846">
        <v>-1.111111111</v>
      </c>
      <c r="E55846">
        <v>-5.3277777779999997</v>
      </c>
      <c r="F55846">
        <v>0.88</v>
      </c>
      <c r="G55846">
        <v>12.88</v>
      </c>
      <c r="H55846">
        <v>210</v>
      </c>
      <c r="I55846">
        <v>9.9819999999999993</v>
      </c>
      <c r="J55846">
        <v>0</v>
      </c>
      <c r="K55846">
        <v>1014.4</v>
      </c>
      <c r="L55846" t="s">
        <v>202</v>
      </c>
    </row>
    <row r="55847" spans="1:12" x14ac:dyDescent="0.3">
      <c r="A55847" s="1">
        <v>97940</v>
      </c>
      <c r="B55847" t="s">
        <v>160</v>
      </c>
      <c r="C55847" t="s">
        <v>191</v>
      </c>
      <c r="D55847">
        <v>0</v>
      </c>
      <c r="E55847">
        <v>-3.611111111</v>
      </c>
      <c r="F55847">
        <v>0.82</v>
      </c>
      <c r="G55847">
        <v>11.27</v>
      </c>
      <c r="H55847">
        <v>190</v>
      </c>
      <c r="I55847">
        <v>15.134</v>
      </c>
      <c r="J55847">
        <v>0</v>
      </c>
      <c r="K55847">
        <v>1013.5</v>
      </c>
      <c r="L55847" t="s">
        <v>202</v>
      </c>
    </row>
    <row r="55848" spans="1:12" x14ac:dyDescent="0.3">
      <c r="A55848" s="1">
        <v>97941</v>
      </c>
      <c r="B55848" t="s">
        <v>160</v>
      </c>
      <c r="C55848" t="s">
        <v>158</v>
      </c>
      <c r="D55848">
        <v>0.69444444400000005</v>
      </c>
      <c r="E55848">
        <v>-3.9722222220000001</v>
      </c>
      <c r="F55848">
        <v>0.83</v>
      </c>
      <c r="G55848">
        <v>17.5168</v>
      </c>
      <c r="H55848">
        <v>200</v>
      </c>
      <c r="I55848">
        <v>15.1501</v>
      </c>
      <c r="J55848">
        <v>0</v>
      </c>
      <c r="K55848">
        <v>1012.81</v>
      </c>
      <c r="L55848" t="s">
        <v>202</v>
      </c>
    </row>
    <row r="55849" spans="1:12" x14ac:dyDescent="0.3">
      <c r="A55849" s="1">
        <v>97942</v>
      </c>
      <c r="B55849" t="s">
        <v>162</v>
      </c>
      <c r="C55849" t="s">
        <v>158</v>
      </c>
      <c r="D55849">
        <v>0.55555555599999995</v>
      </c>
      <c r="E55849">
        <v>-4.1722222220000003</v>
      </c>
      <c r="F55849">
        <v>0.85</v>
      </c>
      <c r="G55849">
        <v>17.71</v>
      </c>
      <c r="H55849">
        <v>190</v>
      </c>
      <c r="I55849">
        <v>16.100000000000001</v>
      </c>
      <c r="J55849">
        <v>0</v>
      </c>
      <c r="K55849">
        <v>1011.8</v>
      </c>
      <c r="L55849" t="s">
        <v>202</v>
      </c>
    </row>
    <row r="55850" spans="1:12" x14ac:dyDescent="0.3">
      <c r="A55850" s="1">
        <v>97943</v>
      </c>
      <c r="B55850" t="s">
        <v>162</v>
      </c>
      <c r="C55850" t="s">
        <v>158</v>
      </c>
      <c r="D55850">
        <v>1.111111111</v>
      </c>
      <c r="E55850">
        <v>-3.95</v>
      </c>
      <c r="F55850">
        <v>0.78</v>
      </c>
      <c r="G55850">
        <v>20.93</v>
      </c>
      <c r="H55850">
        <v>190</v>
      </c>
      <c r="I55850">
        <v>16.100000000000001</v>
      </c>
      <c r="J55850">
        <v>0</v>
      </c>
      <c r="K55850">
        <v>1010.5</v>
      </c>
      <c r="L55850" t="s">
        <v>161</v>
      </c>
    </row>
    <row r="55851" spans="1:12" x14ac:dyDescent="0.3">
      <c r="A55851" s="1">
        <v>97944</v>
      </c>
      <c r="B55851" t="s">
        <v>162</v>
      </c>
      <c r="C55851" t="s">
        <v>158</v>
      </c>
      <c r="D55851">
        <v>1.2166666669999999</v>
      </c>
      <c r="E55851">
        <v>-4.5722222219999997</v>
      </c>
      <c r="F55851">
        <v>0.79</v>
      </c>
      <c r="G55851">
        <v>27.192900000000002</v>
      </c>
      <c r="H55851">
        <v>189</v>
      </c>
      <c r="I55851">
        <v>15.1501</v>
      </c>
      <c r="J55851">
        <v>0</v>
      </c>
      <c r="K55851">
        <v>1009.36</v>
      </c>
      <c r="L55851" t="s">
        <v>161</v>
      </c>
    </row>
    <row r="55852" spans="1:12" x14ac:dyDescent="0.3">
      <c r="A55852" s="1">
        <v>97945</v>
      </c>
      <c r="B55852" t="s">
        <v>162</v>
      </c>
      <c r="C55852" t="s">
        <v>158</v>
      </c>
      <c r="D55852">
        <v>2.2222222220000001</v>
      </c>
      <c r="E55852">
        <v>-2.5444444439999998</v>
      </c>
      <c r="F55852">
        <v>0.72</v>
      </c>
      <c r="G55852">
        <v>20.93</v>
      </c>
      <c r="H55852">
        <v>190</v>
      </c>
      <c r="I55852">
        <v>16.100000000000001</v>
      </c>
      <c r="J55852">
        <v>0</v>
      </c>
      <c r="K55852">
        <v>1007.8</v>
      </c>
      <c r="L55852" t="s">
        <v>161</v>
      </c>
    </row>
    <row r="55853" spans="1:12" x14ac:dyDescent="0.3">
      <c r="A55853" s="1">
        <v>97946</v>
      </c>
      <c r="B55853" t="s">
        <v>162</v>
      </c>
      <c r="C55853" t="s">
        <v>158</v>
      </c>
      <c r="D55853">
        <v>1.6666666670000001</v>
      </c>
      <c r="E55853">
        <v>-3.8333333330000001</v>
      </c>
      <c r="F55853">
        <v>0.75</v>
      </c>
      <c r="G55853">
        <v>25.76</v>
      </c>
      <c r="H55853">
        <v>190</v>
      </c>
      <c r="I55853">
        <v>15.134</v>
      </c>
      <c r="J55853">
        <v>0</v>
      </c>
      <c r="K55853">
        <v>1007.2</v>
      </c>
      <c r="L55853" t="s">
        <v>161</v>
      </c>
    </row>
    <row r="55854" spans="1:12" x14ac:dyDescent="0.3">
      <c r="A55854" s="1">
        <v>97947</v>
      </c>
      <c r="B55854" t="s">
        <v>162</v>
      </c>
      <c r="C55854" t="s">
        <v>158</v>
      </c>
      <c r="D55854">
        <v>1.6666666670000001</v>
      </c>
      <c r="E55854">
        <v>-2.2999999999999998</v>
      </c>
      <c r="F55854">
        <v>0.79</v>
      </c>
      <c r="G55854">
        <v>14.7476</v>
      </c>
      <c r="H55854">
        <v>191</v>
      </c>
      <c r="I55854">
        <v>6.7137000000000002</v>
      </c>
      <c r="J55854">
        <v>0</v>
      </c>
      <c r="K55854">
        <v>1006.11</v>
      </c>
      <c r="L55854" t="s">
        <v>161</v>
      </c>
    </row>
    <row r="55855" spans="1:12" x14ac:dyDescent="0.3">
      <c r="A55855" s="1">
        <v>97948</v>
      </c>
      <c r="B55855" t="s">
        <v>162</v>
      </c>
      <c r="C55855" t="s">
        <v>158</v>
      </c>
      <c r="D55855">
        <v>2.2222222220000001</v>
      </c>
      <c r="E55855">
        <v>-2.9388888889999998</v>
      </c>
      <c r="F55855">
        <v>0.72</v>
      </c>
      <c r="G55855">
        <v>24.15</v>
      </c>
      <c r="H55855">
        <v>190</v>
      </c>
      <c r="I55855">
        <v>11.27</v>
      </c>
      <c r="J55855">
        <v>0</v>
      </c>
      <c r="K55855">
        <v>1004.9</v>
      </c>
      <c r="L55855" t="s">
        <v>161</v>
      </c>
    </row>
    <row r="55856" spans="1:12" x14ac:dyDescent="0.3">
      <c r="A55856" s="1">
        <v>97949</v>
      </c>
      <c r="B55856" t="s">
        <v>160</v>
      </c>
      <c r="C55856" t="s">
        <v>158</v>
      </c>
      <c r="D55856">
        <v>2.2222222220000001</v>
      </c>
      <c r="E55856">
        <v>-1.266666667</v>
      </c>
      <c r="F55856">
        <v>0.72</v>
      </c>
      <c r="G55856">
        <v>12.88</v>
      </c>
      <c r="H55856">
        <v>250</v>
      </c>
      <c r="I55856">
        <v>8.0500000000000007</v>
      </c>
      <c r="J55856">
        <v>0</v>
      </c>
      <c r="K55856">
        <v>1004.5</v>
      </c>
      <c r="L55856" t="s">
        <v>161</v>
      </c>
    </row>
    <row r="55857" spans="1:12" x14ac:dyDescent="0.3">
      <c r="A55857" s="1">
        <v>97950</v>
      </c>
      <c r="B55857" t="s">
        <v>160</v>
      </c>
      <c r="C55857" t="s">
        <v>158</v>
      </c>
      <c r="D55857">
        <v>2.1555555559999999</v>
      </c>
      <c r="E55857">
        <v>-2.6611111109999999</v>
      </c>
      <c r="F55857">
        <v>0.85</v>
      </c>
      <c r="G55857">
        <v>21.171500000000002</v>
      </c>
      <c r="H55857">
        <v>243</v>
      </c>
      <c r="I55857">
        <v>10.7065</v>
      </c>
      <c r="J55857">
        <v>0</v>
      </c>
      <c r="K55857">
        <v>1007.21</v>
      </c>
      <c r="L55857" t="s">
        <v>161</v>
      </c>
    </row>
    <row r="55858" spans="1:12" x14ac:dyDescent="0.3">
      <c r="A55858" s="1">
        <v>97951</v>
      </c>
      <c r="B55858" t="s">
        <v>157</v>
      </c>
      <c r="C55858" t="s">
        <v>158</v>
      </c>
      <c r="D55858">
        <v>2.7777777779999999</v>
      </c>
      <c r="E55858">
        <v>-2.2277777780000001</v>
      </c>
      <c r="F55858">
        <v>0.89</v>
      </c>
      <c r="G55858">
        <v>24.15</v>
      </c>
      <c r="H55858">
        <v>270</v>
      </c>
      <c r="I55858">
        <v>11.27</v>
      </c>
      <c r="J55858">
        <v>0</v>
      </c>
      <c r="K55858">
        <v>1006.3</v>
      </c>
      <c r="L55858" t="s">
        <v>161</v>
      </c>
    </row>
    <row r="55859" spans="1:12" x14ac:dyDescent="0.3">
      <c r="A55859" s="1">
        <v>97952</v>
      </c>
      <c r="B55859" t="s">
        <v>157</v>
      </c>
      <c r="C55859" t="s">
        <v>158</v>
      </c>
      <c r="D55859">
        <v>5</v>
      </c>
      <c r="E55859">
        <v>1.377777778</v>
      </c>
      <c r="F55859">
        <v>0.82</v>
      </c>
      <c r="G55859">
        <v>17.71</v>
      </c>
      <c r="H55859">
        <v>270</v>
      </c>
      <c r="I55859">
        <v>11.27</v>
      </c>
      <c r="J55859">
        <v>0</v>
      </c>
      <c r="K55859">
        <v>1007.5</v>
      </c>
      <c r="L55859" t="s">
        <v>161</v>
      </c>
    </row>
    <row r="55860" spans="1:12" x14ac:dyDescent="0.3">
      <c r="A55860" s="1">
        <v>97953</v>
      </c>
      <c r="B55860" t="s">
        <v>157</v>
      </c>
      <c r="C55860" t="s">
        <v>158</v>
      </c>
      <c r="D55860">
        <v>7</v>
      </c>
      <c r="E55860">
        <v>3.2222222220000001</v>
      </c>
      <c r="F55860">
        <v>0.72</v>
      </c>
      <c r="G55860">
        <v>23.6831</v>
      </c>
      <c r="H55860">
        <v>286</v>
      </c>
      <c r="I55860">
        <v>11.0768</v>
      </c>
      <c r="J55860">
        <v>0</v>
      </c>
      <c r="K55860">
        <v>1008.25</v>
      </c>
      <c r="L55860" t="s">
        <v>161</v>
      </c>
    </row>
    <row r="55861" spans="1:12" x14ac:dyDescent="0.3">
      <c r="A55861" s="1">
        <v>97954</v>
      </c>
      <c r="B55861" t="s">
        <v>157</v>
      </c>
      <c r="C55861" t="s">
        <v>158</v>
      </c>
      <c r="D55861">
        <v>7.7777777779999999</v>
      </c>
      <c r="E55861">
        <v>3.6444444439999999</v>
      </c>
      <c r="F55861">
        <v>0.68</v>
      </c>
      <c r="G55861">
        <v>30.59</v>
      </c>
      <c r="H55861">
        <v>290</v>
      </c>
      <c r="I55861">
        <v>11.27</v>
      </c>
      <c r="J55861">
        <v>0</v>
      </c>
      <c r="K55861">
        <v>1008.7</v>
      </c>
      <c r="L55861" t="s">
        <v>161</v>
      </c>
    </row>
    <row r="55862" spans="1:12" x14ac:dyDescent="0.3">
      <c r="A55862" s="1">
        <v>97955</v>
      </c>
      <c r="B55862" t="s">
        <v>157</v>
      </c>
      <c r="C55862" t="s">
        <v>158</v>
      </c>
      <c r="D55862">
        <v>8.8888888890000004</v>
      </c>
      <c r="E55862">
        <v>5.0999999999999996</v>
      </c>
      <c r="F55862">
        <v>0.57999999999999996</v>
      </c>
      <c r="G55862">
        <v>30.59</v>
      </c>
      <c r="H55862">
        <v>310</v>
      </c>
      <c r="I55862">
        <v>11.27</v>
      </c>
      <c r="J55862">
        <v>0</v>
      </c>
      <c r="K55862">
        <v>1009.3</v>
      </c>
      <c r="L55862" t="s">
        <v>161</v>
      </c>
    </row>
    <row r="55863" spans="1:12" x14ac:dyDescent="0.3">
      <c r="A55863" s="1">
        <v>97956</v>
      </c>
      <c r="B55863" t="s">
        <v>157</v>
      </c>
      <c r="C55863" t="s">
        <v>158</v>
      </c>
      <c r="D55863">
        <v>8.9388888889999993</v>
      </c>
      <c r="E55863">
        <v>5.3</v>
      </c>
      <c r="F55863">
        <v>0.53</v>
      </c>
      <c r="G55863">
        <v>28.7546</v>
      </c>
      <c r="H55863">
        <v>292</v>
      </c>
      <c r="I55863">
        <v>11.447100000000001</v>
      </c>
      <c r="J55863">
        <v>0</v>
      </c>
      <c r="K55863">
        <v>1009.32</v>
      </c>
      <c r="L55863" t="s">
        <v>161</v>
      </c>
    </row>
    <row r="55864" spans="1:12" x14ac:dyDescent="0.3">
      <c r="A55864" s="1">
        <v>97957</v>
      </c>
      <c r="B55864" t="s">
        <v>166</v>
      </c>
      <c r="C55864" t="s">
        <v>158</v>
      </c>
      <c r="D55864">
        <v>8.8888888890000004</v>
      </c>
      <c r="E55864">
        <v>4.5833333329999997</v>
      </c>
      <c r="F55864">
        <v>0.54</v>
      </c>
      <c r="G55864">
        <v>38.64</v>
      </c>
      <c r="H55864">
        <v>290</v>
      </c>
      <c r="I55864">
        <v>11.27</v>
      </c>
      <c r="J55864">
        <v>0</v>
      </c>
      <c r="K55864">
        <v>1009.5</v>
      </c>
      <c r="L55864" t="s">
        <v>161</v>
      </c>
    </row>
    <row r="55865" spans="1:12" x14ac:dyDescent="0.3">
      <c r="A55865" s="1">
        <v>97958</v>
      </c>
      <c r="B55865" t="s">
        <v>157</v>
      </c>
      <c r="C55865" t="s">
        <v>158</v>
      </c>
      <c r="D55865">
        <v>7.7777777779999999</v>
      </c>
      <c r="E55865">
        <v>4.3277777779999997</v>
      </c>
      <c r="F55865">
        <v>0.53</v>
      </c>
      <c r="G55865">
        <v>22.54</v>
      </c>
      <c r="H55865">
        <v>300</v>
      </c>
      <c r="I55865">
        <v>11.27</v>
      </c>
      <c r="J55865">
        <v>0</v>
      </c>
      <c r="K55865">
        <v>1010</v>
      </c>
      <c r="L55865" t="s">
        <v>161</v>
      </c>
    </row>
    <row r="55866" spans="1:12" x14ac:dyDescent="0.3">
      <c r="A55866" s="1">
        <v>97959</v>
      </c>
      <c r="B55866" t="s">
        <v>157</v>
      </c>
      <c r="C55866" t="s">
        <v>158</v>
      </c>
      <c r="D55866">
        <v>7.4444444440000002</v>
      </c>
      <c r="E55866">
        <v>4.8111111109999998</v>
      </c>
      <c r="F55866">
        <v>0.5</v>
      </c>
      <c r="G55866">
        <v>14.7798</v>
      </c>
      <c r="H55866">
        <v>296</v>
      </c>
      <c r="I55866">
        <v>11.447100000000001</v>
      </c>
      <c r="J55866">
        <v>0</v>
      </c>
      <c r="K55866">
        <v>1010.46</v>
      </c>
      <c r="L55866" t="s">
        <v>161</v>
      </c>
    </row>
    <row r="55867" spans="1:12" x14ac:dyDescent="0.3">
      <c r="A55867" s="1">
        <v>97960</v>
      </c>
      <c r="B55867" t="s">
        <v>157</v>
      </c>
      <c r="C55867" t="s">
        <v>158</v>
      </c>
      <c r="D55867">
        <v>5</v>
      </c>
      <c r="E55867">
        <v>2.1166666670000001</v>
      </c>
      <c r="F55867">
        <v>0.6</v>
      </c>
      <c r="G55867">
        <v>12.88</v>
      </c>
      <c r="H55867">
        <v>260</v>
      </c>
      <c r="I55867">
        <v>11.27</v>
      </c>
      <c r="J55867">
        <v>0</v>
      </c>
      <c r="K55867">
        <v>1010.5</v>
      </c>
      <c r="L55867" t="s">
        <v>161</v>
      </c>
    </row>
    <row r="55868" spans="1:12" x14ac:dyDescent="0.3">
      <c r="A55868" s="1">
        <v>97961</v>
      </c>
      <c r="B55868" t="s">
        <v>160</v>
      </c>
      <c r="C55868" t="s">
        <v>158</v>
      </c>
      <c r="D55868">
        <v>3.888888889</v>
      </c>
      <c r="E55868">
        <v>1.4277777780000001</v>
      </c>
      <c r="F55868">
        <v>0.7</v>
      </c>
      <c r="G55868">
        <v>9.66</v>
      </c>
      <c r="H55868">
        <v>250</v>
      </c>
      <c r="I55868">
        <v>9.9819999999999993</v>
      </c>
      <c r="J55868">
        <v>0</v>
      </c>
      <c r="K55868">
        <v>1010.7</v>
      </c>
      <c r="L55868" t="s">
        <v>161</v>
      </c>
    </row>
    <row r="55869" spans="1:12" x14ac:dyDescent="0.3">
      <c r="A55869" s="1">
        <v>97962</v>
      </c>
      <c r="B55869" t="s">
        <v>162</v>
      </c>
      <c r="C55869" t="s">
        <v>158</v>
      </c>
      <c r="D55869">
        <v>3.9222222219999998</v>
      </c>
      <c r="E55869">
        <v>1.516666667</v>
      </c>
      <c r="F55869">
        <v>0.71</v>
      </c>
      <c r="G55869">
        <v>9.4345999999999997</v>
      </c>
      <c r="H55869">
        <v>239</v>
      </c>
      <c r="I55869">
        <v>9.9819999999999993</v>
      </c>
      <c r="J55869">
        <v>0</v>
      </c>
      <c r="K55869">
        <v>1010.85</v>
      </c>
      <c r="L55869" t="s">
        <v>161</v>
      </c>
    </row>
    <row r="55870" spans="1:12" x14ac:dyDescent="0.3">
      <c r="A55870" s="1">
        <v>97963</v>
      </c>
      <c r="B55870" t="s">
        <v>162</v>
      </c>
      <c r="C55870" t="s">
        <v>158</v>
      </c>
      <c r="D55870">
        <v>3.888888889</v>
      </c>
      <c r="E55870">
        <v>1.4277777780000001</v>
      </c>
      <c r="F55870">
        <v>0.7</v>
      </c>
      <c r="G55870">
        <v>9.66</v>
      </c>
      <c r="H55870">
        <v>210</v>
      </c>
      <c r="I55870">
        <v>9.9819999999999993</v>
      </c>
      <c r="J55870">
        <v>0</v>
      </c>
      <c r="K55870">
        <v>1010.3</v>
      </c>
      <c r="L55870" t="s">
        <v>161</v>
      </c>
    </row>
    <row r="55871" spans="1:12" x14ac:dyDescent="0.3">
      <c r="A55871" s="1">
        <v>97964</v>
      </c>
      <c r="B55871" t="s">
        <v>162</v>
      </c>
      <c r="C55871" t="s">
        <v>158</v>
      </c>
      <c r="D55871">
        <v>3.3333333330000001</v>
      </c>
      <c r="E55871">
        <v>3.3333333330000001</v>
      </c>
      <c r="F55871">
        <v>0.79</v>
      </c>
      <c r="G55871">
        <v>3.22</v>
      </c>
      <c r="H55871">
        <v>340</v>
      </c>
      <c r="I55871">
        <v>16.100000000000001</v>
      </c>
      <c r="J55871">
        <v>0</v>
      </c>
      <c r="K55871">
        <v>1010.2</v>
      </c>
      <c r="L55871" t="s">
        <v>161</v>
      </c>
    </row>
    <row r="55872" spans="1:12" x14ac:dyDescent="0.3">
      <c r="A55872" s="1">
        <v>97965</v>
      </c>
      <c r="B55872" t="s">
        <v>162</v>
      </c>
      <c r="C55872" t="s">
        <v>158</v>
      </c>
      <c r="D55872">
        <v>4.4444444440000002</v>
      </c>
      <c r="E55872">
        <v>4.4444444440000002</v>
      </c>
      <c r="F55872">
        <v>0.78</v>
      </c>
      <c r="G55872">
        <v>2.5438000000000001</v>
      </c>
      <c r="H55872">
        <v>272</v>
      </c>
      <c r="I55872">
        <v>9.9819999999999993</v>
      </c>
      <c r="J55872">
        <v>0</v>
      </c>
      <c r="K55872">
        <v>1010.3</v>
      </c>
      <c r="L55872" t="s">
        <v>161</v>
      </c>
    </row>
    <row r="55873" spans="1:12" x14ac:dyDescent="0.3">
      <c r="A55873" s="1">
        <v>97966</v>
      </c>
      <c r="B55873" t="s">
        <v>162</v>
      </c>
      <c r="C55873" t="s">
        <v>158</v>
      </c>
      <c r="D55873">
        <v>2.7777777779999999</v>
      </c>
      <c r="E55873">
        <v>0.52777777800000003</v>
      </c>
      <c r="F55873">
        <v>0.96</v>
      </c>
      <c r="G55873">
        <v>8.0500000000000007</v>
      </c>
      <c r="H55873">
        <v>210</v>
      </c>
      <c r="I55873">
        <v>4.0250000000000004</v>
      </c>
      <c r="J55873">
        <v>0</v>
      </c>
      <c r="K55873">
        <v>1009.8</v>
      </c>
      <c r="L55873" t="s">
        <v>161</v>
      </c>
    </row>
    <row r="55874" spans="1:12" x14ac:dyDescent="0.3">
      <c r="A55874" s="1">
        <v>97967</v>
      </c>
      <c r="B55874" t="s">
        <v>162</v>
      </c>
      <c r="C55874" t="s">
        <v>158</v>
      </c>
      <c r="D55874">
        <v>3.888888889</v>
      </c>
      <c r="E55874">
        <v>0.47777777799999999</v>
      </c>
      <c r="F55874">
        <v>0.92</v>
      </c>
      <c r="G55874">
        <v>14.49</v>
      </c>
      <c r="H55874">
        <v>210</v>
      </c>
      <c r="I55874">
        <v>4.0250000000000004</v>
      </c>
      <c r="J55874">
        <v>0</v>
      </c>
      <c r="K55874">
        <v>1010</v>
      </c>
      <c r="L55874" t="s">
        <v>233</v>
      </c>
    </row>
    <row r="55875" spans="1:12" x14ac:dyDescent="0.3">
      <c r="A55875" s="1">
        <v>97968</v>
      </c>
      <c r="B55875" t="s">
        <v>157</v>
      </c>
      <c r="C55875" t="s">
        <v>158</v>
      </c>
      <c r="D55875">
        <v>4.3555555559999997</v>
      </c>
      <c r="E55875">
        <v>4.3555555559999997</v>
      </c>
      <c r="F55875">
        <v>0.9</v>
      </c>
      <c r="G55875">
        <v>2.3666999999999998</v>
      </c>
      <c r="H55875">
        <v>217</v>
      </c>
      <c r="I55875">
        <v>15.1501</v>
      </c>
      <c r="J55875">
        <v>0</v>
      </c>
      <c r="K55875">
        <v>1009.78</v>
      </c>
      <c r="L55875" t="s">
        <v>233</v>
      </c>
    </row>
    <row r="55876" spans="1:12" x14ac:dyDescent="0.3">
      <c r="A55876" s="1">
        <v>97969</v>
      </c>
      <c r="B55876" t="s">
        <v>157</v>
      </c>
      <c r="C55876" t="s">
        <v>158</v>
      </c>
      <c r="D55876">
        <v>2.7777777779999999</v>
      </c>
      <c r="E55876">
        <v>1.0277777779999999</v>
      </c>
      <c r="F55876">
        <v>0.92</v>
      </c>
      <c r="G55876">
        <v>6.44</v>
      </c>
      <c r="H55876">
        <v>190</v>
      </c>
      <c r="I55876">
        <v>16.100000000000001</v>
      </c>
      <c r="J55876">
        <v>0</v>
      </c>
      <c r="K55876">
        <v>1010.1</v>
      </c>
      <c r="L55876" t="s">
        <v>233</v>
      </c>
    </row>
    <row r="55877" spans="1:12" x14ac:dyDescent="0.3">
      <c r="A55877" s="1">
        <v>97970</v>
      </c>
      <c r="B55877" t="s">
        <v>157</v>
      </c>
      <c r="C55877" t="s">
        <v>158</v>
      </c>
      <c r="D55877">
        <v>1.6666666670000001</v>
      </c>
      <c r="E55877">
        <v>-1.6055555560000001</v>
      </c>
      <c r="F55877">
        <v>0.96</v>
      </c>
      <c r="G55877">
        <v>11.27</v>
      </c>
      <c r="H55877">
        <v>190</v>
      </c>
      <c r="I55877">
        <v>16.100000000000001</v>
      </c>
      <c r="J55877">
        <v>0</v>
      </c>
      <c r="K55877">
        <v>1010.2</v>
      </c>
      <c r="L55877" t="s">
        <v>233</v>
      </c>
    </row>
    <row r="55878" spans="1:12" x14ac:dyDescent="0.3">
      <c r="A55878" s="1">
        <v>97971</v>
      </c>
      <c r="B55878" t="s">
        <v>160</v>
      </c>
      <c r="C55878" t="s">
        <v>158</v>
      </c>
      <c r="D55878">
        <v>1.733333333</v>
      </c>
      <c r="E55878">
        <v>-1.4166666670000001</v>
      </c>
      <c r="F55878">
        <v>0.96</v>
      </c>
      <c r="G55878">
        <v>10.803100000000001</v>
      </c>
      <c r="H55878">
        <v>191</v>
      </c>
      <c r="I55878">
        <v>15.1501</v>
      </c>
      <c r="J55878">
        <v>0</v>
      </c>
      <c r="K55878">
        <v>1010.38</v>
      </c>
      <c r="L55878" t="s">
        <v>233</v>
      </c>
    </row>
    <row r="55879" spans="1:12" x14ac:dyDescent="0.3">
      <c r="A55879" s="1">
        <v>97972</v>
      </c>
      <c r="B55879" t="s">
        <v>160</v>
      </c>
      <c r="C55879" t="s">
        <v>158</v>
      </c>
      <c r="D55879">
        <v>2.2222222220000001</v>
      </c>
      <c r="E55879">
        <v>-0.561111111</v>
      </c>
      <c r="F55879">
        <v>0.85</v>
      </c>
      <c r="G55879">
        <v>9.66</v>
      </c>
      <c r="H55879">
        <v>200</v>
      </c>
      <c r="I55879">
        <v>9.9819999999999993</v>
      </c>
      <c r="J55879">
        <v>0</v>
      </c>
      <c r="K55879">
        <v>1010.5</v>
      </c>
      <c r="L55879" t="s">
        <v>233</v>
      </c>
    </row>
    <row r="55880" spans="1:12" x14ac:dyDescent="0.3">
      <c r="A55880" s="1">
        <v>97973</v>
      </c>
      <c r="B55880" t="s">
        <v>157</v>
      </c>
      <c r="C55880" t="s">
        <v>191</v>
      </c>
      <c r="D55880">
        <v>0</v>
      </c>
      <c r="E55880">
        <v>-3.2055555560000002</v>
      </c>
      <c r="F55880">
        <v>0.92</v>
      </c>
      <c r="G55880">
        <v>9.66</v>
      </c>
      <c r="H55880">
        <v>180</v>
      </c>
      <c r="I55880">
        <v>9.9819999999999993</v>
      </c>
      <c r="J55880">
        <v>0</v>
      </c>
      <c r="K55880">
        <v>1010.7</v>
      </c>
      <c r="L55880" t="s">
        <v>233</v>
      </c>
    </row>
    <row r="55881" spans="1:12" x14ac:dyDescent="0.3">
      <c r="A55881" s="1">
        <v>97974</v>
      </c>
      <c r="B55881" t="s">
        <v>157</v>
      </c>
      <c r="C55881" t="s">
        <v>158</v>
      </c>
      <c r="D55881">
        <v>4.8111111109999998</v>
      </c>
      <c r="E55881">
        <v>1.2111111109999999</v>
      </c>
      <c r="F55881">
        <v>0.78</v>
      </c>
      <c r="G55881">
        <v>17.178699999999999</v>
      </c>
      <c r="H55881">
        <v>259</v>
      </c>
      <c r="I55881">
        <v>9.9819999999999993</v>
      </c>
      <c r="J55881">
        <v>0</v>
      </c>
      <c r="K55881">
        <v>1011.36</v>
      </c>
      <c r="L55881" t="s">
        <v>233</v>
      </c>
    </row>
    <row r="55882" spans="1:12" x14ac:dyDescent="0.3">
      <c r="A55882" s="1">
        <v>97975</v>
      </c>
      <c r="B55882" t="s">
        <v>157</v>
      </c>
      <c r="C55882" t="s">
        <v>158</v>
      </c>
      <c r="D55882">
        <v>5</v>
      </c>
      <c r="E55882">
        <v>0.62222222199999999</v>
      </c>
      <c r="F55882">
        <v>0.76</v>
      </c>
      <c r="G55882">
        <v>24.15</v>
      </c>
      <c r="H55882">
        <v>280</v>
      </c>
      <c r="I55882">
        <v>11.27</v>
      </c>
      <c r="J55882">
        <v>0</v>
      </c>
      <c r="K55882">
        <v>1012.1</v>
      </c>
      <c r="L55882" t="s">
        <v>233</v>
      </c>
    </row>
    <row r="55883" spans="1:12" x14ac:dyDescent="0.3">
      <c r="A55883" s="1">
        <v>97976</v>
      </c>
      <c r="B55883" t="s">
        <v>183</v>
      </c>
      <c r="C55883" t="s">
        <v>158</v>
      </c>
      <c r="D55883">
        <v>7.2222222220000001</v>
      </c>
      <c r="E55883">
        <v>2.361111111</v>
      </c>
      <c r="F55883">
        <v>0.71</v>
      </c>
      <c r="G55883">
        <v>38.64</v>
      </c>
      <c r="H55883">
        <v>290</v>
      </c>
      <c r="I55883">
        <v>11.27</v>
      </c>
      <c r="J55883">
        <v>0</v>
      </c>
      <c r="K55883">
        <v>1012.8</v>
      </c>
      <c r="L55883" t="s">
        <v>233</v>
      </c>
    </row>
    <row r="55884" spans="1:12" x14ac:dyDescent="0.3">
      <c r="A55884" s="1">
        <v>97977</v>
      </c>
      <c r="B55884" t="s">
        <v>183</v>
      </c>
      <c r="C55884" t="s">
        <v>158</v>
      </c>
      <c r="D55884">
        <v>7.85</v>
      </c>
      <c r="E55884">
        <v>3.7222222220000001</v>
      </c>
      <c r="F55884">
        <v>0.67</v>
      </c>
      <c r="G55884">
        <v>30.799299999999999</v>
      </c>
      <c r="H55884">
        <v>301</v>
      </c>
      <c r="I55884">
        <v>11.0768</v>
      </c>
      <c r="J55884">
        <v>0</v>
      </c>
      <c r="K55884">
        <v>1013.4</v>
      </c>
      <c r="L55884" t="s">
        <v>233</v>
      </c>
    </row>
    <row r="55885" spans="1:12" x14ac:dyDescent="0.3">
      <c r="A55885" s="1">
        <v>97978</v>
      </c>
      <c r="B55885" t="s">
        <v>183</v>
      </c>
      <c r="C55885" t="s">
        <v>158</v>
      </c>
      <c r="D55885">
        <v>8.8888888890000004</v>
      </c>
      <c r="E55885">
        <v>4.7777777779999999</v>
      </c>
      <c r="F55885">
        <v>0.57999999999999996</v>
      </c>
      <c r="G55885">
        <v>35.42</v>
      </c>
      <c r="H55885">
        <v>300</v>
      </c>
      <c r="I55885">
        <v>11.27</v>
      </c>
      <c r="J55885">
        <v>0</v>
      </c>
      <c r="K55885">
        <v>1014</v>
      </c>
      <c r="L55885" t="s">
        <v>233</v>
      </c>
    </row>
    <row r="55886" spans="1:12" x14ac:dyDescent="0.3">
      <c r="A55886" s="1">
        <v>97979</v>
      </c>
      <c r="B55886" t="s">
        <v>183</v>
      </c>
      <c r="C55886" t="s">
        <v>158</v>
      </c>
      <c r="D55886">
        <v>8.8888888890000004</v>
      </c>
      <c r="E55886">
        <v>4.8777777779999996</v>
      </c>
      <c r="F55886">
        <v>0.63</v>
      </c>
      <c r="G55886">
        <v>33.81</v>
      </c>
      <c r="H55886">
        <v>300</v>
      </c>
      <c r="I55886">
        <v>11.27</v>
      </c>
      <c r="J55886">
        <v>0</v>
      </c>
      <c r="K55886">
        <v>1014.4</v>
      </c>
      <c r="L55886" t="s">
        <v>233</v>
      </c>
    </row>
    <row r="55887" spans="1:12" x14ac:dyDescent="0.3">
      <c r="A55887" s="1">
        <v>97980</v>
      </c>
      <c r="B55887" t="s">
        <v>157</v>
      </c>
      <c r="C55887" t="s">
        <v>158</v>
      </c>
      <c r="D55887">
        <v>9.0777777779999997</v>
      </c>
      <c r="E55887">
        <v>5.8777777779999996</v>
      </c>
      <c r="F55887">
        <v>0.56000000000000005</v>
      </c>
      <c r="G55887">
        <v>23.7958</v>
      </c>
      <c r="H55887">
        <v>311</v>
      </c>
      <c r="I55887">
        <v>11.447100000000001</v>
      </c>
      <c r="J55887">
        <v>0</v>
      </c>
      <c r="K55887">
        <v>1014.57</v>
      </c>
      <c r="L55887" t="s">
        <v>233</v>
      </c>
    </row>
    <row r="55888" spans="1:12" x14ac:dyDescent="0.3">
      <c r="A55888" s="1">
        <v>97981</v>
      </c>
      <c r="B55888" t="s">
        <v>157</v>
      </c>
      <c r="C55888" t="s">
        <v>158</v>
      </c>
      <c r="D55888">
        <v>10</v>
      </c>
      <c r="E55888">
        <v>7.0222222219999999</v>
      </c>
      <c r="F55888">
        <v>0.54</v>
      </c>
      <c r="G55888">
        <v>24.15</v>
      </c>
      <c r="H55888">
        <v>300</v>
      </c>
      <c r="I55888">
        <v>11.27</v>
      </c>
      <c r="J55888">
        <v>0</v>
      </c>
      <c r="K55888">
        <v>1014.4</v>
      </c>
      <c r="L55888" t="s">
        <v>233</v>
      </c>
    </row>
    <row r="55889" spans="1:12" x14ac:dyDescent="0.3">
      <c r="A55889" s="1">
        <v>97982</v>
      </c>
      <c r="B55889" t="s">
        <v>157</v>
      </c>
      <c r="C55889" t="s">
        <v>158</v>
      </c>
      <c r="D55889">
        <v>8.8888888890000004</v>
      </c>
      <c r="E55889">
        <v>5.744444444</v>
      </c>
      <c r="F55889">
        <v>0.54</v>
      </c>
      <c r="G55889">
        <v>22.54</v>
      </c>
      <c r="H55889">
        <v>300</v>
      </c>
      <c r="I55889">
        <v>11.27</v>
      </c>
      <c r="J55889">
        <v>0</v>
      </c>
      <c r="K55889">
        <v>1014.7</v>
      </c>
      <c r="L55889" t="s">
        <v>233</v>
      </c>
    </row>
    <row r="55890" spans="1:12" x14ac:dyDescent="0.3">
      <c r="A55890" s="1">
        <v>97983</v>
      </c>
      <c r="B55890" t="s">
        <v>157</v>
      </c>
      <c r="C55890" t="s">
        <v>158</v>
      </c>
      <c r="D55890">
        <v>7.5</v>
      </c>
      <c r="E55890">
        <v>6.0333333329999999</v>
      </c>
      <c r="F55890">
        <v>0.62</v>
      </c>
      <c r="G55890">
        <v>8.2271000000000001</v>
      </c>
      <c r="H55890">
        <v>281</v>
      </c>
      <c r="I55890">
        <v>11.447100000000001</v>
      </c>
      <c r="J55890">
        <v>0</v>
      </c>
      <c r="K55890">
        <v>1015.13</v>
      </c>
      <c r="L55890" t="s">
        <v>233</v>
      </c>
    </row>
    <row r="55891" spans="1:12" x14ac:dyDescent="0.3">
      <c r="A55891" s="1">
        <v>97984</v>
      </c>
      <c r="B55891" t="s">
        <v>157</v>
      </c>
      <c r="C55891" t="s">
        <v>158</v>
      </c>
      <c r="D55891">
        <v>6.1111111109999996</v>
      </c>
      <c r="E55891">
        <v>4.0722222219999997</v>
      </c>
      <c r="F55891">
        <v>0.65</v>
      </c>
      <c r="G55891">
        <v>9.66</v>
      </c>
      <c r="H55891">
        <v>230</v>
      </c>
      <c r="I55891">
        <v>11.27</v>
      </c>
      <c r="J55891">
        <v>0</v>
      </c>
      <c r="K55891">
        <v>1015.9</v>
      </c>
      <c r="L55891" t="s">
        <v>233</v>
      </c>
    </row>
    <row r="55892" spans="1:12" x14ac:dyDescent="0.3">
      <c r="A55892" s="1">
        <v>97985</v>
      </c>
      <c r="B55892" t="s">
        <v>160</v>
      </c>
      <c r="C55892" t="s">
        <v>158</v>
      </c>
      <c r="D55892">
        <v>6.1111111109999996</v>
      </c>
      <c r="E55892">
        <v>5.4222222220000003</v>
      </c>
      <c r="F55892">
        <v>0.65</v>
      </c>
      <c r="G55892">
        <v>4.83</v>
      </c>
      <c r="H55892">
        <v>210</v>
      </c>
      <c r="I55892">
        <v>9.9819999999999993</v>
      </c>
      <c r="J55892">
        <v>0</v>
      </c>
      <c r="K55892">
        <v>1016</v>
      </c>
      <c r="L55892" t="s">
        <v>233</v>
      </c>
    </row>
    <row r="55893" spans="1:12" x14ac:dyDescent="0.3">
      <c r="A55893" s="1">
        <v>97986</v>
      </c>
      <c r="B55893" t="s">
        <v>157</v>
      </c>
      <c r="C55893" t="s">
        <v>158</v>
      </c>
      <c r="D55893">
        <v>5.0333333329999999</v>
      </c>
      <c r="E55893">
        <v>5.0333333329999999</v>
      </c>
      <c r="F55893">
        <v>0.71</v>
      </c>
      <c r="G55893">
        <v>3.1073</v>
      </c>
      <c r="H55893">
        <v>212</v>
      </c>
      <c r="I55893">
        <v>11.0768</v>
      </c>
      <c r="J55893">
        <v>0</v>
      </c>
      <c r="K55893">
        <v>1016.15</v>
      </c>
      <c r="L55893" t="s">
        <v>233</v>
      </c>
    </row>
    <row r="55894" spans="1:12" x14ac:dyDescent="0.3">
      <c r="A55894" s="1">
        <v>97987</v>
      </c>
      <c r="B55894" t="s">
        <v>160</v>
      </c>
      <c r="C55894" t="s">
        <v>158</v>
      </c>
      <c r="D55894">
        <v>2.7777777779999999</v>
      </c>
      <c r="E55894">
        <v>2.7777777779999999</v>
      </c>
      <c r="F55894">
        <v>0.82</v>
      </c>
      <c r="G55894">
        <v>3.22</v>
      </c>
      <c r="H55894">
        <v>350</v>
      </c>
      <c r="I55894">
        <v>9.9819999999999993</v>
      </c>
      <c r="J55894">
        <v>0</v>
      </c>
      <c r="K55894">
        <v>1016.1</v>
      </c>
      <c r="L55894" t="s">
        <v>233</v>
      </c>
    </row>
    <row r="55895" spans="1:12" x14ac:dyDescent="0.3">
      <c r="A55895" s="1">
        <v>97988</v>
      </c>
      <c r="B55895" t="s">
        <v>162</v>
      </c>
      <c r="C55895" t="s">
        <v>158</v>
      </c>
      <c r="D55895">
        <v>3.3333333330000001</v>
      </c>
      <c r="E55895">
        <v>3.3333333330000001</v>
      </c>
      <c r="F55895">
        <v>0.79</v>
      </c>
      <c r="G55895">
        <v>3.22</v>
      </c>
      <c r="H55895">
        <v>20</v>
      </c>
      <c r="I55895">
        <v>16.100000000000001</v>
      </c>
      <c r="J55895">
        <v>0</v>
      </c>
      <c r="K55895">
        <v>1015.8</v>
      </c>
      <c r="L55895" t="s">
        <v>233</v>
      </c>
    </row>
    <row r="55896" spans="1:12" x14ac:dyDescent="0.3">
      <c r="A55896" s="1">
        <v>97989</v>
      </c>
      <c r="B55896" t="s">
        <v>162</v>
      </c>
      <c r="C55896" t="s">
        <v>158</v>
      </c>
      <c r="D55896">
        <v>5.2055555560000002</v>
      </c>
      <c r="E55896">
        <v>2.9111111109999999</v>
      </c>
      <c r="F55896">
        <v>0.72</v>
      </c>
      <c r="G55896">
        <v>10.0625</v>
      </c>
      <c r="H55896">
        <v>275</v>
      </c>
      <c r="I55896">
        <v>15.1501</v>
      </c>
      <c r="J55896">
        <v>0</v>
      </c>
      <c r="K55896">
        <v>1016.38</v>
      </c>
      <c r="L55896" t="s">
        <v>233</v>
      </c>
    </row>
    <row r="55897" spans="1:12" x14ac:dyDescent="0.3">
      <c r="A55897" s="1">
        <v>97990</v>
      </c>
      <c r="B55897" t="s">
        <v>162</v>
      </c>
      <c r="C55897" t="s">
        <v>158</v>
      </c>
      <c r="D55897">
        <v>6.1111111109999996</v>
      </c>
      <c r="E55897">
        <v>2.766666667</v>
      </c>
      <c r="F55897">
        <v>0.65</v>
      </c>
      <c r="G55897">
        <v>17.71</v>
      </c>
      <c r="H55897">
        <v>250</v>
      </c>
      <c r="I55897">
        <v>16.100000000000001</v>
      </c>
      <c r="J55897">
        <v>0</v>
      </c>
      <c r="K55897">
        <v>1016.4</v>
      </c>
      <c r="L55897" t="s">
        <v>233</v>
      </c>
    </row>
    <row r="55898" spans="1:12" x14ac:dyDescent="0.3">
      <c r="A55898" s="1">
        <v>97991</v>
      </c>
      <c r="B55898" t="s">
        <v>162</v>
      </c>
      <c r="C55898" t="s">
        <v>158</v>
      </c>
      <c r="D55898">
        <v>5.5555555559999998</v>
      </c>
      <c r="E55898">
        <v>3.0833333330000001</v>
      </c>
      <c r="F55898">
        <v>0.7</v>
      </c>
      <c r="G55898">
        <v>11.27</v>
      </c>
      <c r="H55898">
        <v>230</v>
      </c>
      <c r="I55898">
        <v>16.100000000000001</v>
      </c>
      <c r="J55898">
        <v>0</v>
      </c>
      <c r="K55898">
        <v>1016.3</v>
      </c>
      <c r="L55898" t="s">
        <v>161</v>
      </c>
    </row>
    <row r="55899" spans="1:12" x14ac:dyDescent="0.3">
      <c r="A55899" s="1">
        <v>97992</v>
      </c>
      <c r="B55899" t="s">
        <v>162</v>
      </c>
      <c r="C55899" t="s">
        <v>158</v>
      </c>
      <c r="D55899">
        <v>4.4444444440000002</v>
      </c>
      <c r="E55899">
        <v>1.922222222</v>
      </c>
      <c r="F55899">
        <v>0.8</v>
      </c>
      <c r="G55899">
        <v>10.400600000000001</v>
      </c>
      <c r="H55899">
        <v>219</v>
      </c>
      <c r="I55899">
        <v>15.1501</v>
      </c>
      <c r="J55899">
        <v>0</v>
      </c>
      <c r="K55899">
        <v>1016.09</v>
      </c>
      <c r="L55899" t="s">
        <v>161</v>
      </c>
    </row>
    <row r="55900" spans="1:12" x14ac:dyDescent="0.3">
      <c r="A55900" s="1">
        <v>97993</v>
      </c>
      <c r="B55900" t="s">
        <v>162</v>
      </c>
      <c r="C55900" t="s">
        <v>158</v>
      </c>
      <c r="D55900">
        <v>3.888888889</v>
      </c>
      <c r="E55900">
        <v>2.3111111110000002</v>
      </c>
      <c r="F55900">
        <v>0.79</v>
      </c>
      <c r="G55900">
        <v>6.44</v>
      </c>
      <c r="H55900">
        <v>250</v>
      </c>
      <c r="I55900">
        <v>16.100000000000001</v>
      </c>
      <c r="J55900">
        <v>0</v>
      </c>
      <c r="K55900">
        <v>1016</v>
      </c>
      <c r="L55900" t="s">
        <v>161</v>
      </c>
    </row>
    <row r="55901" spans="1:12" x14ac:dyDescent="0.3">
      <c r="A55901" s="1">
        <v>97994</v>
      </c>
      <c r="B55901" t="s">
        <v>162</v>
      </c>
      <c r="C55901" t="s">
        <v>158</v>
      </c>
      <c r="D55901">
        <v>5</v>
      </c>
      <c r="E55901">
        <v>2.4111111109999999</v>
      </c>
      <c r="F55901">
        <v>0.76</v>
      </c>
      <c r="G55901">
        <v>11.27</v>
      </c>
      <c r="H55901">
        <v>240</v>
      </c>
      <c r="I55901">
        <v>16.100000000000001</v>
      </c>
      <c r="J55901">
        <v>0</v>
      </c>
      <c r="K55901">
        <v>1015.8</v>
      </c>
      <c r="L55901" t="s">
        <v>161</v>
      </c>
    </row>
    <row r="55902" spans="1:12" x14ac:dyDescent="0.3">
      <c r="A55902" s="1">
        <v>97995</v>
      </c>
      <c r="B55902" t="s">
        <v>162</v>
      </c>
      <c r="C55902" t="s">
        <v>158</v>
      </c>
      <c r="D55902">
        <v>3.9388888889999998</v>
      </c>
      <c r="E55902">
        <v>1.627777778</v>
      </c>
      <c r="F55902">
        <v>0.9</v>
      </c>
      <c r="G55902">
        <v>9.0803999999999991</v>
      </c>
      <c r="H55902">
        <v>158</v>
      </c>
      <c r="I55902">
        <v>15.1501</v>
      </c>
      <c r="J55902">
        <v>0</v>
      </c>
      <c r="K55902">
        <v>1015.43</v>
      </c>
      <c r="L55902" t="s">
        <v>161</v>
      </c>
    </row>
    <row r="55903" spans="1:12" x14ac:dyDescent="0.3">
      <c r="A55903" s="1">
        <v>97996</v>
      </c>
      <c r="B55903" t="s">
        <v>160</v>
      </c>
      <c r="C55903" t="s">
        <v>158</v>
      </c>
      <c r="D55903">
        <v>3.888888889</v>
      </c>
      <c r="E55903">
        <v>1.8333333329999999</v>
      </c>
      <c r="F55903">
        <v>0.89</v>
      </c>
      <c r="G55903">
        <v>8.0500000000000007</v>
      </c>
      <c r="H55903">
        <v>160</v>
      </c>
      <c r="I55903">
        <v>11.27</v>
      </c>
      <c r="J55903">
        <v>0</v>
      </c>
      <c r="K55903">
        <v>1015.2</v>
      </c>
      <c r="L55903" t="s">
        <v>161</v>
      </c>
    </row>
    <row r="55904" spans="1:12" x14ac:dyDescent="0.3">
      <c r="A55904" s="1">
        <v>97997</v>
      </c>
      <c r="B55904" t="s">
        <v>160</v>
      </c>
      <c r="C55904" t="s">
        <v>158</v>
      </c>
      <c r="D55904">
        <v>2.7777777779999999</v>
      </c>
      <c r="E55904">
        <v>2.7777777779999999</v>
      </c>
      <c r="F55904">
        <v>0.96</v>
      </c>
      <c r="G55904">
        <v>1.61</v>
      </c>
      <c r="H55904">
        <v>150</v>
      </c>
      <c r="I55904">
        <v>11.27</v>
      </c>
      <c r="J55904">
        <v>0</v>
      </c>
      <c r="K55904">
        <v>1014.8</v>
      </c>
      <c r="L55904" t="s">
        <v>161</v>
      </c>
    </row>
    <row r="55905" spans="1:12" x14ac:dyDescent="0.3">
      <c r="A55905" s="1">
        <v>97998</v>
      </c>
      <c r="B55905" t="s">
        <v>160</v>
      </c>
      <c r="C55905" t="s">
        <v>158</v>
      </c>
      <c r="D55905">
        <v>3</v>
      </c>
      <c r="E55905">
        <v>3</v>
      </c>
      <c r="F55905">
        <v>0.96</v>
      </c>
      <c r="G55905">
        <v>4.2826000000000004</v>
      </c>
      <c r="H55905">
        <v>18</v>
      </c>
      <c r="I55905">
        <v>11.0768</v>
      </c>
      <c r="J55905">
        <v>0</v>
      </c>
      <c r="K55905">
        <v>1014.98</v>
      </c>
      <c r="L55905" t="s">
        <v>161</v>
      </c>
    </row>
    <row r="55906" spans="1:12" x14ac:dyDescent="0.3">
      <c r="A55906" s="1">
        <v>97999</v>
      </c>
      <c r="B55906" t="s">
        <v>160</v>
      </c>
      <c r="C55906" t="s">
        <v>158</v>
      </c>
      <c r="D55906">
        <v>3.888888889</v>
      </c>
      <c r="E55906">
        <v>3.888888889</v>
      </c>
      <c r="F55906">
        <v>0.89</v>
      </c>
      <c r="G55906">
        <v>4.83</v>
      </c>
      <c r="H55906">
        <v>160</v>
      </c>
      <c r="I55906">
        <v>11.27</v>
      </c>
      <c r="J55906">
        <v>0</v>
      </c>
      <c r="K55906">
        <v>1015.1</v>
      </c>
      <c r="L55906" t="s">
        <v>161</v>
      </c>
    </row>
    <row r="55907" spans="1:12" x14ac:dyDescent="0.3">
      <c r="A55907" s="1">
        <v>98000</v>
      </c>
      <c r="B55907" t="s">
        <v>162</v>
      </c>
      <c r="C55907" t="s">
        <v>158</v>
      </c>
      <c r="D55907">
        <v>3.888888889</v>
      </c>
      <c r="E55907">
        <v>3.888888889</v>
      </c>
      <c r="F55907">
        <v>0.89</v>
      </c>
      <c r="G55907">
        <v>0</v>
      </c>
      <c r="H55907">
        <v>0</v>
      </c>
      <c r="I55907">
        <v>11.27</v>
      </c>
      <c r="J55907">
        <v>0</v>
      </c>
      <c r="K55907">
        <v>1015.2</v>
      </c>
      <c r="L55907" t="s">
        <v>161</v>
      </c>
    </row>
    <row r="55908" spans="1:12" x14ac:dyDescent="0.3">
      <c r="A55908" s="1">
        <v>98001</v>
      </c>
      <c r="B55908" t="s">
        <v>162</v>
      </c>
      <c r="C55908" t="s">
        <v>158</v>
      </c>
      <c r="D55908">
        <v>3.9388888889999998</v>
      </c>
      <c r="E55908">
        <v>1.138888889</v>
      </c>
      <c r="F55908">
        <v>0.93</v>
      </c>
      <c r="G55908">
        <v>11.27</v>
      </c>
      <c r="H55908">
        <v>50</v>
      </c>
      <c r="I55908">
        <v>9.0481999999999996</v>
      </c>
      <c r="J55908">
        <v>0</v>
      </c>
      <c r="K55908">
        <v>1015.08</v>
      </c>
      <c r="L55908" t="s">
        <v>161</v>
      </c>
    </row>
    <row r="55909" spans="1:12" x14ac:dyDescent="0.3">
      <c r="A55909" s="1">
        <v>98002</v>
      </c>
      <c r="B55909" t="s">
        <v>162</v>
      </c>
      <c r="C55909" t="s">
        <v>158</v>
      </c>
      <c r="D55909">
        <v>3.888888889</v>
      </c>
      <c r="E55909">
        <v>3.888888889</v>
      </c>
      <c r="F55909">
        <v>0.92</v>
      </c>
      <c r="G55909">
        <v>3.22</v>
      </c>
      <c r="H55909">
        <v>170</v>
      </c>
      <c r="I55909">
        <v>9.9819999999999993</v>
      </c>
      <c r="J55909">
        <v>0</v>
      </c>
      <c r="K55909">
        <v>1015</v>
      </c>
      <c r="L55909" t="s">
        <v>161</v>
      </c>
    </row>
    <row r="55910" spans="1:12" x14ac:dyDescent="0.3">
      <c r="A55910" s="1">
        <v>98003</v>
      </c>
      <c r="B55910" t="s">
        <v>162</v>
      </c>
      <c r="C55910" t="s">
        <v>158</v>
      </c>
      <c r="D55910">
        <v>5</v>
      </c>
      <c r="E55910">
        <v>5</v>
      </c>
      <c r="F55910">
        <v>0.86</v>
      </c>
      <c r="G55910">
        <v>4.83</v>
      </c>
      <c r="H55910">
        <v>200</v>
      </c>
      <c r="I55910">
        <v>11.27</v>
      </c>
      <c r="J55910">
        <v>0</v>
      </c>
      <c r="K55910">
        <v>1014.4</v>
      </c>
      <c r="L55910" t="s">
        <v>161</v>
      </c>
    </row>
    <row r="55911" spans="1:12" x14ac:dyDescent="0.3">
      <c r="A55911" s="1">
        <v>98004</v>
      </c>
      <c r="B55911" t="s">
        <v>160</v>
      </c>
      <c r="C55911" t="s">
        <v>158</v>
      </c>
      <c r="D55911">
        <v>3.9388888889999998</v>
      </c>
      <c r="E55911">
        <v>3.9388888889999998</v>
      </c>
      <c r="F55911">
        <v>0.92</v>
      </c>
      <c r="G55911">
        <v>4.2987000000000002</v>
      </c>
      <c r="H55911">
        <v>210</v>
      </c>
      <c r="I55911">
        <v>11.0768</v>
      </c>
      <c r="J55911">
        <v>0</v>
      </c>
      <c r="K55911">
        <v>1014.36</v>
      </c>
      <c r="L55911" t="s">
        <v>161</v>
      </c>
    </row>
    <row r="55912" spans="1:12" x14ac:dyDescent="0.3">
      <c r="A55912" s="1">
        <v>98005</v>
      </c>
      <c r="B55912" t="s">
        <v>160</v>
      </c>
      <c r="C55912" t="s">
        <v>158</v>
      </c>
      <c r="D55912">
        <v>3.888888889</v>
      </c>
      <c r="E55912">
        <v>3.888888889</v>
      </c>
      <c r="F55912">
        <v>0.92</v>
      </c>
      <c r="G55912">
        <v>3.22</v>
      </c>
      <c r="H55912">
        <v>210</v>
      </c>
      <c r="I55912">
        <v>11.27</v>
      </c>
      <c r="J55912">
        <v>0</v>
      </c>
      <c r="K55912">
        <v>1014</v>
      </c>
      <c r="L55912" t="s">
        <v>161</v>
      </c>
    </row>
    <row r="55913" spans="1:12" x14ac:dyDescent="0.3">
      <c r="A55913" s="1">
        <v>98006</v>
      </c>
      <c r="B55913" t="s">
        <v>162</v>
      </c>
      <c r="C55913" t="s">
        <v>158</v>
      </c>
      <c r="D55913">
        <v>5</v>
      </c>
      <c r="E55913">
        <v>5</v>
      </c>
      <c r="F55913">
        <v>0.86</v>
      </c>
      <c r="G55913">
        <v>3.22</v>
      </c>
      <c r="H55913">
        <v>250</v>
      </c>
      <c r="I55913">
        <v>11.27</v>
      </c>
      <c r="J55913">
        <v>0</v>
      </c>
      <c r="K55913">
        <v>1013.9</v>
      </c>
      <c r="L55913" t="s">
        <v>161</v>
      </c>
    </row>
    <row r="55914" spans="1:12" x14ac:dyDescent="0.3">
      <c r="A55914" s="1">
        <v>98007</v>
      </c>
      <c r="B55914" t="s">
        <v>162</v>
      </c>
      <c r="C55914" t="s">
        <v>158</v>
      </c>
      <c r="D55914">
        <v>4.9666666670000001</v>
      </c>
      <c r="E55914">
        <v>4.9666666670000001</v>
      </c>
      <c r="F55914">
        <v>0.87</v>
      </c>
      <c r="G55914">
        <v>3.3809999999999998</v>
      </c>
      <c r="H55914">
        <v>334</v>
      </c>
      <c r="I55914">
        <v>11.0768</v>
      </c>
      <c r="J55914">
        <v>0</v>
      </c>
      <c r="K55914">
        <v>1013.8</v>
      </c>
      <c r="L55914" t="s">
        <v>161</v>
      </c>
    </row>
    <row r="55915" spans="1:12" x14ac:dyDescent="0.3">
      <c r="A55915" s="1">
        <v>98008</v>
      </c>
      <c r="B55915" t="s">
        <v>162</v>
      </c>
      <c r="C55915" t="s">
        <v>158</v>
      </c>
      <c r="D55915">
        <v>3.888888889</v>
      </c>
      <c r="E55915">
        <v>0.76111111099999995</v>
      </c>
      <c r="F55915">
        <v>0.89</v>
      </c>
      <c r="G55915">
        <v>12.88</v>
      </c>
      <c r="H55915">
        <v>340</v>
      </c>
      <c r="I55915">
        <v>11.27</v>
      </c>
      <c r="J55915">
        <v>0</v>
      </c>
      <c r="K55915">
        <v>1013.7</v>
      </c>
      <c r="L55915" t="s">
        <v>161</v>
      </c>
    </row>
    <row r="55916" spans="1:12" x14ac:dyDescent="0.3">
      <c r="A55916" s="1">
        <v>98009</v>
      </c>
      <c r="B55916" t="s">
        <v>160</v>
      </c>
      <c r="C55916" t="s">
        <v>158</v>
      </c>
      <c r="D55916">
        <v>3.888888889</v>
      </c>
      <c r="E55916">
        <v>1.8333333329999999</v>
      </c>
      <c r="F55916">
        <v>0.82</v>
      </c>
      <c r="G55916">
        <v>8.0500000000000007</v>
      </c>
      <c r="H55916">
        <v>350</v>
      </c>
      <c r="I55916">
        <v>11.27</v>
      </c>
      <c r="J55916">
        <v>0</v>
      </c>
      <c r="K55916">
        <v>1013.9</v>
      </c>
      <c r="L55916" t="s">
        <v>161</v>
      </c>
    </row>
    <row r="55917" spans="1:12" x14ac:dyDescent="0.3">
      <c r="A55917" s="1">
        <v>98010</v>
      </c>
      <c r="B55917" t="s">
        <v>160</v>
      </c>
      <c r="C55917" t="s">
        <v>158</v>
      </c>
      <c r="D55917">
        <v>2.8666666670000001</v>
      </c>
      <c r="E55917">
        <v>-6.1111111000000003E-2</v>
      </c>
      <c r="F55917">
        <v>0.9</v>
      </c>
      <c r="G55917">
        <v>10.803100000000001</v>
      </c>
      <c r="H55917">
        <v>330</v>
      </c>
      <c r="I55917">
        <v>9.9819999999999993</v>
      </c>
      <c r="J55917">
        <v>0</v>
      </c>
      <c r="K55917">
        <v>1014.2</v>
      </c>
      <c r="L55917" t="s">
        <v>161</v>
      </c>
    </row>
    <row r="55918" spans="1:12" x14ac:dyDescent="0.3">
      <c r="A55918" s="1">
        <v>98011</v>
      </c>
      <c r="B55918" t="s">
        <v>160</v>
      </c>
      <c r="C55918" t="s">
        <v>158</v>
      </c>
      <c r="D55918">
        <v>2.7777777779999999</v>
      </c>
      <c r="E55918">
        <v>-1.4</v>
      </c>
      <c r="F55918">
        <v>0.89</v>
      </c>
      <c r="G55918">
        <v>17.71</v>
      </c>
      <c r="H55918">
        <v>350</v>
      </c>
      <c r="I55918">
        <v>11.27</v>
      </c>
      <c r="J55918">
        <v>0</v>
      </c>
      <c r="K55918">
        <v>1014.3</v>
      </c>
      <c r="L55918" t="s">
        <v>161</v>
      </c>
    </row>
    <row r="55919" spans="1:12" x14ac:dyDescent="0.3">
      <c r="A55919" s="1">
        <v>98012</v>
      </c>
      <c r="B55919" t="s">
        <v>162</v>
      </c>
      <c r="C55919" t="s">
        <v>158</v>
      </c>
      <c r="D55919">
        <v>2.7777777779999999</v>
      </c>
      <c r="E55919">
        <v>-1.4</v>
      </c>
      <c r="F55919">
        <v>0.85</v>
      </c>
      <c r="G55919">
        <v>17.71</v>
      </c>
      <c r="H55919">
        <v>10</v>
      </c>
      <c r="I55919">
        <v>16.100000000000001</v>
      </c>
      <c r="J55919">
        <v>0</v>
      </c>
      <c r="K55919">
        <v>1014.6</v>
      </c>
      <c r="L55919" t="s">
        <v>161</v>
      </c>
    </row>
    <row r="55920" spans="1:12" x14ac:dyDescent="0.3">
      <c r="A55920" s="1">
        <v>98013</v>
      </c>
      <c r="B55920" t="s">
        <v>160</v>
      </c>
      <c r="C55920" t="s">
        <v>158</v>
      </c>
      <c r="D55920">
        <v>1.8388888889999999</v>
      </c>
      <c r="E55920">
        <v>-2.016666667</v>
      </c>
      <c r="F55920">
        <v>0.9</v>
      </c>
      <c r="G55920">
        <v>14.3612</v>
      </c>
      <c r="H55920">
        <v>350</v>
      </c>
      <c r="I55920">
        <v>15.1501</v>
      </c>
      <c r="J55920">
        <v>0</v>
      </c>
      <c r="K55920">
        <v>1014.62</v>
      </c>
      <c r="L55920" t="s">
        <v>161</v>
      </c>
    </row>
    <row r="55921" spans="1:12" x14ac:dyDescent="0.3">
      <c r="A55921" s="1">
        <v>98014</v>
      </c>
      <c r="B55921" t="s">
        <v>162</v>
      </c>
      <c r="C55921" t="s">
        <v>158</v>
      </c>
      <c r="D55921">
        <v>1.6666666670000001</v>
      </c>
      <c r="E55921">
        <v>-2.7888888889999999</v>
      </c>
      <c r="F55921">
        <v>0.89</v>
      </c>
      <c r="G55921">
        <v>17.71</v>
      </c>
      <c r="H55921">
        <v>0</v>
      </c>
      <c r="I55921">
        <v>16.100000000000001</v>
      </c>
      <c r="J55921">
        <v>0</v>
      </c>
      <c r="K55921">
        <v>1015</v>
      </c>
      <c r="L55921" t="s">
        <v>161</v>
      </c>
    </row>
    <row r="55922" spans="1:12" x14ac:dyDescent="0.3">
      <c r="A55922" s="1">
        <v>98015</v>
      </c>
      <c r="B55922" t="s">
        <v>162</v>
      </c>
      <c r="C55922" t="s">
        <v>158</v>
      </c>
      <c r="D55922">
        <v>1.111111111</v>
      </c>
      <c r="E55922">
        <v>-3.483333333</v>
      </c>
      <c r="F55922">
        <v>0.89</v>
      </c>
      <c r="G55922">
        <v>17.71</v>
      </c>
      <c r="H55922">
        <v>10</v>
      </c>
      <c r="I55922">
        <v>16.100000000000001</v>
      </c>
      <c r="J55922">
        <v>0</v>
      </c>
      <c r="K55922">
        <v>1015</v>
      </c>
      <c r="L55922" t="s">
        <v>161</v>
      </c>
    </row>
    <row r="55923" spans="1:12" x14ac:dyDescent="0.3">
      <c r="A55923" s="1">
        <v>98016</v>
      </c>
      <c r="B55923" t="s">
        <v>160</v>
      </c>
      <c r="C55923" t="s">
        <v>158</v>
      </c>
      <c r="D55923">
        <v>1.1611111110000001</v>
      </c>
      <c r="E55923">
        <v>-3.861111111</v>
      </c>
      <c r="F55923">
        <v>0.84</v>
      </c>
      <c r="G55923">
        <v>20.768999999999998</v>
      </c>
      <c r="H55923">
        <v>17</v>
      </c>
      <c r="I55923">
        <v>14.651</v>
      </c>
      <c r="J55923">
        <v>0</v>
      </c>
      <c r="K55923">
        <v>1014.98</v>
      </c>
      <c r="L55923" t="s">
        <v>161</v>
      </c>
    </row>
    <row r="55924" spans="1:12" x14ac:dyDescent="0.3">
      <c r="A55924" s="1">
        <v>98017</v>
      </c>
      <c r="B55924" t="s">
        <v>162</v>
      </c>
      <c r="C55924" t="s">
        <v>158</v>
      </c>
      <c r="D55924">
        <v>0.55555555599999995</v>
      </c>
      <c r="E55924">
        <v>-4.1722222220000003</v>
      </c>
      <c r="F55924">
        <v>0.82</v>
      </c>
      <c r="G55924">
        <v>17.71</v>
      </c>
      <c r="H55924">
        <v>10</v>
      </c>
      <c r="I55924">
        <v>16.100000000000001</v>
      </c>
      <c r="J55924">
        <v>0</v>
      </c>
      <c r="K55924">
        <v>1015.3</v>
      </c>
      <c r="L55924" t="s">
        <v>161</v>
      </c>
    </row>
    <row r="55925" spans="1:12" x14ac:dyDescent="0.3">
      <c r="A55925" s="1">
        <v>98018</v>
      </c>
      <c r="B55925" t="s">
        <v>162</v>
      </c>
      <c r="C55925" t="s">
        <v>158</v>
      </c>
      <c r="D55925">
        <v>0.55555555599999995</v>
      </c>
      <c r="E55925">
        <v>-4.6500000000000004</v>
      </c>
      <c r="F55925">
        <v>0.78</v>
      </c>
      <c r="G55925">
        <v>20.93</v>
      </c>
      <c r="H55925">
        <v>10</v>
      </c>
      <c r="I55925">
        <v>16.100000000000001</v>
      </c>
      <c r="J55925">
        <v>0</v>
      </c>
      <c r="K55925">
        <v>1015.5</v>
      </c>
      <c r="L55925" t="s">
        <v>161</v>
      </c>
    </row>
    <row r="55926" spans="1:12" x14ac:dyDescent="0.3">
      <c r="A55926" s="1">
        <v>98019</v>
      </c>
      <c r="B55926" t="s">
        <v>162</v>
      </c>
      <c r="C55926" t="s">
        <v>158</v>
      </c>
      <c r="D55926">
        <v>0.55555555599999995</v>
      </c>
      <c r="E55926">
        <v>-4.6666666670000003</v>
      </c>
      <c r="F55926">
        <v>0.74</v>
      </c>
      <c r="G55926">
        <v>21.0427</v>
      </c>
      <c r="H55926">
        <v>358</v>
      </c>
      <c r="I55926">
        <v>15.1501</v>
      </c>
      <c r="J55926">
        <v>0</v>
      </c>
      <c r="K55926">
        <v>1015.32</v>
      </c>
      <c r="L55926" t="s">
        <v>161</v>
      </c>
    </row>
    <row r="55927" spans="1:12" x14ac:dyDescent="0.3">
      <c r="A55927" s="1">
        <v>98020</v>
      </c>
      <c r="B55927" t="s">
        <v>160</v>
      </c>
      <c r="C55927" t="s">
        <v>191</v>
      </c>
      <c r="D55927">
        <v>0</v>
      </c>
      <c r="E55927">
        <v>-5.9777777780000001</v>
      </c>
      <c r="F55927">
        <v>0.69</v>
      </c>
      <c r="G55927">
        <v>25.76</v>
      </c>
      <c r="H55927">
        <v>10</v>
      </c>
      <c r="I55927">
        <v>9.9819999999999993</v>
      </c>
      <c r="J55927">
        <v>0</v>
      </c>
      <c r="K55927">
        <v>1015.3</v>
      </c>
      <c r="L55927" t="s">
        <v>161</v>
      </c>
    </row>
    <row r="55928" spans="1:12" x14ac:dyDescent="0.3">
      <c r="A55928" s="1">
        <v>98021</v>
      </c>
      <c r="B55928" t="s">
        <v>162</v>
      </c>
      <c r="C55928" t="s">
        <v>191</v>
      </c>
      <c r="D55928">
        <v>0</v>
      </c>
      <c r="E55928">
        <v>-5.9777777780000001</v>
      </c>
      <c r="F55928">
        <v>0.69</v>
      </c>
      <c r="G55928">
        <v>25.76</v>
      </c>
      <c r="H55928">
        <v>0</v>
      </c>
      <c r="I55928">
        <v>9.9819999999999993</v>
      </c>
      <c r="J55928">
        <v>0</v>
      </c>
      <c r="K55928">
        <v>1015.3</v>
      </c>
      <c r="L55928" t="s">
        <v>161</v>
      </c>
    </row>
    <row r="55929" spans="1:12" x14ac:dyDescent="0.3">
      <c r="A55929" s="1">
        <v>98022</v>
      </c>
      <c r="B55929" t="s">
        <v>162</v>
      </c>
      <c r="C55929" t="s">
        <v>191</v>
      </c>
      <c r="D55929">
        <v>0</v>
      </c>
      <c r="E55929">
        <v>-5.9388888890000002</v>
      </c>
      <c r="F55929">
        <v>0.7</v>
      </c>
      <c r="G55929">
        <v>25.405799999999999</v>
      </c>
      <c r="H55929">
        <v>358</v>
      </c>
      <c r="I55929">
        <v>10.368399999999999</v>
      </c>
      <c r="J55929">
        <v>0</v>
      </c>
      <c r="K55929">
        <v>1015.32</v>
      </c>
      <c r="L55929" t="s">
        <v>161</v>
      </c>
    </row>
    <row r="55930" spans="1:12" x14ac:dyDescent="0.3">
      <c r="A55930" s="1">
        <v>98023</v>
      </c>
      <c r="B55930" t="s">
        <v>160</v>
      </c>
      <c r="C55930" t="s">
        <v>191</v>
      </c>
      <c r="D55930">
        <v>0</v>
      </c>
      <c r="E55930">
        <v>-5.9777777780000001</v>
      </c>
      <c r="F55930">
        <v>0.75</v>
      </c>
      <c r="G55930">
        <v>25.76</v>
      </c>
      <c r="H55930">
        <v>0</v>
      </c>
      <c r="I55930">
        <v>9.9819999999999993</v>
      </c>
      <c r="J55930">
        <v>0</v>
      </c>
      <c r="K55930">
        <v>1015.7</v>
      </c>
      <c r="L55930" t="s">
        <v>161</v>
      </c>
    </row>
    <row r="55931" spans="1:12" x14ac:dyDescent="0.3">
      <c r="A55931" s="1">
        <v>98024</v>
      </c>
      <c r="B55931" t="s">
        <v>160</v>
      </c>
      <c r="C55931" t="s">
        <v>158</v>
      </c>
      <c r="D55931">
        <v>1.111111111</v>
      </c>
      <c r="E55931">
        <v>-4.7277777780000001</v>
      </c>
      <c r="F55931">
        <v>0.69</v>
      </c>
      <c r="G55931">
        <v>27.37</v>
      </c>
      <c r="H55931">
        <v>0</v>
      </c>
      <c r="I55931">
        <v>9.9819999999999993</v>
      </c>
      <c r="J55931">
        <v>0</v>
      </c>
      <c r="K55931">
        <v>1015.8</v>
      </c>
      <c r="L55931" t="s">
        <v>161</v>
      </c>
    </row>
    <row r="55932" spans="1:12" x14ac:dyDescent="0.3">
      <c r="A55932" s="1">
        <v>98025</v>
      </c>
      <c r="B55932" t="s">
        <v>162</v>
      </c>
      <c r="C55932" t="s">
        <v>158</v>
      </c>
      <c r="D55932">
        <v>1.0222222219999999</v>
      </c>
      <c r="E55932">
        <v>-4.8666666669999996</v>
      </c>
      <c r="F55932">
        <v>0.69</v>
      </c>
      <c r="G55932">
        <v>27.627600000000001</v>
      </c>
      <c r="H55932">
        <v>0</v>
      </c>
      <c r="I55932">
        <v>11.447100000000001</v>
      </c>
      <c r="J55932">
        <v>0</v>
      </c>
      <c r="K55932">
        <v>1015.89</v>
      </c>
      <c r="L55932" t="s">
        <v>161</v>
      </c>
    </row>
    <row r="55933" spans="1:12" x14ac:dyDescent="0.3">
      <c r="A55933" s="1">
        <v>98026</v>
      </c>
      <c r="B55933" t="s">
        <v>162</v>
      </c>
      <c r="C55933" t="s">
        <v>158</v>
      </c>
      <c r="D55933">
        <v>1.111111111</v>
      </c>
      <c r="E55933">
        <v>-4.9000000000000004</v>
      </c>
      <c r="F55933">
        <v>0.69</v>
      </c>
      <c r="G55933">
        <v>28.98</v>
      </c>
      <c r="H55933">
        <v>0</v>
      </c>
      <c r="I55933">
        <v>9.9819999999999993</v>
      </c>
      <c r="J55933">
        <v>0</v>
      </c>
      <c r="K55933">
        <v>1016.1</v>
      </c>
      <c r="L55933" t="s">
        <v>161</v>
      </c>
    </row>
    <row r="55934" spans="1:12" x14ac:dyDescent="0.3">
      <c r="A55934" s="1">
        <v>98027</v>
      </c>
      <c r="B55934" t="s">
        <v>160</v>
      </c>
      <c r="C55934" t="s">
        <v>158</v>
      </c>
      <c r="D55934">
        <v>2.2222222220000001</v>
      </c>
      <c r="E55934">
        <v>-3.2888888889999999</v>
      </c>
      <c r="F55934">
        <v>0.69</v>
      </c>
      <c r="G55934">
        <v>27.37</v>
      </c>
      <c r="H55934">
        <v>10</v>
      </c>
      <c r="I55934">
        <v>11.27</v>
      </c>
      <c r="J55934">
        <v>0</v>
      </c>
      <c r="K55934">
        <v>1015.7</v>
      </c>
      <c r="L55934" t="s">
        <v>161</v>
      </c>
    </row>
    <row r="55935" spans="1:12" x14ac:dyDescent="0.3">
      <c r="A55935" s="1">
        <v>98028</v>
      </c>
      <c r="B55935" t="s">
        <v>162</v>
      </c>
      <c r="C55935" t="s">
        <v>158</v>
      </c>
      <c r="D55935">
        <v>2.238888889</v>
      </c>
      <c r="E55935">
        <v>-3.5277777779999999</v>
      </c>
      <c r="F55935">
        <v>0.68</v>
      </c>
      <c r="G55935">
        <v>29.978200000000001</v>
      </c>
      <c r="H55935">
        <v>0</v>
      </c>
      <c r="I55935">
        <v>11.447100000000001</v>
      </c>
      <c r="J55935">
        <v>0</v>
      </c>
      <c r="K55935">
        <v>1015.19</v>
      </c>
      <c r="L55935" t="s">
        <v>161</v>
      </c>
    </row>
    <row r="55936" spans="1:12" x14ac:dyDescent="0.3">
      <c r="A55936" s="1">
        <v>98029</v>
      </c>
      <c r="B55936" t="s">
        <v>160</v>
      </c>
      <c r="C55936" t="s">
        <v>158</v>
      </c>
      <c r="D55936">
        <v>2.7777777779999999</v>
      </c>
      <c r="E55936">
        <v>-2.733333333</v>
      </c>
      <c r="F55936">
        <v>0.67</v>
      </c>
      <c r="G55936">
        <v>28.98</v>
      </c>
      <c r="H55936">
        <v>0</v>
      </c>
      <c r="I55936">
        <v>9.9819999999999993</v>
      </c>
      <c r="J55936">
        <v>0</v>
      </c>
      <c r="K55936">
        <v>1015</v>
      </c>
      <c r="L55936" t="s">
        <v>161</v>
      </c>
    </row>
    <row r="55937" spans="1:12" x14ac:dyDescent="0.3">
      <c r="A55937" s="1">
        <v>98030</v>
      </c>
      <c r="B55937" t="s">
        <v>166</v>
      </c>
      <c r="C55937" t="s">
        <v>158</v>
      </c>
      <c r="D55937">
        <v>2.7777777779999999</v>
      </c>
      <c r="E55937">
        <v>-2.8833333329999999</v>
      </c>
      <c r="F55937">
        <v>0.7</v>
      </c>
      <c r="G55937">
        <v>30.59</v>
      </c>
      <c r="H55937">
        <v>10</v>
      </c>
      <c r="I55937">
        <v>9.9819999999999993</v>
      </c>
      <c r="J55937">
        <v>0</v>
      </c>
      <c r="K55937">
        <v>1014.8</v>
      </c>
      <c r="L55937" t="s">
        <v>161</v>
      </c>
    </row>
    <row r="55938" spans="1:12" x14ac:dyDescent="0.3">
      <c r="A55938" s="1">
        <v>98031</v>
      </c>
      <c r="B55938" t="s">
        <v>160</v>
      </c>
      <c r="C55938" t="s">
        <v>158</v>
      </c>
      <c r="D55938">
        <v>2.7944444439999998</v>
      </c>
      <c r="E55938">
        <v>-2.3222222220000002</v>
      </c>
      <c r="F55938">
        <v>0.66</v>
      </c>
      <c r="G55938">
        <v>25.212599999999998</v>
      </c>
      <c r="H55938">
        <v>0</v>
      </c>
      <c r="I55938">
        <v>10.368399999999999</v>
      </c>
      <c r="J55938">
        <v>0</v>
      </c>
      <c r="K55938">
        <v>1015.11</v>
      </c>
      <c r="L55938" t="s">
        <v>161</v>
      </c>
    </row>
    <row r="55939" spans="1:12" x14ac:dyDescent="0.3">
      <c r="A55939" s="1">
        <v>98032</v>
      </c>
      <c r="B55939" t="s">
        <v>160</v>
      </c>
      <c r="C55939" t="s">
        <v>158</v>
      </c>
      <c r="D55939">
        <v>2.2222222220000001</v>
      </c>
      <c r="E55939">
        <v>-2.9388888889999998</v>
      </c>
      <c r="F55939">
        <v>0.69</v>
      </c>
      <c r="G55939">
        <v>24.15</v>
      </c>
      <c r="H55939">
        <v>0</v>
      </c>
      <c r="I55939">
        <v>9.9819999999999993</v>
      </c>
      <c r="J55939">
        <v>0</v>
      </c>
      <c r="K55939">
        <v>1015.7</v>
      </c>
      <c r="L55939" t="s">
        <v>161</v>
      </c>
    </row>
    <row r="55940" spans="1:12" x14ac:dyDescent="0.3">
      <c r="A55940" s="1">
        <v>98033</v>
      </c>
      <c r="B55940" t="s">
        <v>160</v>
      </c>
      <c r="C55940" t="s">
        <v>158</v>
      </c>
      <c r="D55940">
        <v>1.111111111</v>
      </c>
      <c r="E55940">
        <v>-4.3611111109999996</v>
      </c>
      <c r="F55940">
        <v>0.75</v>
      </c>
      <c r="G55940">
        <v>24.15</v>
      </c>
      <c r="H55940">
        <v>0</v>
      </c>
      <c r="I55940">
        <v>9.9819999999999993</v>
      </c>
      <c r="J55940">
        <v>0</v>
      </c>
      <c r="K55940">
        <v>1016.1</v>
      </c>
      <c r="L55940" t="s">
        <v>161</v>
      </c>
    </row>
    <row r="55941" spans="1:12" x14ac:dyDescent="0.3">
      <c r="A55941" s="1">
        <v>98034</v>
      </c>
      <c r="B55941" t="s">
        <v>160</v>
      </c>
      <c r="C55941" t="s">
        <v>158</v>
      </c>
      <c r="D55941">
        <v>1.2166666669999999</v>
      </c>
      <c r="E55941">
        <v>-4.4611111110000001</v>
      </c>
      <c r="F55941">
        <v>0.68</v>
      </c>
      <c r="G55941">
        <v>26.162500000000001</v>
      </c>
      <c r="H55941">
        <v>0</v>
      </c>
      <c r="I55941">
        <v>10.368399999999999</v>
      </c>
      <c r="J55941">
        <v>0</v>
      </c>
      <c r="K55941">
        <v>1016.21</v>
      </c>
      <c r="L55941" t="s">
        <v>161</v>
      </c>
    </row>
    <row r="55942" spans="1:12" x14ac:dyDescent="0.3">
      <c r="A55942" s="1">
        <v>98035</v>
      </c>
      <c r="B55942" t="s">
        <v>160</v>
      </c>
      <c r="C55942" t="s">
        <v>158</v>
      </c>
      <c r="D55942">
        <v>1.111111111</v>
      </c>
      <c r="E55942">
        <v>-4.55</v>
      </c>
      <c r="F55942">
        <v>0.69</v>
      </c>
      <c r="G55942">
        <v>25.76</v>
      </c>
      <c r="H55942">
        <v>0</v>
      </c>
      <c r="I55942">
        <v>9.9819999999999993</v>
      </c>
      <c r="J55942">
        <v>0</v>
      </c>
      <c r="K55942">
        <v>1016.5</v>
      </c>
      <c r="L55942" t="s">
        <v>161</v>
      </c>
    </row>
    <row r="55943" spans="1:12" x14ac:dyDescent="0.3">
      <c r="A55943" s="1">
        <v>98036</v>
      </c>
      <c r="B55943" t="s">
        <v>160</v>
      </c>
      <c r="C55943" t="s">
        <v>158</v>
      </c>
      <c r="D55943">
        <v>0.55555555599999995</v>
      </c>
      <c r="E55943">
        <v>-5.266666667</v>
      </c>
      <c r="F55943">
        <v>0.69</v>
      </c>
      <c r="G55943">
        <v>25.76</v>
      </c>
      <c r="H55943">
        <v>0</v>
      </c>
      <c r="I55943">
        <v>16.100000000000001</v>
      </c>
      <c r="J55943">
        <v>0</v>
      </c>
      <c r="K55943">
        <v>1016.7</v>
      </c>
      <c r="L55943" t="s">
        <v>161</v>
      </c>
    </row>
    <row r="55944" spans="1:12" x14ac:dyDescent="0.3">
      <c r="A55944" s="1">
        <v>98037</v>
      </c>
      <c r="B55944" t="s">
        <v>160</v>
      </c>
      <c r="C55944" t="s">
        <v>158</v>
      </c>
      <c r="D55944">
        <v>0.60555555599999999</v>
      </c>
      <c r="E55944">
        <v>-5.2</v>
      </c>
      <c r="F55944">
        <v>0.69</v>
      </c>
      <c r="G55944">
        <v>25.76</v>
      </c>
      <c r="H55944">
        <v>0</v>
      </c>
      <c r="I55944">
        <v>15.5204</v>
      </c>
      <c r="J55944">
        <v>0</v>
      </c>
      <c r="K55944">
        <v>1016.82</v>
      </c>
      <c r="L55944" t="s">
        <v>161</v>
      </c>
    </row>
    <row r="55945" spans="1:12" x14ac:dyDescent="0.3">
      <c r="A55945" s="1">
        <v>98038</v>
      </c>
      <c r="B55945" t="s">
        <v>160</v>
      </c>
      <c r="C55945" t="s">
        <v>191</v>
      </c>
      <c r="D55945">
        <v>0</v>
      </c>
      <c r="E55945">
        <v>-5.9777777780000001</v>
      </c>
      <c r="F55945">
        <v>0.72</v>
      </c>
      <c r="G55945">
        <v>25.76</v>
      </c>
      <c r="H55945">
        <v>10</v>
      </c>
      <c r="I55945">
        <v>16.100000000000001</v>
      </c>
      <c r="J55945">
        <v>0</v>
      </c>
      <c r="K55945">
        <v>1017.3</v>
      </c>
      <c r="L55945" t="s">
        <v>161</v>
      </c>
    </row>
    <row r="55946" spans="1:12" x14ac:dyDescent="0.3">
      <c r="A55946" s="1">
        <v>98039</v>
      </c>
      <c r="B55946" t="s">
        <v>160</v>
      </c>
      <c r="C55946" t="s">
        <v>191</v>
      </c>
      <c r="D55946">
        <v>0</v>
      </c>
      <c r="E55946">
        <v>-5.9777777780000001</v>
      </c>
      <c r="F55946">
        <v>0.72</v>
      </c>
      <c r="G55946">
        <v>25.76</v>
      </c>
      <c r="H55946">
        <v>10</v>
      </c>
      <c r="I55946">
        <v>12.074999999999999</v>
      </c>
      <c r="J55946">
        <v>0</v>
      </c>
      <c r="K55946">
        <v>1017.3</v>
      </c>
      <c r="L55946" t="s">
        <v>163</v>
      </c>
    </row>
    <row r="55947" spans="1:12" x14ac:dyDescent="0.3">
      <c r="A55947" s="1">
        <v>98040</v>
      </c>
      <c r="B55947" t="s">
        <v>162</v>
      </c>
      <c r="C55947" t="s">
        <v>191</v>
      </c>
      <c r="D55947">
        <v>-3.3333333E-2</v>
      </c>
      <c r="E55947">
        <v>-5.3222222219999997</v>
      </c>
      <c r="F55947">
        <v>0.78</v>
      </c>
      <c r="G55947">
        <v>20.398700000000002</v>
      </c>
      <c r="H55947">
        <v>9</v>
      </c>
      <c r="I55947">
        <v>9.9819999999999993</v>
      </c>
      <c r="J55947">
        <v>0</v>
      </c>
      <c r="K55947">
        <v>1017.11</v>
      </c>
      <c r="L55947" t="s">
        <v>163</v>
      </c>
    </row>
    <row r="55948" spans="1:12" x14ac:dyDescent="0.3">
      <c r="A55948" s="1">
        <v>98041</v>
      </c>
      <c r="B55948" t="s">
        <v>162</v>
      </c>
      <c r="C55948" t="s">
        <v>191</v>
      </c>
      <c r="D55948">
        <v>-0.55555555599999995</v>
      </c>
      <c r="E55948">
        <v>-6.0611111109999998</v>
      </c>
      <c r="F55948">
        <v>0.81</v>
      </c>
      <c r="G55948">
        <v>20.93</v>
      </c>
      <c r="H55948">
        <v>350</v>
      </c>
      <c r="I55948">
        <v>4.9909999999999997</v>
      </c>
      <c r="J55948">
        <v>0</v>
      </c>
      <c r="K55948">
        <v>1017.6</v>
      </c>
      <c r="L55948" t="s">
        <v>163</v>
      </c>
    </row>
    <row r="55949" spans="1:12" x14ac:dyDescent="0.3">
      <c r="A55949" s="1">
        <v>98042</v>
      </c>
      <c r="B55949" t="s">
        <v>162</v>
      </c>
      <c r="C55949" t="s">
        <v>191</v>
      </c>
      <c r="D55949">
        <v>-0.55555555599999995</v>
      </c>
      <c r="E55949">
        <v>-4.983333333</v>
      </c>
      <c r="F55949">
        <v>0.85</v>
      </c>
      <c r="G55949">
        <v>14.49</v>
      </c>
      <c r="H55949">
        <v>0</v>
      </c>
      <c r="I55949">
        <v>6.1180000000000003</v>
      </c>
      <c r="J55949">
        <v>0</v>
      </c>
      <c r="K55949">
        <v>1017.5</v>
      </c>
      <c r="L55949" t="s">
        <v>163</v>
      </c>
    </row>
    <row r="55950" spans="1:12" x14ac:dyDescent="0.3">
      <c r="A55950" s="1">
        <v>98043</v>
      </c>
      <c r="B55950" t="s">
        <v>162</v>
      </c>
      <c r="C55950" t="s">
        <v>191</v>
      </c>
      <c r="D55950">
        <v>-1.0222222219999999</v>
      </c>
      <c r="E55950">
        <v>-6.2</v>
      </c>
      <c r="F55950">
        <v>0.91</v>
      </c>
      <c r="G55950">
        <v>18.015899999999998</v>
      </c>
      <c r="H55950">
        <v>0</v>
      </c>
      <c r="I55950">
        <v>4.9588000000000001</v>
      </c>
      <c r="J55950">
        <v>0</v>
      </c>
      <c r="K55950">
        <v>1017.25</v>
      </c>
      <c r="L55950" t="s">
        <v>163</v>
      </c>
    </row>
    <row r="55951" spans="1:12" x14ac:dyDescent="0.3">
      <c r="A55951" s="1">
        <v>98044</v>
      </c>
      <c r="B55951" t="s">
        <v>162</v>
      </c>
      <c r="C55951" t="s">
        <v>191</v>
      </c>
      <c r="D55951">
        <v>-1.111111111</v>
      </c>
      <c r="E55951">
        <v>-6.761111111</v>
      </c>
      <c r="F55951">
        <v>0.92</v>
      </c>
      <c r="G55951">
        <v>20.93</v>
      </c>
      <c r="H55951">
        <v>0</v>
      </c>
      <c r="I55951">
        <v>11.27</v>
      </c>
      <c r="J55951">
        <v>0</v>
      </c>
      <c r="K55951">
        <v>1017.6</v>
      </c>
      <c r="L55951" t="s">
        <v>163</v>
      </c>
    </row>
    <row r="55952" spans="1:12" x14ac:dyDescent="0.3">
      <c r="A55952" s="1">
        <v>98045</v>
      </c>
      <c r="B55952" t="s">
        <v>162</v>
      </c>
      <c r="C55952" t="s">
        <v>191</v>
      </c>
      <c r="D55952">
        <v>-1.111111111</v>
      </c>
      <c r="E55952">
        <v>-6.988888889</v>
      </c>
      <c r="F55952">
        <v>0.92</v>
      </c>
      <c r="G55952">
        <v>22.54</v>
      </c>
      <c r="H55952">
        <v>350</v>
      </c>
      <c r="I55952">
        <v>11.27</v>
      </c>
      <c r="J55952">
        <v>0</v>
      </c>
      <c r="K55952">
        <v>1017.7</v>
      </c>
      <c r="L55952" t="s">
        <v>163</v>
      </c>
    </row>
    <row r="55953" spans="1:12" x14ac:dyDescent="0.3">
      <c r="A55953" s="1">
        <v>98046</v>
      </c>
      <c r="B55953" t="s">
        <v>162</v>
      </c>
      <c r="C55953" t="s">
        <v>191</v>
      </c>
      <c r="D55953">
        <v>-1.077777778</v>
      </c>
      <c r="E55953">
        <v>-6.1555555560000004</v>
      </c>
      <c r="F55953">
        <v>0.92</v>
      </c>
      <c r="G55953">
        <v>17.3719</v>
      </c>
      <c r="H55953">
        <v>349</v>
      </c>
      <c r="I55953">
        <v>11.0768</v>
      </c>
      <c r="J55953">
        <v>0</v>
      </c>
      <c r="K55953">
        <v>1017.96</v>
      </c>
      <c r="L55953" t="s">
        <v>163</v>
      </c>
    </row>
    <row r="55954" spans="1:12" x14ac:dyDescent="0.3">
      <c r="A55954" s="1">
        <v>98047</v>
      </c>
      <c r="B55954" t="s">
        <v>162</v>
      </c>
      <c r="C55954" t="s">
        <v>191</v>
      </c>
      <c r="D55954">
        <v>-1.111111111</v>
      </c>
      <c r="E55954">
        <v>-6.761111111</v>
      </c>
      <c r="F55954">
        <v>0.92</v>
      </c>
      <c r="G55954">
        <v>20.93</v>
      </c>
      <c r="H55954">
        <v>350</v>
      </c>
      <c r="I55954">
        <v>11.27</v>
      </c>
      <c r="J55954">
        <v>0</v>
      </c>
      <c r="K55954">
        <v>1018.5</v>
      </c>
      <c r="L55954" t="s">
        <v>163</v>
      </c>
    </row>
    <row r="55955" spans="1:12" x14ac:dyDescent="0.3">
      <c r="A55955" s="1">
        <v>98048</v>
      </c>
      <c r="B55955" t="s">
        <v>162</v>
      </c>
      <c r="C55955" t="s">
        <v>191</v>
      </c>
      <c r="D55955">
        <v>-1.111111111</v>
      </c>
      <c r="E55955">
        <v>-5.9722222220000001</v>
      </c>
      <c r="F55955">
        <v>0.92</v>
      </c>
      <c r="G55955">
        <v>16.100000000000001</v>
      </c>
      <c r="H55955">
        <v>350</v>
      </c>
      <c r="I55955">
        <v>4.508</v>
      </c>
      <c r="J55955">
        <v>0</v>
      </c>
      <c r="K55955">
        <v>1019</v>
      </c>
      <c r="L55955" t="s">
        <v>163</v>
      </c>
    </row>
    <row r="55956" spans="1:12" x14ac:dyDescent="0.3">
      <c r="A55956" s="1">
        <v>98049</v>
      </c>
      <c r="B55956" t="s">
        <v>162</v>
      </c>
      <c r="C55956" t="s">
        <v>191</v>
      </c>
      <c r="D55956">
        <v>-0.05</v>
      </c>
      <c r="E55956">
        <v>-4.6444444440000003</v>
      </c>
      <c r="F55956">
        <v>0.86</v>
      </c>
      <c r="G55956">
        <v>16.019500000000001</v>
      </c>
      <c r="H55956">
        <v>348</v>
      </c>
      <c r="I55956">
        <v>5.2164000000000001</v>
      </c>
      <c r="J55956">
        <v>0</v>
      </c>
      <c r="K55956">
        <v>1019.59</v>
      </c>
      <c r="L55956" t="s">
        <v>163</v>
      </c>
    </row>
    <row r="55957" spans="1:12" x14ac:dyDescent="0.3">
      <c r="A55957" s="1">
        <v>98050</v>
      </c>
      <c r="B55957" t="s">
        <v>162</v>
      </c>
      <c r="C55957" t="s">
        <v>191</v>
      </c>
      <c r="D55957">
        <v>0</v>
      </c>
      <c r="E55957">
        <v>-5.3555555559999997</v>
      </c>
      <c r="F55957">
        <v>0.85</v>
      </c>
      <c r="G55957">
        <v>20.93</v>
      </c>
      <c r="H55957">
        <v>350</v>
      </c>
      <c r="I55957">
        <v>7.0839999999999996</v>
      </c>
      <c r="J55957">
        <v>0</v>
      </c>
      <c r="K55957">
        <v>1019.8</v>
      </c>
      <c r="L55957" t="s">
        <v>163</v>
      </c>
    </row>
    <row r="55958" spans="1:12" x14ac:dyDescent="0.3">
      <c r="A55958" s="1">
        <v>98051</v>
      </c>
      <c r="B55958" t="s">
        <v>160</v>
      </c>
      <c r="C55958" t="s">
        <v>191</v>
      </c>
      <c r="D55958">
        <v>0</v>
      </c>
      <c r="E55958">
        <v>-4.3</v>
      </c>
      <c r="F55958">
        <v>0.85</v>
      </c>
      <c r="G55958">
        <v>14.49</v>
      </c>
      <c r="H55958">
        <v>350</v>
      </c>
      <c r="I55958">
        <v>8.0500000000000007</v>
      </c>
      <c r="J55958">
        <v>0</v>
      </c>
      <c r="K55958">
        <v>1019.7</v>
      </c>
      <c r="L55958" t="s">
        <v>163</v>
      </c>
    </row>
    <row r="55959" spans="1:12" x14ac:dyDescent="0.3">
      <c r="A55959" s="1">
        <v>98052</v>
      </c>
      <c r="B55959" t="s">
        <v>162</v>
      </c>
      <c r="C55959" t="s">
        <v>158</v>
      </c>
      <c r="D55959">
        <v>3.3333333E-2</v>
      </c>
      <c r="E55959">
        <v>-4.7222222220000001</v>
      </c>
      <c r="F55959">
        <v>0.86</v>
      </c>
      <c r="G55959">
        <v>17.082100000000001</v>
      </c>
      <c r="H55959">
        <v>349</v>
      </c>
      <c r="I55959">
        <v>11.0768</v>
      </c>
      <c r="J55959">
        <v>0</v>
      </c>
      <c r="K55959">
        <v>1019.78</v>
      </c>
      <c r="L55959" t="s">
        <v>163</v>
      </c>
    </row>
    <row r="55960" spans="1:12" x14ac:dyDescent="0.3">
      <c r="A55960" s="1">
        <v>98053</v>
      </c>
      <c r="B55960" t="s">
        <v>160</v>
      </c>
      <c r="C55960" t="s">
        <v>191</v>
      </c>
      <c r="D55960">
        <v>0</v>
      </c>
      <c r="E55960">
        <v>-4.8666666669999996</v>
      </c>
      <c r="F55960">
        <v>0.85</v>
      </c>
      <c r="G55960">
        <v>17.71</v>
      </c>
      <c r="H55960">
        <v>0</v>
      </c>
      <c r="I55960">
        <v>11.27</v>
      </c>
      <c r="J55960">
        <v>0</v>
      </c>
      <c r="K55960">
        <v>1019.8</v>
      </c>
      <c r="L55960" t="s">
        <v>163</v>
      </c>
    </row>
    <row r="55961" spans="1:12" x14ac:dyDescent="0.3">
      <c r="A55961" s="1">
        <v>98054</v>
      </c>
      <c r="B55961" t="s">
        <v>160</v>
      </c>
      <c r="C55961" t="s">
        <v>191</v>
      </c>
      <c r="D55961">
        <v>0</v>
      </c>
      <c r="E55961">
        <v>-4.5944444439999996</v>
      </c>
      <c r="F55961">
        <v>0.85</v>
      </c>
      <c r="G55961">
        <v>16.100000000000001</v>
      </c>
      <c r="H55961">
        <v>350</v>
      </c>
      <c r="I55961">
        <v>11.27</v>
      </c>
      <c r="J55961">
        <v>0</v>
      </c>
      <c r="K55961">
        <v>1020.1</v>
      </c>
      <c r="L55961" t="s">
        <v>163</v>
      </c>
    </row>
    <row r="55962" spans="1:12" x14ac:dyDescent="0.3">
      <c r="A55962" s="1">
        <v>98055</v>
      </c>
      <c r="B55962" t="s">
        <v>160</v>
      </c>
      <c r="C55962" t="s">
        <v>158</v>
      </c>
      <c r="D55962">
        <v>0.05</v>
      </c>
      <c r="E55962">
        <v>-4.4222222220000003</v>
      </c>
      <c r="F55962">
        <v>0.86</v>
      </c>
      <c r="G55962">
        <v>15.488200000000001</v>
      </c>
      <c r="H55962">
        <v>339</v>
      </c>
      <c r="I55962">
        <v>10.7065</v>
      </c>
      <c r="J55962">
        <v>0</v>
      </c>
      <c r="K55962">
        <v>1020.69</v>
      </c>
      <c r="L55962" t="s">
        <v>163</v>
      </c>
    </row>
    <row r="55963" spans="1:12" x14ac:dyDescent="0.3">
      <c r="A55963" s="1">
        <v>98056</v>
      </c>
      <c r="B55963" t="s">
        <v>162</v>
      </c>
      <c r="C55963" t="s">
        <v>191</v>
      </c>
      <c r="D55963">
        <v>0</v>
      </c>
      <c r="E55963">
        <v>-4.3</v>
      </c>
      <c r="F55963">
        <v>0.85</v>
      </c>
      <c r="G55963">
        <v>14.49</v>
      </c>
      <c r="H55963">
        <v>340</v>
      </c>
      <c r="I55963">
        <v>4.9909999999999997</v>
      </c>
      <c r="J55963">
        <v>0</v>
      </c>
      <c r="K55963">
        <v>1021.2</v>
      </c>
      <c r="L55963" t="s">
        <v>163</v>
      </c>
    </row>
    <row r="55964" spans="1:12" x14ac:dyDescent="0.3">
      <c r="A55964" s="1">
        <v>98057</v>
      </c>
      <c r="B55964" t="s">
        <v>162</v>
      </c>
      <c r="C55964" t="s">
        <v>191</v>
      </c>
      <c r="D55964">
        <v>-1.111111111</v>
      </c>
      <c r="E55964">
        <v>-5.3277777779999997</v>
      </c>
      <c r="F55964">
        <v>0.92</v>
      </c>
      <c r="G55964">
        <v>12.88</v>
      </c>
      <c r="H55964">
        <v>330</v>
      </c>
      <c r="I55964">
        <v>4.508</v>
      </c>
      <c r="J55964">
        <v>0</v>
      </c>
      <c r="K55964">
        <v>1021.6</v>
      </c>
      <c r="L55964" t="s">
        <v>163</v>
      </c>
    </row>
    <row r="55965" spans="1:12" x14ac:dyDescent="0.3">
      <c r="A55965" s="1">
        <v>98058</v>
      </c>
      <c r="B55965" t="s">
        <v>162</v>
      </c>
      <c r="C55965" t="s">
        <v>191</v>
      </c>
      <c r="D55965">
        <v>-0.97222222199999997</v>
      </c>
      <c r="E55965">
        <v>-4.6611111110000003</v>
      </c>
      <c r="F55965">
        <v>0.92</v>
      </c>
      <c r="G55965">
        <v>10.787000000000001</v>
      </c>
      <c r="H55965">
        <v>339</v>
      </c>
      <c r="I55965">
        <v>3.6385999999999998</v>
      </c>
      <c r="J55965">
        <v>0</v>
      </c>
      <c r="K55965">
        <v>1021.8</v>
      </c>
      <c r="L55965" t="s">
        <v>163</v>
      </c>
    </row>
    <row r="55966" spans="1:12" x14ac:dyDescent="0.3">
      <c r="A55966" s="1">
        <v>98059</v>
      </c>
      <c r="B55966" t="s">
        <v>164</v>
      </c>
      <c r="C55966" t="s">
        <v>191</v>
      </c>
      <c r="D55966">
        <v>-1.111111111</v>
      </c>
      <c r="E55966">
        <v>-4.95</v>
      </c>
      <c r="F55966">
        <v>0.92</v>
      </c>
      <c r="G55966">
        <v>11.27</v>
      </c>
      <c r="H55966">
        <v>330</v>
      </c>
      <c r="I55966">
        <v>3.0590000000000002</v>
      </c>
      <c r="J55966">
        <v>0</v>
      </c>
      <c r="K55966">
        <v>1022.1</v>
      </c>
      <c r="L55966" t="s">
        <v>163</v>
      </c>
    </row>
    <row r="55967" spans="1:12" x14ac:dyDescent="0.3">
      <c r="A55967" s="1">
        <v>98060</v>
      </c>
      <c r="B55967" t="s">
        <v>164</v>
      </c>
      <c r="C55967" t="s">
        <v>191</v>
      </c>
      <c r="D55967">
        <v>-0.55555555599999995</v>
      </c>
      <c r="E55967">
        <v>-4.2833333329999999</v>
      </c>
      <c r="F55967">
        <v>0.92</v>
      </c>
      <c r="G55967">
        <v>11.27</v>
      </c>
      <c r="H55967">
        <v>320</v>
      </c>
      <c r="I55967">
        <v>3.0590000000000002</v>
      </c>
      <c r="J55967">
        <v>0</v>
      </c>
      <c r="K55967">
        <v>1022.5</v>
      </c>
      <c r="L55967" t="s">
        <v>163</v>
      </c>
    </row>
    <row r="55968" spans="1:12" x14ac:dyDescent="0.3">
      <c r="A55968" s="1">
        <v>98061</v>
      </c>
      <c r="B55968" t="s">
        <v>162</v>
      </c>
      <c r="C55968" t="s">
        <v>191</v>
      </c>
      <c r="D55968">
        <v>-1.0222222219999999</v>
      </c>
      <c r="E55968">
        <v>-4.7777777779999999</v>
      </c>
      <c r="F55968">
        <v>0.92</v>
      </c>
      <c r="G55968">
        <v>10.9963</v>
      </c>
      <c r="H55968">
        <v>329</v>
      </c>
      <c r="I55968">
        <v>3.7673999999999999</v>
      </c>
      <c r="J55968">
        <v>0</v>
      </c>
      <c r="K55968">
        <v>1022.96</v>
      </c>
      <c r="L55968" t="s">
        <v>163</v>
      </c>
    </row>
    <row r="55969" spans="1:12" x14ac:dyDescent="0.3">
      <c r="A55969" s="1">
        <v>98062</v>
      </c>
      <c r="B55969" t="s">
        <v>164</v>
      </c>
      <c r="C55969" t="s">
        <v>191</v>
      </c>
      <c r="D55969">
        <v>-1.111111111</v>
      </c>
      <c r="E55969">
        <v>-4.95</v>
      </c>
      <c r="F55969">
        <v>0.92</v>
      </c>
      <c r="G55969">
        <v>11.27</v>
      </c>
      <c r="H55969">
        <v>320</v>
      </c>
      <c r="I55969">
        <v>3.0590000000000002</v>
      </c>
      <c r="J55969">
        <v>0</v>
      </c>
      <c r="K55969">
        <v>1023.4</v>
      </c>
      <c r="L55969" t="s">
        <v>163</v>
      </c>
    </row>
    <row r="55970" spans="1:12" x14ac:dyDescent="0.3">
      <c r="A55970" s="1">
        <v>98063</v>
      </c>
      <c r="B55970" t="s">
        <v>164</v>
      </c>
      <c r="C55970" t="s">
        <v>191</v>
      </c>
      <c r="D55970">
        <v>-1.111111111</v>
      </c>
      <c r="E55970">
        <v>-4.95</v>
      </c>
      <c r="F55970">
        <v>0.88</v>
      </c>
      <c r="G55970">
        <v>11.27</v>
      </c>
      <c r="H55970">
        <v>310</v>
      </c>
      <c r="I55970">
        <v>3.0590000000000002</v>
      </c>
      <c r="J55970">
        <v>0</v>
      </c>
      <c r="K55970">
        <v>1023.7</v>
      </c>
      <c r="L55970" t="s">
        <v>168</v>
      </c>
    </row>
    <row r="55971" spans="1:12" x14ac:dyDescent="0.3">
      <c r="A55971" s="1">
        <v>98064</v>
      </c>
      <c r="B55971" t="s">
        <v>157</v>
      </c>
      <c r="C55971" t="s">
        <v>191</v>
      </c>
      <c r="D55971">
        <v>-1.6333333329999999</v>
      </c>
      <c r="E55971">
        <v>-5.494444444</v>
      </c>
      <c r="F55971">
        <v>0.89</v>
      </c>
      <c r="G55971">
        <v>10.931900000000001</v>
      </c>
      <c r="H55971">
        <v>307</v>
      </c>
      <c r="I55971">
        <v>4.9909999999999997</v>
      </c>
      <c r="J55971">
        <v>0</v>
      </c>
      <c r="K55971">
        <v>1024.08</v>
      </c>
      <c r="L55971" t="s">
        <v>168</v>
      </c>
    </row>
    <row r="55972" spans="1:12" x14ac:dyDescent="0.3">
      <c r="A55972" s="1">
        <v>98065</v>
      </c>
      <c r="B55972" t="s">
        <v>160</v>
      </c>
      <c r="C55972" t="s">
        <v>191</v>
      </c>
      <c r="D55972">
        <v>-1.6666666670000001</v>
      </c>
      <c r="E55972">
        <v>-5.6222222220000004</v>
      </c>
      <c r="F55972">
        <v>0.88</v>
      </c>
      <c r="G55972">
        <v>11.27</v>
      </c>
      <c r="H55972">
        <v>300</v>
      </c>
      <c r="I55972">
        <v>4.508</v>
      </c>
      <c r="J55972">
        <v>0</v>
      </c>
      <c r="K55972">
        <v>1024.7</v>
      </c>
      <c r="L55972" t="s">
        <v>168</v>
      </c>
    </row>
    <row r="55973" spans="1:12" x14ac:dyDescent="0.3">
      <c r="A55973" s="1">
        <v>98066</v>
      </c>
      <c r="B55973" t="s">
        <v>160</v>
      </c>
      <c r="C55973" t="s">
        <v>191</v>
      </c>
      <c r="D55973">
        <v>-2.2222222220000001</v>
      </c>
      <c r="E55973">
        <v>-6.2888888889999999</v>
      </c>
      <c r="F55973">
        <v>0.88</v>
      </c>
      <c r="G55973">
        <v>11.27</v>
      </c>
      <c r="H55973">
        <v>330</v>
      </c>
      <c r="I55973">
        <v>4.508</v>
      </c>
      <c r="J55973">
        <v>0</v>
      </c>
      <c r="K55973">
        <v>1025</v>
      </c>
      <c r="L55973" t="s">
        <v>168</v>
      </c>
    </row>
    <row r="55974" spans="1:12" x14ac:dyDescent="0.3">
      <c r="A55974" s="1">
        <v>98067</v>
      </c>
      <c r="B55974" t="s">
        <v>160</v>
      </c>
      <c r="C55974" t="s">
        <v>191</v>
      </c>
      <c r="D55974">
        <v>-2.1555555559999999</v>
      </c>
      <c r="E55974">
        <v>-6</v>
      </c>
      <c r="F55974">
        <v>0.88</v>
      </c>
      <c r="G55974">
        <v>10.4811</v>
      </c>
      <c r="H55974">
        <v>321</v>
      </c>
      <c r="I55974">
        <v>4.9909999999999997</v>
      </c>
      <c r="J55974">
        <v>0</v>
      </c>
      <c r="K55974">
        <v>1025.0999999999999</v>
      </c>
      <c r="L55974" t="s">
        <v>168</v>
      </c>
    </row>
    <row r="55975" spans="1:12" x14ac:dyDescent="0.3">
      <c r="A55975" s="1">
        <v>98068</v>
      </c>
      <c r="B55975" t="s">
        <v>162</v>
      </c>
      <c r="C55975" t="s">
        <v>191</v>
      </c>
      <c r="D55975">
        <v>-2.7777777779999999</v>
      </c>
      <c r="E55975">
        <v>-6.9611111110000001</v>
      </c>
      <c r="F55975">
        <v>0.85</v>
      </c>
      <c r="G55975">
        <v>11.27</v>
      </c>
      <c r="H55975">
        <v>340</v>
      </c>
      <c r="I55975">
        <v>6.1180000000000003</v>
      </c>
      <c r="J55975">
        <v>0</v>
      </c>
      <c r="K55975">
        <v>1025.4000000000001</v>
      </c>
      <c r="L55975" t="s">
        <v>168</v>
      </c>
    </row>
    <row r="55976" spans="1:12" x14ac:dyDescent="0.3">
      <c r="A55976" s="1">
        <v>98069</v>
      </c>
      <c r="B55976" t="s">
        <v>157</v>
      </c>
      <c r="C55976" t="s">
        <v>191</v>
      </c>
      <c r="D55976">
        <v>-3.888888889</v>
      </c>
      <c r="E55976">
        <v>-7.8388888889999997</v>
      </c>
      <c r="F55976">
        <v>0.84</v>
      </c>
      <c r="G55976">
        <v>9.66</v>
      </c>
      <c r="H55976">
        <v>340</v>
      </c>
      <c r="I55976">
        <v>6.1180000000000003</v>
      </c>
      <c r="J55976">
        <v>0</v>
      </c>
      <c r="K55976">
        <v>1026</v>
      </c>
      <c r="L55976" t="s">
        <v>168</v>
      </c>
    </row>
    <row r="55977" spans="1:12" x14ac:dyDescent="0.3">
      <c r="A55977" s="1">
        <v>98070</v>
      </c>
      <c r="B55977" t="s">
        <v>157</v>
      </c>
      <c r="C55977" t="s">
        <v>191</v>
      </c>
      <c r="D55977">
        <v>-4.6888888890000002</v>
      </c>
      <c r="E55977">
        <v>-8.9111111110000003</v>
      </c>
      <c r="F55977">
        <v>0.86</v>
      </c>
      <c r="G55977">
        <v>10.0464</v>
      </c>
      <c r="H55977">
        <v>345</v>
      </c>
      <c r="I55977">
        <v>5.7960000000000003</v>
      </c>
      <c r="J55977">
        <v>0</v>
      </c>
      <c r="K55977">
        <v>1026.71</v>
      </c>
      <c r="L55977" t="s">
        <v>168</v>
      </c>
    </row>
    <row r="55978" spans="1:12" x14ac:dyDescent="0.3">
      <c r="A55978" s="1">
        <v>98071</v>
      </c>
      <c r="B55978" t="s">
        <v>157</v>
      </c>
      <c r="C55978" t="s">
        <v>191</v>
      </c>
      <c r="D55978">
        <v>-3.888888889</v>
      </c>
      <c r="E55978">
        <v>-8.3000000000000007</v>
      </c>
      <c r="F55978">
        <v>0.78</v>
      </c>
      <c r="G55978">
        <v>11.27</v>
      </c>
      <c r="H55978">
        <v>10</v>
      </c>
      <c r="I55978">
        <v>6.1180000000000003</v>
      </c>
      <c r="J55978">
        <v>0</v>
      </c>
      <c r="K55978">
        <v>1027.5999999999999</v>
      </c>
      <c r="L55978" t="s">
        <v>168</v>
      </c>
    </row>
    <row r="55979" spans="1:12" x14ac:dyDescent="0.3">
      <c r="A55979" s="1">
        <v>98072</v>
      </c>
      <c r="B55979" t="s">
        <v>157</v>
      </c>
      <c r="C55979" t="s">
        <v>191</v>
      </c>
      <c r="D55979">
        <v>-3.888888889</v>
      </c>
      <c r="E55979">
        <v>-7.8388888889999997</v>
      </c>
      <c r="F55979">
        <v>0.78</v>
      </c>
      <c r="G55979">
        <v>9.66</v>
      </c>
      <c r="H55979">
        <v>10</v>
      </c>
      <c r="I55979">
        <v>8.0500000000000007</v>
      </c>
      <c r="J55979">
        <v>0</v>
      </c>
      <c r="K55979">
        <v>1028</v>
      </c>
      <c r="L55979" t="s">
        <v>168</v>
      </c>
    </row>
    <row r="55980" spans="1:12" x14ac:dyDescent="0.3">
      <c r="A55980" s="1">
        <v>98073</v>
      </c>
      <c r="B55980" t="s">
        <v>157</v>
      </c>
      <c r="C55980" t="s">
        <v>191</v>
      </c>
      <c r="D55980">
        <v>-2.638888889</v>
      </c>
      <c r="E55980">
        <v>-5.8444444439999996</v>
      </c>
      <c r="F55980">
        <v>0.72</v>
      </c>
      <c r="G55980">
        <v>8.0822000000000003</v>
      </c>
      <c r="H55980">
        <v>330</v>
      </c>
      <c r="I55980">
        <v>9.4184999999999999</v>
      </c>
      <c r="J55980">
        <v>0</v>
      </c>
      <c r="K55980">
        <v>1028.7</v>
      </c>
      <c r="L55980" t="s">
        <v>168</v>
      </c>
    </row>
    <row r="55981" spans="1:12" x14ac:dyDescent="0.3">
      <c r="A55981" s="1">
        <v>98074</v>
      </c>
      <c r="B55981" t="s">
        <v>169</v>
      </c>
      <c r="C55981" t="s">
        <v>191</v>
      </c>
      <c r="D55981">
        <v>-1.111111111</v>
      </c>
      <c r="E55981">
        <v>-4.0388888889999999</v>
      </c>
      <c r="F55981">
        <v>0.75</v>
      </c>
      <c r="G55981">
        <v>8.0500000000000007</v>
      </c>
      <c r="H55981">
        <v>330</v>
      </c>
      <c r="I55981">
        <v>9.9819999999999993</v>
      </c>
      <c r="J55981">
        <v>0</v>
      </c>
      <c r="K55981">
        <v>1029.2</v>
      </c>
      <c r="L55981" t="s">
        <v>168</v>
      </c>
    </row>
    <row r="55982" spans="1:12" x14ac:dyDescent="0.3">
      <c r="A55982" s="1">
        <v>98075</v>
      </c>
      <c r="B55982" t="s">
        <v>169</v>
      </c>
      <c r="C55982" t="s">
        <v>191</v>
      </c>
      <c r="D55982">
        <v>0</v>
      </c>
      <c r="E55982">
        <v>-2.733333333</v>
      </c>
      <c r="F55982">
        <v>0.69</v>
      </c>
      <c r="G55982">
        <v>8.0500000000000007</v>
      </c>
      <c r="H55982">
        <v>340</v>
      </c>
      <c r="I55982">
        <v>9.9819999999999993</v>
      </c>
      <c r="J55982">
        <v>0</v>
      </c>
      <c r="K55982">
        <v>1029</v>
      </c>
      <c r="L55982" t="s">
        <v>168</v>
      </c>
    </row>
    <row r="55983" spans="1:12" x14ac:dyDescent="0.3">
      <c r="A55983" s="1">
        <v>98076</v>
      </c>
      <c r="B55983" t="s">
        <v>169</v>
      </c>
      <c r="C55983" t="s">
        <v>158</v>
      </c>
      <c r="D55983">
        <v>1.25</v>
      </c>
      <c r="E55983">
        <v>-1.7833333330000001</v>
      </c>
      <c r="F55983">
        <v>0.63</v>
      </c>
      <c r="G55983">
        <v>9.9176000000000002</v>
      </c>
      <c r="H55983">
        <v>340</v>
      </c>
      <c r="I55983">
        <v>9.9819999999999993</v>
      </c>
      <c r="J55983">
        <v>0</v>
      </c>
      <c r="K55983">
        <v>1028.82</v>
      </c>
      <c r="L55983" t="s">
        <v>168</v>
      </c>
    </row>
    <row r="55984" spans="1:12" x14ac:dyDescent="0.3">
      <c r="A55984" s="1">
        <v>98077</v>
      </c>
      <c r="B55984" t="s">
        <v>169</v>
      </c>
      <c r="C55984" t="s">
        <v>158</v>
      </c>
      <c r="D55984">
        <v>2.2222222220000001</v>
      </c>
      <c r="E55984">
        <v>-1.266666667</v>
      </c>
      <c r="F55984">
        <v>0.54</v>
      </c>
      <c r="G55984">
        <v>12.88</v>
      </c>
      <c r="H55984">
        <v>350</v>
      </c>
      <c r="I55984">
        <v>9.9819999999999993</v>
      </c>
      <c r="J55984">
        <v>0</v>
      </c>
      <c r="K55984">
        <v>1028.8</v>
      </c>
      <c r="L55984" t="s">
        <v>168</v>
      </c>
    </row>
    <row r="55985" spans="1:12" x14ac:dyDescent="0.3">
      <c r="A55985" s="1">
        <v>98078</v>
      </c>
      <c r="B55985" t="s">
        <v>157</v>
      </c>
      <c r="C55985" t="s">
        <v>158</v>
      </c>
      <c r="D55985">
        <v>1.111111111</v>
      </c>
      <c r="E55985">
        <v>-2.622222222</v>
      </c>
      <c r="F55985">
        <v>0.59</v>
      </c>
      <c r="G55985">
        <v>12.88</v>
      </c>
      <c r="H55985">
        <v>350</v>
      </c>
      <c r="I55985">
        <v>9.9819999999999993</v>
      </c>
      <c r="J55985">
        <v>0</v>
      </c>
      <c r="K55985">
        <v>1029.0999999999999</v>
      </c>
      <c r="L55985" t="s">
        <v>168</v>
      </c>
    </row>
    <row r="55986" spans="1:12" x14ac:dyDescent="0.3">
      <c r="A55986" s="1">
        <v>98079</v>
      </c>
      <c r="B55986" t="s">
        <v>157</v>
      </c>
      <c r="C55986" t="s">
        <v>158</v>
      </c>
      <c r="D55986">
        <v>0.32777777800000002</v>
      </c>
      <c r="E55986">
        <v>-3.0611111110000002</v>
      </c>
      <c r="F55986">
        <v>0.62</v>
      </c>
      <c r="G55986">
        <v>10.625999999999999</v>
      </c>
      <c r="H55986">
        <v>22</v>
      </c>
      <c r="I55986">
        <v>9.9819999999999993</v>
      </c>
      <c r="J55986">
        <v>0</v>
      </c>
      <c r="K55986">
        <v>1029.3699999999999</v>
      </c>
      <c r="L55986" t="s">
        <v>168</v>
      </c>
    </row>
    <row r="55987" spans="1:12" x14ac:dyDescent="0.3">
      <c r="A55987" s="1">
        <v>98080</v>
      </c>
      <c r="B55987" t="s">
        <v>157</v>
      </c>
      <c r="C55987" t="s">
        <v>191</v>
      </c>
      <c r="D55987">
        <v>-1.111111111</v>
      </c>
      <c r="E55987">
        <v>-1.111111111</v>
      </c>
      <c r="F55987">
        <v>0.75</v>
      </c>
      <c r="G55987">
        <v>4.83</v>
      </c>
      <c r="H55987">
        <v>20</v>
      </c>
      <c r="I55987">
        <v>7.0839999999999996</v>
      </c>
      <c r="J55987">
        <v>0</v>
      </c>
      <c r="K55987">
        <v>1029.8</v>
      </c>
      <c r="L55987" t="s">
        <v>168</v>
      </c>
    </row>
    <row r="55988" spans="1:12" x14ac:dyDescent="0.3">
      <c r="A55988" s="1">
        <v>98081</v>
      </c>
      <c r="B55988" t="s">
        <v>157</v>
      </c>
      <c r="C55988" t="s">
        <v>191</v>
      </c>
      <c r="D55988">
        <v>-2.2222222220000001</v>
      </c>
      <c r="E55988">
        <v>-5.85</v>
      </c>
      <c r="F55988">
        <v>0.81</v>
      </c>
      <c r="G55988">
        <v>9.66</v>
      </c>
      <c r="H55988">
        <v>40</v>
      </c>
      <c r="I55988">
        <v>7.0839999999999996</v>
      </c>
      <c r="J55988">
        <v>0</v>
      </c>
      <c r="K55988">
        <v>1030.3</v>
      </c>
      <c r="L55988" t="s">
        <v>168</v>
      </c>
    </row>
    <row r="55989" spans="1:12" x14ac:dyDescent="0.3">
      <c r="A55989" s="1">
        <v>98082</v>
      </c>
      <c r="B55989" t="s">
        <v>157</v>
      </c>
      <c r="C55989" t="s">
        <v>191</v>
      </c>
      <c r="D55989">
        <v>-2.638888889</v>
      </c>
      <c r="E55989">
        <v>-2.638888889</v>
      </c>
      <c r="F55989">
        <v>0.77</v>
      </c>
      <c r="G55989">
        <v>3.1717</v>
      </c>
      <c r="H55989">
        <v>37</v>
      </c>
      <c r="I55989">
        <v>6.2145999999999999</v>
      </c>
      <c r="J55989">
        <v>0</v>
      </c>
      <c r="K55989">
        <v>1030.5899999999999</v>
      </c>
      <c r="L55989" t="s">
        <v>168</v>
      </c>
    </row>
    <row r="55990" spans="1:12" x14ac:dyDescent="0.3">
      <c r="A55990" s="1">
        <v>98083</v>
      </c>
      <c r="B55990" t="s">
        <v>157</v>
      </c>
      <c r="C55990" t="s">
        <v>191</v>
      </c>
      <c r="D55990">
        <v>-2.7777777779999999</v>
      </c>
      <c r="E55990">
        <v>-2.7777777779999999</v>
      </c>
      <c r="F55990">
        <v>0.78</v>
      </c>
      <c r="G55990">
        <v>1.61</v>
      </c>
      <c r="H55990">
        <v>30</v>
      </c>
      <c r="I55990">
        <v>6.1180000000000003</v>
      </c>
      <c r="J55990">
        <v>0</v>
      </c>
      <c r="K55990">
        <v>1030.9000000000001</v>
      </c>
      <c r="L55990" t="s">
        <v>168</v>
      </c>
    </row>
    <row r="55991" spans="1:12" x14ac:dyDescent="0.3">
      <c r="A55991" s="1">
        <v>98084</v>
      </c>
      <c r="B55991" t="s">
        <v>157</v>
      </c>
      <c r="C55991" t="s">
        <v>191</v>
      </c>
      <c r="D55991">
        <v>-3.888888889</v>
      </c>
      <c r="E55991">
        <v>-3.888888889</v>
      </c>
      <c r="F55991">
        <v>0.84</v>
      </c>
      <c r="G55991">
        <v>3.22</v>
      </c>
      <c r="H55991">
        <v>0</v>
      </c>
      <c r="I55991">
        <v>6.1180000000000003</v>
      </c>
      <c r="J55991">
        <v>0</v>
      </c>
      <c r="K55991">
        <v>1031.2</v>
      </c>
      <c r="L55991" t="s">
        <v>168</v>
      </c>
    </row>
    <row r="55992" spans="1:12" x14ac:dyDescent="0.3">
      <c r="A55992" s="1">
        <v>98085</v>
      </c>
      <c r="B55992" t="s">
        <v>160</v>
      </c>
      <c r="C55992" t="s">
        <v>191</v>
      </c>
      <c r="D55992">
        <v>-3.9055555559999999</v>
      </c>
      <c r="E55992">
        <v>-3.9055555559999999</v>
      </c>
      <c r="F55992">
        <v>0.89</v>
      </c>
      <c r="G55992">
        <v>3.0268000000000002</v>
      </c>
      <c r="H55992">
        <v>338</v>
      </c>
      <c r="I55992">
        <v>6.2145999999999999</v>
      </c>
      <c r="J55992">
        <v>0</v>
      </c>
      <c r="K55992">
        <v>1031.25</v>
      </c>
      <c r="L55992" t="s">
        <v>168</v>
      </c>
    </row>
    <row r="55993" spans="1:12" x14ac:dyDescent="0.3">
      <c r="A55993" s="1">
        <v>98086</v>
      </c>
      <c r="B55993" t="s">
        <v>160</v>
      </c>
      <c r="C55993" t="s">
        <v>191</v>
      </c>
      <c r="D55993">
        <v>-3.3333333330000001</v>
      </c>
      <c r="E55993">
        <v>-3.3333333330000001</v>
      </c>
      <c r="F55993">
        <v>0.85</v>
      </c>
      <c r="G55993">
        <v>3.22</v>
      </c>
      <c r="H55993">
        <v>20</v>
      </c>
      <c r="I55993">
        <v>6.1180000000000003</v>
      </c>
      <c r="J55993">
        <v>0</v>
      </c>
      <c r="K55993">
        <v>1031.4000000000001</v>
      </c>
      <c r="L55993" t="s">
        <v>168</v>
      </c>
    </row>
    <row r="55994" spans="1:12" x14ac:dyDescent="0.3">
      <c r="A55994" s="1">
        <v>98087</v>
      </c>
      <c r="B55994" t="s">
        <v>160</v>
      </c>
      <c r="C55994" t="s">
        <v>191</v>
      </c>
      <c r="D55994">
        <v>-3.3333333330000001</v>
      </c>
      <c r="E55994">
        <v>-3.3333333330000001</v>
      </c>
      <c r="F55994">
        <v>0.85</v>
      </c>
      <c r="G55994">
        <v>3.22</v>
      </c>
      <c r="H55994">
        <v>350</v>
      </c>
      <c r="I55994">
        <v>6.1180000000000003</v>
      </c>
      <c r="J55994">
        <v>0</v>
      </c>
      <c r="K55994">
        <v>1031.5999999999999</v>
      </c>
      <c r="L55994" t="s">
        <v>172</v>
      </c>
    </row>
    <row r="55995" spans="1:12" x14ac:dyDescent="0.3">
      <c r="A55995" s="1">
        <v>98088</v>
      </c>
      <c r="B55995" t="s">
        <v>160</v>
      </c>
      <c r="C55995" t="s">
        <v>191</v>
      </c>
      <c r="D55995">
        <v>-3.2833333329999999</v>
      </c>
      <c r="E55995">
        <v>-3.2833333329999999</v>
      </c>
      <c r="F55995">
        <v>0.89</v>
      </c>
      <c r="G55995">
        <v>3.22</v>
      </c>
      <c r="H55995">
        <v>110</v>
      </c>
      <c r="I55995">
        <v>5.2647000000000004</v>
      </c>
      <c r="J55995">
        <v>0</v>
      </c>
      <c r="K55995">
        <v>1031.54</v>
      </c>
      <c r="L55995" t="s">
        <v>172</v>
      </c>
    </row>
    <row r="55996" spans="1:12" x14ac:dyDescent="0.3">
      <c r="A55996" s="1">
        <v>98089</v>
      </c>
      <c r="B55996" t="s">
        <v>160</v>
      </c>
      <c r="C55996" t="s">
        <v>191</v>
      </c>
      <c r="D55996">
        <v>-2.7777777779999999</v>
      </c>
      <c r="E55996">
        <v>-2.7777777779999999</v>
      </c>
      <c r="F55996">
        <v>0.85</v>
      </c>
      <c r="G55996">
        <v>3.22</v>
      </c>
      <c r="H55996">
        <v>40</v>
      </c>
      <c r="I55996">
        <v>4.508</v>
      </c>
      <c r="J55996">
        <v>0</v>
      </c>
      <c r="K55996">
        <v>1031.7</v>
      </c>
      <c r="L55996" t="s">
        <v>172</v>
      </c>
    </row>
    <row r="55997" spans="1:12" x14ac:dyDescent="0.3">
      <c r="A55997" s="1">
        <v>98090</v>
      </c>
      <c r="B55997" t="s">
        <v>160</v>
      </c>
      <c r="C55997" t="s">
        <v>191</v>
      </c>
      <c r="D55997">
        <v>-3.3333333330000001</v>
      </c>
      <c r="E55997">
        <v>-3.3333333330000001</v>
      </c>
      <c r="F55997">
        <v>0.92</v>
      </c>
      <c r="G55997">
        <v>3.22</v>
      </c>
      <c r="H55997">
        <v>350</v>
      </c>
      <c r="I55997">
        <v>4.0250000000000004</v>
      </c>
      <c r="J55997">
        <v>0</v>
      </c>
      <c r="K55997">
        <v>1031.7</v>
      </c>
      <c r="L55997" t="s">
        <v>172</v>
      </c>
    </row>
    <row r="55998" spans="1:12" x14ac:dyDescent="0.3">
      <c r="A55998" s="1">
        <v>98091</v>
      </c>
      <c r="B55998" t="s">
        <v>160</v>
      </c>
      <c r="C55998" t="s">
        <v>191</v>
      </c>
      <c r="D55998">
        <v>-2.8277777780000002</v>
      </c>
      <c r="E55998">
        <v>-2.8277777780000002</v>
      </c>
      <c r="F55998">
        <v>0.9</v>
      </c>
      <c r="G55998">
        <v>3.1556000000000002</v>
      </c>
      <c r="H55998">
        <v>42</v>
      </c>
      <c r="I55998">
        <v>4.3952999999999998</v>
      </c>
      <c r="J55998">
        <v>0</v>
      </c>
      <c r="K55998">
        <v>1031.3499999999999</v>
      </c>
      <c r="L55998" t="s">
        <v>172</v>
      </c>
    </row>
    <row r="55999" spans="1:12" x14ac:dyDescent="0.3">
      <c r="A55999" s="1">
        <v>98092</v>
      </c>
      <c r="B55999" t="s">
        <v>164</v>
      </c>
      <c r="C55999" t="s">
        <v>191</v>
      </c>
      <c r="D55999">
        <v>-2.2222222220000001</v>
      </c>
      <c r="E55999">
        <v>-2.2222222220000001</v>
      </c>
      <c r="F55999">
        <v>0.88</v>
      </c>
      <c r="G55999">
        <v>0</v>
      </c>
      <c r="H55999">
        <v>0</v>
      </c>
      <c r="I55999">
        <v>3.0590000000000002</v>
      </c>
      <c r="J55999">
        <v>0</v>
      </c>
      <c r="K55999">
        <v>1031.5</v>
      </c>
      <c r="L55999" t="s">
        <v>172</v>
      </c>
    </row>
    <row r="56000" spans="1:12" x14ac:dyDescent="0.3">
      <c r="A56000" s="1">
        <v>98093</v>
      </c>
      <c r="B56000" t="s">
        <v>164</v>
      </c>
      <c r="C56000" t="s">
        <v>191</v>
      </c>
      <c r="D56000">
        <v>-2.2222222220000001</v>
      </c>
      <c r="E56000">
        <v>-5.3444444439999996</v>
      </c>
      <c r="F56000">
        <v>0.96</v>
      </c>
      <c r="G56000">
        <v>8.0500000000000007</v>
      </c>
      <c r="H56000">
        <v>140</v>
      </c>
      <c r="I56000">
        <v>3.0590000000000002</v>
      </c>
      <c r="J56000">
        <v>0</v>
      </c>
      <c r="K56000">
        <v>1031.8</v>
      </c>
      <c r="L56000" t="s">
        <v>172</v>
      </c>
    </row>
    <row r="56001" spans="1:12" x14ac:dyDescent="0.3">
      <c r="A56001" s="1">
        <v>98094</v>
      </c>
      <c r="B56001" t="s">
        <v>164</v>
      </c>
      <c r="C56001" t="s">
        <v>191</v>
      </c>
      <c r="D56001">
        <v>-1.25</v>
      </c>
      <c r="E56001">
        <v>-4.8611111109999996</v>
      </c>
      <c r="F56001">
        <v>0.89</v>
      </c>
      <c r="G56001">
        <v>10.271800000000001</v>
      </c>
      <c r="H56001">
        <v>140</v>
      </c>
      <c r="I56001">
        <v>2.6886999999999999</v>
      </c>
      <c r="J56001">
        <v>0</v>
      </c>
      <c r="K56001">
        <v>1032</v>
      </c>
      <c r="L56001" t="s">
        <v>172</v>
      </c>
    </row>
    <row r="56002" spans="1:12" x14ac:dyDescent="0.3">
      <c r="A56002" s="1">
        <v>98095</v>
      </c>
      <c r="B56002" t="s">
        <v>164</v>
      </c>
      <c r="C56002" t="s">
        <v>191</v>
      </c>
      <c r="D56002">
        <v>-1.111111111</v>
      </c>
      <c r="E56002">
        <v>-5.6666666670000003</v>
      </c>
      <c r="F56002">
        <v>0.92</v>
      </c>
      <c r="G56002">
        <v>14.49</v>
      </c>
      <c r="H56002">
        <v>160</v>
      </c>
      <c r="I56002">
        <v>2.5760000000000001</v>
      </c>
      <c r="J56002">
        <v>0</v>
      </c>
      <c r="K56002">
        <v>1032.3</v>
      </c>
      <c r="L56002" t="s">
        <v>172</v>
      </c>
    </row>
    <row r="56003" spans="1:12" x14ac:dyDescent="0.3">
      <c r="A56003" s="1">
        <v>98096</v>
      </c>
      <c r="B56003" t="s">
        <v>162</v>
      </c>
      <c r="C56003" t="s">
        <v>191</v>
      </c>
      <c r="D56003">
        <v>-1.111111111</v>
      </c>
      <c r="E56003">
        <v>-5.9722222220000001</v>
      </c>
      <c r="F56003">
        <v>0.88</v>
      </c>
      <c r="G56003">
        <v>16.100000000000001</v>
      </c>
      <c r="H56003">
        <v>160</v>
      </c>
      <c r="I56003">
        <v>4.0250000000000004</v>
      </c>
      <c r="J56003">
        <v>0</v>
      </c>
      <c r="K56003">
        <v>1032.4000000000001</v>
      </c>
      <c r="L56003" t="s">
        <v>172</v>
      </c>
    </row>
    <row r="56004" spans="1:12" x14ac:dyDescent="0.3">
      <c r="A56004" s="1">
        <v>98097</v>
      </c>
      <c r="B56004" t="s">
        <v>160</v>
      </c>
      <c r="C56004" t="s">
        <v>191</v>
      </c>
      <c r="D56004">
        <v>-1.1444444439999999</v>
      </c>
      <c r="E56004">
        <v>-6.0222222219999999</v>
      </c>
      <c r="F56004">
        <v>0.82</v>
      </c>
      <c r="G56004">
        <v>16.148299999999999</v>
      </c>
      <c r="H56004">
        <v>166</v>
      </c>
      <c r="I56004">
        <v>6.1662999999999997</v>
      </c>
      <c r="J56004">
        <v>0</v>
      </c>
      <c r="K56004">
        <v>1032.78</v>
      </c>
      <c r="L56004" t="s">
        <v>172</v>
      </c>
    </row>
    <row r="56005" spans="1:12" x14ac:dyDescent="0.3">
      <c r="A56005" s="1">
        <v>98098</v>
      </c>
      <c r="B56005" t="s">
        <v>160</v>
      </c>
      <c r="C56005" t="s">
        <v>158</v>
      </c>
      <c r="D56005">
        <v>1.111111111</v>
      </c>
      <c r="E56005">
        <v>-2.9333333330000002</v>
      </c>
      <c r="F56005">
        <v>0.69</v>
      </c>
      <c r="G56005">
        <v>14.49</v>
      </c>
      <c r="H56005">
        <v>180</v>
      </c>
      <c r="I56005">
        <v>9.9819999999999993</v>
      </c>
      <c r="J56005">
        <v>0</v>
      </c>
      <c r="K56005">
        <v>1032.8</v>
      </c>
      <c r="L56005" t="s">
        <v>172</v>
      </c>
    </row>
    <row r="56006" spans="1:12" x14ac:dyDescent="0.3">
      <c r="A56006" s="1">
        <v>98099</v>
      </c>
      <c r="B56006" t="s">
        <v>160</v>
      </c>
      <c r="C56006" t="s">
        <v>158</v>
      </c>
      <c r="D56006">
        <v>1.111111111</v>
      </c>
      <c r="E56006">
        <v>-2.2722222219999999</v>
      </c>
      <c r="F56006">
        <v>0.69</v>
      </c>
      <c r="G56006">
        <v>11.27</v>
      </c>
      <c r="H56006">
        <v>160</v>
      </c>
      <c r="I56006">
        <v>9.9819999999999993</v>
      </c>
      <c r="J56006">
        <v>0</v>
      </c>
      <c r="K56006">
        <v>1032.4000000000001</v>
      </c>
      <c r="L56006" t="s">
        <v>172</v>
      </c>
    </row>
    <row r="56007" spans="1:12" x14ac:dyDescent="0.3">
      <c r="A56007" s="1">
        <v>98100</v>
      </c>
      <c r="B56007" t="s">
        <v>160</v>
      </c>
      <c r="C56007" t="s">
        <v>158</v>
      </c>
      <c r="D56007">
        <v>1.127777778</v>
      </c>
      <c r="E56007">
        <v>-2.5611111110000002</v>
      </c>
      <c r="F56007">
        <v>0.69</v>
      </c>
      <c r="G56007">
        <v>12.6868</v>
      </c>
      <c r="H56007">
        <v>167</v>
      </c>
      <c r="I56007">
        <v>11.0768</v>
      </c>
      <c r="J56007">
        <v>0</v>
      </c>
      <c r="K56007">
        <v>1032.08</v>
      </c>
      <c r="L56007" t="s">
        <v>172</v>
      </c>
    </row>
    <row r="56008" spans="1:12" x14ac:dyDescent="0.3">
      <c r="A56008" s="1">
        <v>98101</v>
      </c>
      <c r="B56008" t="s">
        <v>162</v>
      </c>
      <c r="C56008" t="s">
        <v>158</v>
      </c>
      <c r="D56008">
        <v>2.2222222220000001</v>
      </c>
      <c r="E56008">
        <v>-1.566666667</v>
      </c>
      <c r="F56008">
        <v>0.59</v>
      </c>
      <c r="G56008">
        <v>14.49</v>
      </c>
      <c r="H56008">
        <v>150</v>
      </c>
      <c r="I56008">
        <v>11.27</v>
      </c>
      <c r="J56008">
        <v>0</v>
      </c>
      <c r="K56008">
        <v>1031.7</v>
      </c>
      <c r="L56008" t="s">
        <v>172</v>
      </c>
    </row>
    <row r="56009" spans="1:12" x14ac:dyDescent="0.3">
      <c r="A56009" s="1">
        <v>98102</v>
      </c>
      <c r="B56009" t="s">
        <v>162</v>
      </c>
      <c r="C56009" t="s">
        <v>158</v>
      </c>
      <c r="D56009">
        <v>1.111111111</v>
      </c>
      <c r="E56009">
        <v>-2.9333333330000002</v>
      </c>
      <c r="F56009">
        <v>0.59</v>
      </c>
      <c r="G56009">
        <v>14.49</v>
      </c>
      <c r="H56009">
        <v>180</v>
      </c>
      <c r="I56009">
        <v>11.27</v>
      </c>
      <c r="J56009">
        <v>0</v>
      </c>
      <c r="K56009">
        <v>1031.8</v>
      </c>
      <c r="L56009" t="s">
        <v>172</v>
      </c>
    </row>
    <row r="56010" spans="1:12" x14ac:dyDescent="0.3">
      <c r="A56010" s="1">
        <v>98103</v>
      </c>
      <c r="B56010" t="s">
        <v>160</v>
      </c>
      <c r="C56010" t="s">
        <v>158</v>
      </c>
      <c r="D56010">
        <v>1.6666667E-2</v>
      </c>
      <c r="E56010">
        <v>-3.6444444439999999</v>
      </c>
      <c r="F56010">
        <v>0.64</v>
      </c>
      <c r="G56010">
        <v>11.4954</v>
      </c>
      <c r="H56010">
        <v>158</v>
      </c>
      <c r="I56010">
        <v>9.9819999999999993</v>
      </c>
      <c r="J56010">
        <v>0</v>
      </c>
      <c r="K56010">
        <v>1031.79</v>
      </c>
      <c r="L56010" t="s">
        <v>172</v>
      </c>
    </row>
    <row r="56011" spans="1:12" x14ac:dyDescent="0.3">
      <c r="A56011" s="1">
        <v>98104</v>
      </c>
      <c r="B56011" t="s">
        <v>160</v>
      </c>
      <c r="C56011" t="s">
        <v>191</v>
      </c>
      <c r="D56011">
        <v>-1.111111111</v>
      </c>
      <c r="E56011">
        <v>-5.9722222220000001</v>
      </c>
      <c r="F56011">
        <v>0.63</v>
      </c>
      <c r="G56011">
        <v>16.100000000000001</v>
      </c>
      <c r="H56011">
        <v>170</v>
      </c>
      <c r="I56011">
        <v>9.9819999999999993</v>
      </c>
      <c r="J56011">
        <v>0</v>
      </c>
      <c r="K56011">
        <v>1031.8</v>
      </c>
      <c r="L56011" t="s">
        <v>172</v>
      </c>
    </row>
    <row r="56012" spans="1:12" x14ac:dyDescent="0.3">
      <c r="A56012" s="1">
        <v>98105</v>
      </c>
      <c r="B56012" t="s">
        <v>162</v>
      </c>
      <c r="C56012" t="s">
        <v>191</v>
      </c>
      <c r="D56012">
        <v>-1.111111111</v>
      </c>
      <c r="E56012">
        <v>-5.9722222220000001</v>
      </c>
      <c r="F56012">
        <v>0.69</v>
      </c>
      <c r="G56012">
        <v>16.100000000000001</v>
      </c>
      <c r="H56012">
        <v>180</v>
      </c>
      <c r="I56012">
        <v>9.9819999999999993</v>
      </c>
      <c r="J56012">
        <v>0</v>
      </c>
      <c r="K56012">
        <v>1032.2</v>
      </c>
      <c r="L56012" t="s">
        <v>172</v>
      </c>
    </row>
    <row r="56013" spans="1:12" x14ac:dyDescent="0.3">
      <c r="A56013" s="1">
        <v>98106</v>
      </c>
      <c r="B56013" t="s">
        <v>162</v>
      </c>
      <c r="C56013" t="s">
        <v>191</v>
      </c>
      <c r="D56013">
        <v>-2.2055555560000002</v>
      </c>
      <c r="E56013">
        <v>-5.8722222220000004</v>
      </c>
      <c r="F56013">
        <v>0.7</v>
      </c>
      <c r="G56013">
        <v>9.8048999999999999</v>
      </c>
      <c r="H56013">
        <v>179</v>
      </c>
      <c r="I56013">
        <v>9.9819999999999993</v>
      </c>
      <c r="J56013">
        <v>0</v>
      </c>
      <c r="K56013">
        <v>1032.28</v>
      </c>
      <c r="L56013" t="s">
        <v>172</v>
      </c>
    </row>
    <row r="56014" spans="1:12" x14ac:dyDescent="0.3">
      <c r="A56014" s="1">
        <v>98107</v>
      </c>
      <c r="B56014" t="s">
        <v>162</v>
      </c>
      <c r="C56014" t="s">
        <v>191</v>
      </c>
      <c r="D56014">
        <v>-2.2222222220000001</v>
      </c>
      <c r="E56014">
        <v>-6.6833333330000002</v>
      </c>
      <c r="F56014">
        <v>0.75</v>
      </c>
      <c r="G56014">
        <v>12.88</v>
      </c>
      <c r="H56014">
        <v>210</v>
      </c>
      <c r="I56014">
        <v>9.9819999999999993</v>
      </c>
      <c r="J56014">
        <v>0</v>
      </c>
      <c r="K56014">
        <v>1032.4000000000001</v>
      </c>
      <c r="L56014" t="s">
        <v>172</v>
      </c>
    </row>
    <row r="56015" spans="1:12" x14ac:dyDescent="0.3">
      <c r="A56015" s="1">
        <v>98108</v>
      </c>
      <c r="B56015" t="s">
        <v>162</v>
      </c>
      <c r="C56015" t="s">
        <v>191</v>
      </c>
      <c r="D56015">
        <v>-2.2222222220000001</v>
      </c>
      <c r="E56015">
        <v>-6.2888888889999999</v>
      </c>
      <c r="F56015">
        <v>0.69</v>
      </c>
      <c r="G56015">
        <v>11.27</v>
      </c>
      <c r="H56015">
        <v>190</v>
      </c>
      <c r="I56015">
        <v>15.134</v>
      </c>
      <c r="J56015">
        <v>0</v>
      </c>
      <c r="K56015">
        <v>1032.4000000000001</v>
      </c>
      <c r="L56015" t="s">
        <v>172</v>
      </c>
    </row>
    <row r="56016" spans="1:12" x14ac:dyDescent="0.3">
      <c r="A56016" s="1">
        <v>98109</v>
      </c>
      <c r="B56016" t="s">
        <v>162</v>
      </c>
      <c r="C56016" t="s">
        <v>191</v>
      </c>
      <c r="D56016">
        <v>-2.8444444440000001</v>
      </c>
      <c r="E56016">
        <v>-7.0388888889999999</v>
      </c>
      <c r="F56016">
        <v>0.68</v>
      </c>
      <c r="G56016">
        <v>11.2378</v>
      </c>
      <c r="H56016">
        <v>170</v>
      </c>
      <c r="I56016">
        <v>14.329000000000001</v>
      </c>
      <c r="J56016">
        <v>0</v>
      </c>
      <c r="K56016">
        <v>1032.5</v>
      </c>
      <c r="L56016" t="s">
        <v>172</v>
      </c>
    </row>
    <row r="56017" spans="1:12" x14ac:dyDescent="0.3">
      <c r="A56017" s="1">
        <v>98110</v>
      </c>
      <c r="B56017" t="s">
        <v>162</v>
      </c>
      <c r="C56017" t="s">
        <v>191</v>
      </c>
      <c r="D56017">
        <v>-3.3333333330000001</v>
      </c>
      <c r="E56017">
        <v>-8.3944444439999995</v>
      </c>
      <c r="F56017">
        <v>0.68</v>
      </c>
      <c r="G56017">
        <v>14.49</v>
      </c>
      <c r="H56017">
        <v>160</v>
      </c>
      <c r="I56017">
        <v>15.134</v>
      </c>
      <c r="J56017">
        <v>0</v>
      </c>
      <c r="K56017">
        <v>1032.5</v>
      </c>
      <c r="L56017" t="s">
        <v>172</v>
      </c>
    </row>
    <row r="56018" spans="1:12" x14ac:dyDescent="0.3">
      <c r="A56018" s="1">
        <v>98111</v>
      </c>
      <c r="B56018" t="s">
        <v>162</v>
      </c>
      <c r="C56018" t="s">
        <v>191</v>
      </c>
      <c r="D56018">
        <v>-3.3333333330000001</v>
      </c>
      <c r="E56018">
        <v>-6.0277777779999999</v>
      </c>
      <c r="F56018">
        <v>0.71</v>
      </c>
      <c r="G56018">
        <v>6.44</v>
      </c>
      <c r="H56018">
        <v>170</v>
      </c>
      <c r="I56018">
        <v>15.134</v>
      </c>
      <c r="J56018">
        <v>0</v>
      </c>
      <c r="K56018">
        <v>1032.8</v>
      </c>
      <c r="L56018" t="s">
        <v>176</v>
      </c>
    </row>
    <row r="56019" spans="1:12" x14ac:dyDescent="0.3">
      <c r="A56019" s="1">
        <v>98112</v>
      </c>
      <c r="B56019" t="s">
        <v>162</v>
      </c>
      <c r="C56019" t="s">
        <v>191</v>
      </c>
      <c r="D56019">
        <v>-3.4555555560000002</v>
      </c>
      <c r="E56019">
        <v>-6.5833333329999997</v>
      </c>
      <c r="F56019">
        <v>0.74</v>
      </c>
      <c r="G56019">
        <v>7.4703999999999997</v>
      </c>
      <c r="H56019">
        <v>167</v>
      </c>
      <c r="I56019">
        <v>14.329000000000001</v>
      </c>
      <c r="J56019">
        <v>0</v>
      </c>
      <c r="K56019">
        <v>1032.76</v>
      </c>
      <c r="L56019" t="s">
        <v>176</v>
      </c>
    </row>
    <row r="56020" spans="1:12" x14ac:dyDescent="0.3">
      <c r="A56020" s="1">
        <v>98113</v>
      </c>
      <c r="B56020" t="s">
        <v>162</v>
      </c>
      <c r="C56020" t="s">
        <v>191</v>
      </c>
      <c r="D56020">
        <v>-3.888888889</v>
      </c>
      <c r="E56020">
        <v>-6.6722222220000003</v>
      </c>
      <c r="F56020">
        <v>0.78</v>
      </c>
      <c r="G56020">
        <v>6.44</v>
      </c>
      <c r="H56020">
        <v>190</v>
      </c>
      <c r="I56020">
        <v>15.134</v>
      </c>
      <c r="J56020">
        <v>0</v>
      </c>
      <c r="K56020">
        <v>1032.8</v>
      </c>
      <c r="L56020" t="s">
        <v>176</v>
      </c>
    </row>
    <row r="56021" spans="1:12" x14ac:dyDescent="0.3">
      <c r="A56021" s="1">
        <v>98114</v>
      </c>
      <c r="B56021" t="s">
        <v>162</v>
      </c>
      <c r="C56021" t="s">
        <v>191</v>
      </c>
      <c r="D56021">
        <v>-3.888888889</v>
      </c>
      <c r="E56021">
        <v>-8.3000000000000007</v>
      </c>
      <c r="F56021">
        <v>0.68</v>
      </c>
      <c r="G56021">
        <v>11.27</v>
      </c>
      <c r="H56021">
        <v>180</v>
      </c>
      <c r="I56021">
        <v>15.134</v>
      </c>
      <c r="J56021">
        <v>0</v>
      </c>
      <c r="K56021">
        <v>1032.7</v>
      </c>
      <c r="L56021" t="s">
        <v>176</v>
      </c>
    </row>
    <row r="56022" spans="1:12" x14ac:dyDescent="0.3">
      <c r="A56022" s="1">
        <v>98115</v>
      </c>
      <c r="B56022" t="s">
        <v>162</v>
      </c>
      <c r="C56022" t="s">
        <v>191</v>
      </c>
      <c r="D56022">
        <v>-3.9222222219999998</v>
      </c>
      <c r="E56022">
        <v>-8.0611111110000007</v>
      </c>
      <c r="F56022">
        <v>0.69</v>
      </c>
      <c r="G56022">
        <v>10.271800000000001</v>
      </c>
      <c r="H56022">
        <v>174</v>
      </c>
      <c r="I56022">
        <v>14.329000000000001</v>
      </c>
      <c r="J56022">
        <v>0</v>
      </c>
      <c r="K56022">
        <v>1032.6600000000001</v>
      </c>
      <c r="L56022" t="s">
        <v>176</v>
      </c>
    </row>
    <row r="56023" spans="1:12" x14ac:dyDescent="0.3">
      <c r="A56023" s="1">
        <v>98116</v>
      </c>
      <c r="B56023" t="s">
        <v>162</v>
      </c>
      <c r="C56023" t="s">
        <v>191</v>
      </c>
      <c r="D56023">
        <v>-3.888888889</v>
      </c>
      <c r="E56023">
        <v>-3.888888889</v>
      </c>
      <c r="F56023">
        <v>0.65</v>
      </c>
      <c r="G56023">
        <v>3.22</v>
      </c>
      <c r="H56023">
        <v>170</v>
      </c>
      <c r="I56023">
        <v>15.134</v>
      </c>
      <c r="J56023">
        <v>0</v>
      </c>
      <c r="K56023">
        <v>1032.3</v>
      </c>
      <c r="L56023" t="s">
        <v>176</v>
      </c>
    </row>
    <row r="56024" spans="1:12" x14ac:dyDescent="0.3">
      <c r="A56024" s="1">
        <v>98117</v>
      </c>
      <c r="B56024" t="s">
        <v>162</v>
      </c>
      <c r="C56024" t="s">
        <v>191</v>
      </c>
      <c r="D56024">
        <v>-3.888888889</v>
      </c>
      <c r="E56024">
        <v>-3.888888889</v>
      </c>
      <c r="F56024">
        <v>0.68</v>
      </c>
      <c r="G56024">
        <v>3.22</v>
      </c>
      <c r="H56024">
        <v>100</v>
      </c>
      <c r="I56024">
        <v>11.27</v>
      </c>
      <c r="J56024">
        <v>0</v>
      </c>
      <c r="K56024">
        <v>1032.2</v>
      </c>
      <c r="L56024" t="s">
        <v>176</v>
      </c>
    </row>
    <row r="56025" spans="1:12" x14ac:dyDescent="0.3">
      <c r="A56025" s="1">
        <v>98118</v>
      </c>
      <c r="B56025" t="s">
        <v>160</v>
      </c>
      <c r="C56025" t="s">
        <v>191</v>
      </c>
      <c r="D56025">
        <v>-4.011111111</v>
      </c>
      <c r="E56025">
        <v>-4.011111111</v>
      </c>
      <c r="F56025">
        <v>0.7</v>
      </c>
      <c r="G56025">
        <v>1.6744000000000001</v>
      </c>
      <c r="H56025">
        <v>54</v>
      </c>
      <c r="I56025">
        <v>11.0768</v>
      </c>
      <c r="J56025">
        <v>0</v>
      </c>
      <c r="K56025">
        <v>1032.48</v>
      </c>
      <c r="L56025" t="s">
        <v>176</v>
      </c>
    </row>
    <row r="56026" spans="1:12" x14ac:dyDescent="0.3">
      <c r="A56026" s="1">
        <v>98119</v>
      </c>
      <c r="B56026" t="s">
        <v>160</v>
      </c>
      <c r="C56026" t="s">
        <v>191</v>
      </c>
      <c r="D56026">
        <v>-2.7777777779999999</v>
      </c>
      <c r="E56026">
        <v>-2.7777777779999999</v>
      </c>
      <c r="F56026">
        <v>0.68</v>
      </c>
      <c r="G56026">
        <v>4.83</v>
      </c>
      <c r="H56026">
        <v>80</v>
      </c>
      <c r="I56026">
        <v>11.27</v>
      </c>
      <c r="J56026">
        <v>0</v>
      </c>
      <c r="K56026">
        <v>1032.5999999999999</v>
      </c>
      <c r="L56026" t="s">
        <v>176</v>
      </c>
    </row>
    <row r="56027" spans="1:12" x14ac:dyDescent="0.3">
      <c r="A56027" s="1">
        <v>98120</v>
      </c>
      <c r="B56027" t="s">
        <v>160</v>
      </c>
      <c r="C56027" t="s">
        <v>191</v>
      </c>
      <c r="D56027">
        <v>-2.7777777779999999</v>
      </c>
      <c r="E56027">
        <v>-2.7777777779999999</v>
      </c>
      <c r="F56027">
        <v>0.68</v>
      </c>
      <c r="G56027">
        <v>3.22</v>
      </c>
      <c r="H56027">
        <v>70</v>
      </c>
      <c r="I56027">
        <v>11.27</v>
      </c>
      <c r="J56027">
        <v>0</v>
      </c>
      <c r="K56027">
        <v>1032.7</v>
      </c>
      <c r="L56027" t="s">
        <v>176</v>
      </c>
    </row>
    <row r="56028" spans="1:12" x14ac:dyDescent="0.3">
      <c r="A56028" s="1">
        <v>98121</v>
      </c>
      <c r="B56028" t="s">
        <v>157</v>
      </c>
      <c r="C56028" t="s">
        <v>191</v>
      </c>
      <c r="D56028">
        <v>-2.2722222219999999</v>
      </c>
      <c r="E56028">
        <v>-4.3611111109999996</v>
      </c>
      <c r="F56028">
        <v>0.69</v>
      </c>
      <c r="G56028">
        <v>5.4257</v>
      </c>
      <c r="H56028">
        <v>88</v>
      </c>
      <c r="I56028">
        <v>11.0768</v>
      </c>
      <c r="J56028">
        <v>0</v>
      </c>
      <c r="K56028">
        <v>1032.58</v>
      </c>
      <c r="L56028" t="s">
        <v>176</v>
      </c>
    </row>
    <row r="56029" spans="1:12" x14ac:dyDescent="0.3">
      <c r="A56029" s="1">
        <v>98122</v>
      </c>
      <c r="B56029" t="s">
        <v>157</v>
      </c>
      <c r="C56029" t="s">
        <v>191</v>
      </c>
      <c r="D56029">
        <v>-1.111111111</v>
      </c>
      <c r="E56029">
        <v>-4.95</v>
      </c>
      <c r="F56029">
        <v>0.69</v>
      </c>
      <c r="G56029">
        <v>11.27</v>
      </c>
      <c r="H56029">
        <v>80</v>
      </c>
      <c r="I56029">
        <v>11.27</v>
      </c>
      <c r="J56029">
        <v>0</v>
      </c>
      <c r="K56029">
        <v>1032.5999999999999</v>
      </c>
      <c r="L56029" t="s">
        <v>176</v>
      </c>
    </row>
    <row r="56030" spans="1:12" x14ac:dyDescent="0.3">
      <c r="A56030" s="1">
        <v>98123</v>
      </c>
      <c r="B56030" t="s">
        <v>157</v>
      </c>
      <c r="C56030" t="s">
        <v>191</v>
      </c>
      <c r="D56030">
        <v>0</v>
      </c>
      <c r="E56030">
        <v>-3.2055555560000002</v>
      </c>
      <c r="F56030">
        <v>0.63</v>
      </c>
      <c r="G56030">
        <v>9.66</v>
      </c>
      <c r="H56030">
        <v>90</v>
      </c>
      <c r="I56030">
        <v>11.27</v>
      </c>
      <c r="J56030">
        <v>0</v>
      </c>
      <c r="K56030">
        <v>1032.3</v>
      </c>
      <c r="L56030" t="s">
        <v>176</v>
      </c>
    </row>
    <row r="56031" spans="1:12" x14ac:dyDescent="0.3">
      <c r="A56031" s="1">
        <v>98124</v>
      </c>
      <c r="B56031" t="s">
        <v>157</v>
      </c>
      <c r="C56031" t="s">
        <v>158</v>
      </c>
      <c r="D56031">
        <v>0.88888888899999996</v>
      </c>
      <c r="E56031">
        <v>-1.794444444</v>
      </c>
      <c r="F56031">
        <v>0.63</v>
      </c>
      <c r="G56031">
        <v>8.3880999999999997</v>
      </c>
      <c r="H56031">
        <v>130</v>
      </c>
      <c r="I56031">
        <v>11.0768</v>
      </c>
      <c r="J56031">
        <v>0</v>
      </c>
      <c r="K56031">
        <v>1032.01</v>
      </c>
      <c r="L56031" t="s">
        <v>176</v>
      </c>
    </row>
    <row r="56032" spans="1:12" x14ac:dyDescent="0.3">
      <c r="A56032" s="1">
        <v>98125</v>
      </c>
      <c r="B56032" t="s">
        <v>157</v>
      </c>
      <c r="C56032" t="s">
        <v>158</v>
      </c>
      <c r="D56032">
        <v>1.111111111</v>
      </c>
      <c r="E56032">
        <v>-2.2722222219999999</v>
      </c>
      <c r="F56032">
        <v>0.64</v>
      </c>
      <c r="G56032">
        <v>11.27</v>
      </c>
      <c r="H56032">
        <v>50</v>
      </c>
      <c r="I56032">
        <v>11.27</v>
      </c>
      <c r="J56032">
        <v>0</v>
      </c>
      <c r="K56032">
        <v>1031.8</v>
      </c>
      <c r="L56032" t="s">
        <v>176</v>
      </c>
    </row>
    <row r="56033" spans="1:12" x14ac:dyDescent="0.3">
      <c r="A56033" s="1">
        <v>98126</v>
      </c>
      <c r="B56033" t="s">
        <v>157</v>
      </c>
      <c r="C56033" t="s">
        <v>158</v>
      </c>
      <c r="D56033">
        <v>1.111111111</v>
      </c>
      <c r="E56033">
        <v>-2.622222222</v>
      </c>
      <c r="F56033">
        <v>0.64</v>
      </c>
      <c r="G56033">
        <v>12.88</v>
      </c>
      <c r="H56033">
        <v>60</v>
      </c>
      <c r="I56033">
        <v>11.27</v>
      </c>
      <c r="J56033">
        <v>0</v>
      </c>
      <c r="K56033">
        <v>1031.8</v>
      </c>
      <c r="L56033" t="s">
        <v>176</v>
      </c>
    </row>
    <row r="56034" spans="1:12" x14ac:dyDescent="0.3">
      <c r="A56034" s="1">
        <v>98127</v>
      </c>
      <c r="B56034" t="s">
        <v>157</v>
      </c>
      <c r="C56034" t="s">
        <v>191</v>
      </c>
      <c r="D56034">
        <v>0</v>
      </c>
      <c r="E56034">
        <v>-3.3388888890000001</v>
      </c>
      <c r="F56034">
        <v>0.62</v>
      </c>
      <c r="G56034">
        <v>10.1752</v>
      </c>
      <c r="H56034">
        <v>63</v>
      </c>
      <c r="I56034">
        <v>11.0768</v>
      </c>
      <c r="J56034">
        <v>0</v>
      </c>
      <c r="K56034">
        <v>1031.98</v>
      </c>
      <c r="L56034" t="s">
        <v>176</v>
      </c>
    </row>
    <row r="56035" spans="1:12" x14ac:dyDescent="0.3">
      <c r="A56035" s="1">
        <v>98128</v>
      </c>
      <c r="B56035" t="s">
        <v>157</v>
      </c>
      <c r="C56035" t="s">
        <v>191</v>
      </c>
      <c r="D56035">
        <v>-1.111111111</v>
      </c>
      <c r="E56035">
        <v>-4.0388888889999999</v>
      </c>
      <c r="F56035">
        <v>0.75</v>
      </c>
      <c r="G56035">
        <v>8.0500000000000007</v>
      </c>
      <c r="H56035">
        <v>40</v>
      </c>
      <c r="I56035">
        <v>11.27</v>
      </c>
      <c r="J56035">
        <v>0</v>
      </c>
      <c r="K56035">
        <v>1032.2</v>
      </c>
      <c r="L56035" t="s">
        <v>176</v>
      </c>
    </row>
    <row r="56036" spans="1:12" x14ac:dyDescent="0.3">
      <c r="A56036" s="1">
        <v>98129</v>
      </c>
      <c r="B56036" t="s">
        <v>157</v>
      </c>
      <c r="C56036" t="s">
        <v>191</v>
      </c>
      <c r="D56036">
        <v>-2.2222222220000001</v>
      </c>
      <c r="E56036">
        <v>-6.2888888889999999</v>
      </c>
      <c r="F56036">
        <v>0.81</v>
      </c>
      <c r="G56036">
        <v>11.27</v>
      </c>
      <c r="H56036">
        <v>30</v>
      </c>
      <c r="I56036">
        <v>9.9819999999999993</v>
      </c>
      <c r="J56036">
        <v>0</v>
      </c>
      <c r="K56036">
        <v>1032.5</v>
      </c>
      <c r="L56036" t="s">
        <v>176</v>
      </c>
    </row>
    <row r="56037" spans="1:12" x14ac:dyDescent="0.3">
      <c r="A56037" s="1">
        <v>98130</v>
      </c>
      <c r="B56037" t="s">
        <v>169</v>
      </c>
      <c r="C56037" t="s">
        <v>191</v>
      </c>
      <c r="D56037">
        <v>-2.7777777779999999</v>
      </c>
      <c r="E56037">
        <v>-2.7777777779999999</v>
      </c>
      <c r="F56037">
        <v>0.84</v>
      </c>
      <c r="G56037">
        <v>4.0088999999999997</v>
      </c>
      <c r="H56037">
        <v>43</v>
      </c>
      <c r="I56037">
        <v>7.5347999999999997</v>
      </c>
      <c r="J56037">
        <v>0</v>
      </c>
      <c r="K56037">
        <v>1032.58</v>
      </c>
      <c r="L56037" t="s">
        <v>176</v>
      </c>
    </row>
    <row r="56038" spans="1:12" x14ac:dyDescent="0.3">
      <c r="A56038" s="1">
        <v>98131</v>
      </c>
      <c r="B56038" t="s">
        <v>169</v>
      </c>
      <c r="C56038" t="s">
        <v>191</v>
      </c>
      <c r="D56038">
        <v>-3.888888889</v>
      </c>
      <c r="E56038">
        <v>-3.888888889</v>
      </c>
      <c r="F56038">
        <v>0.84</v>
      </c>
      <c r="G56038">
        <v>4.83</v>
      </c>
      <c r="H56038">
        <v>20</v>
      </c>
      <c r="I56038">
        <v>4.9909999999999997</v>
      </c>
      <c r="J56038">
        <v>0</v>
      </c>
      <c r="K56038">
        <v>1032.7</v>
      </c>
      <c r="L56038" t="s">
        <v>176</v>
      </c>
    </row>
    <row r="56039" spans="1:12" x14ac:dyDescent="0.3">
      <c r="A56039" s="1">
        <v>98132</v>
      </c>
      <c r="B56039" t="s">
        <v>169</v>
      </c>
      <c r="C56039" t="s">
        <v>191</v>
      </c>
      <c r="D56039">
        <v>-4.4444444440000002</v>
      </c>
      <c r="E56039">
        <v>-4.4444444440000002</v>
      </c>
      <c r="F56039">
        <v>0.92</v>
      </c>
      <c r="G56039">
        <v>3.22</v>
      </c>
      <c r="H56039">
        <v>10</v>
      </c>
      <c r="I56039">
        <v>4.9909999999999997</v>
      </c>
      <c r="J56039">
        <v>0</v>
      </c>
      <c r="K56039">
        <v>1032.7</v>
      </c>
      <c r="L56039" t="s">
        <v>176</v>
      </c>
    </row>
    <row r="56040" spans="1:12" x14ac:dyDescent="0.3">
      <c r="A56040" s="1">
        <v>98133</v>
      </c>
      <c r="B56040" t="s">
        <v>169</v>
      </c>
      <c r="C56040" t="s">
        <v>191</v>
      </c>
      <c r="D56040">
        <v>-5.8333333329999997</v>
      </c>
      <c r="E56040">
        <v>-5.8333333329999997</v>
      </c>
      <c r="F56040">
        <v>0.91</v>
      </c>
      <c r="G56040">
        <v>3.2039</v>
      </c>
      <c r="H56040">
        <v>342</v>
      </c>
      <c r="I56040">
        <v>3.7351999999999999</v>
      </c>
      <c r="J56040">
        <v>0</v>
      </c>
      <c r="K56040">
        <v>1032.7</v>
      </c>
      <c r="L56040" t="s">
        <v>176</v>
      </c>
    </row>
    <row r="56041" spans="1:12" x14ac:dyDescent="0.3">
      <c r="A56041" s="1">
        <v>98134</v>
      </c>
      <c r="B56041" t="s">
        <v>164</v>
      </c>
      <c r="C56041" t="s">
        <v>191</v>
      </c>
      <c r="D56041">
        <v>-6.6666666670000003</v>
      </c>
      <c r="E56041">
        <v>-9.8777777780000005</v>
      </c>
      <c r="F56041">
        <v>0.92</v>
      </c>
      <c r="G56041">
        <v>6.44</v>
      </c>
      <c r="H56041">
        <v>300</v>
      </c>
      <c r="I56041">
        <v>2.5760000000000001</v>
      </c>
      <c r="J56041">
        <v>0</v>
      </c>
      <c r="K56041">
        <v>1032.8</v>
      </c>
      <c r="L56041" t="s">
        <v>176</v>
      </c>
    </row>
    <row r="56042" spans="1:12" x14ac:dyDescent="0.3">
      <c r="A56042" s="1">
        <v>98135</v>
      </c>
      <c r="B56042" t="s">
        <v>160</v>
      </c>
      <c r="C56042" t="s">
        <v>158</v>
      </c>
      <c r="D56042">
        <v>2.7777777779999999</v>
      </c>
      <c r="E56042">
        <v>-0.26666666700000002</v>
      </c>
      <c r="F56042">
        <v>0.92</v>
      </c>
      <c r="G56042">
        <v>11.27</v>
      </c>
      <c r="H56042">
        <v>180</v>
      </c>
      <c r="I56042">
        <v>12.074999999999999</v>
      </c>
      <c r="J56042">
        <v>0</v>
      </c>
      <c r="K56042">
        <v>1019.1</v>
      </c>
      <c r="L56042" t="s">
        <v>159</v>
      </c>
    </row>
    <row r="56043" spans="1:12" x14ac:dyDescent="0.3">
      <c r="A56043" s="1">
        <v>98136</v>
      </c>
      <c r="B56043" t="s">
        <v>160</v>
      </c>
      <c r="C56043" t="s">
        <v>158</v>
      </c>
      <c r="D56043">
        <v>2.622222222</v>
      </c>
      <c r="E56043">
        <v>-0.22777777799999999</v>
      </c>
      <c r="F56043">
        <v>0.89</v>
      </c>
      <c r="G56043">
        <v>10.271800000000001</v>
      </c>
      <c r="H56043">
        <v>170</v>
      </c>
      <c r="I56043">
        <v>11.753</v>
      </c>
      <c r="J56043">
        <v>0</v>
      </c>
      <c r="K56043">
        <v>1018.99</v>
      </c>
      <c r="L56043" t="s">
        <v>159</v>
      </c>
    </row>
    <row r="56044" spans="1:12" x14ac:dyDescent="0.3">
      <c r="A56044" s="1">
        <v>98137</v>
      </c>
      <c r="B56044" t="s">
        <v>160</v>
      </c>
      <c r="C56044" t="s">
        <v>158</v>
      </c>
      <c r="D56044">
        <v>3.3333333330000001</v>
      </c>
      <c r="E56044">
        <v>0.40555555599999998</v>
      </c>
      <c r="F56044">
        <v>0.85</v>
      </c>
      <c r="G56044">
        <v>11.27</v>
      </c>
      <c r="H56044">
        <v>160</v>
      </c>
      <c r="I56044">
        <v>12.074999999999999</v>
      </c>
      <c r="J56044">
        <v>0</v>
      </c>
      <c r="K56044">
        <v>1019.2</v>
      </c>
      <c r="L56044" t="s">
        <v>159</v>
      </c>
    </row>
    <row r="56045" spans="1:12" x14ac:dyDescent="0.3">
      <c r="A56045" s="1">
        <v>98138</v>
      </c>
      <c r="B56045" t="s">
        <v>160</v>
      </c>
      <c r="C56045" t="s">
        <v>158</v>
      </c>
      <c r="D56045">
        <v>3.3333333330000001</v>
      </c>
      <c r="E56045">
        <v>0.40555555599999998</v>
      </c>
      <c r="F56045">
        <v>0.85</v>
      </c>
      <c r="G56045">
        <v>11.27</v>
      </c>
      <c r="H56045">
        <v>170</v>
      </c>
      <c r="I56045">
        <v>12.074999999999999</v>
      </c>
      <c r="J56045">
        <v>0</v>
      </c>
      <c r="K56045">
        <v>1019.7</v>
      </c>
      <c r="L56045" t="s">
        <v>159</v>
      </c>
    </row>
    <row r="56046" spans="1:12" x14ac:dyDescent="0.3">
      <c r="A56046" s="1">
        <v>98139</v>
      </c>
      <c r="B56046" t="s">
        <v>160</v>
      </c>
      <c r="C56046" t="s">
        <v>158</v>
      </c>
      <c r="D56046">
        <v>3.505555556</v>
      </c>
      <c r="E56046">
        <v>2.0777777780000002</v>
      </c>
      <c r="F56046">
        <v>0.82</v>
      </c>
      <c r="G56046">
        <v>5.8442999999999996</v>
      </c>
      <c r="H56046">
        <v>174</v>
      </c>
      <c r="I56046">
        <v>11.753</v>
      </c>
      <c r="J56046">
        <v>0</v>
      </c>
      <c r="K56046">
        <v>1020.39</v>
      </c>
      <c r="L56046" t="s">
        <v>159</v>
      </c>
    </row>
    <row r="56047" spans="1:12" x14ac:dyDescent="0.3">
      <c r="A56047" s="1">
        <v>98140</v>
      </c>
      <c r="B56047" t="s">
        <v>157</v>
      </c>
      <c r="C56047" t="s">
        <v>158</v>
      </c>
      <c r="D56047">
        <v>3.888888889</v>
      </c>
      <c r="E56047">
        <v>1.4277777780000001</v>
      </c>
      <c r="F56047">
        <v>0.82</v>
      </c>
      <c r="G56047">
        <v>9.66</v>
      </c>
      <c r="H56047">
        <v>250</v>
      </c>
      <c r="I56047">
        <v>9.9819999999999993</v>
      </c>
      <c r="J56047">
        <v>0</v>
      </c>
      <c r="K56047">
        <v>1020.7</v>
      </c>
      <c r="L56047" t="s">
        <v>159</v>
      </c>
    </row>
    <row r="56048" spans="1:12" x14ac:dyDescent="0.3">
      <c r="A56048" s="1">
        <v>98141</v>
      </c>
      <c r="B56048" t="s">
        <v>157</v>
      </c>
      <c r="C56048" t="s">
        <v>158</v>
      </c>
      <c r="D56048">
        <v>5</v>
      </c>
      <c r="E56048">
        <v>1.6</v>
      </c>
      <c r="F56048">
        <v>0.86</v>
      </c>
      <c r="G56048">
        <v>16.100000000000001</v>
      </c>
      <c r="H56048">
        <v>290</v>
      </c>
      <c r="I56048">
        <v>9.9819999999999993</v>
      </c>
      <c r="J56048">
        <v>0</v>
      </c>
      <c r="K56048">
        <v>1021.2</v>
      </c>
      <c r="L56048" t="s">
        <v>159</v>
      </c>
    </row>
    <row r="56049" spans="1:12" x14ac:dyDescent="0.3">
      <c r="A56049" s="1">
        <v>98142</v>
      </c>
      <c r="B56049" t="s">
        <v>157</v>
      </c>
      <c r="C56049" t="s">
        <v>158</v>
      </c>
      <c r="D56049">
        <v>6.0444444439999998</v>
      </c>
      <c r="E56049">
        <v>3.5444444439999998</v>
      </c>
      <c r="F56049">
        <v>0.86</v>
      </c>
      <c r="G56049">
        <v>11.962300000000001</v>
      </c>
      <c r="H56049">
        <v>316</v>
      </c>
      <c r="I56049">
        <v>9.9819999999999993</v>
      </c>
      <c r="J56049">
        <v>0</v>
      </c>
      <c r="K56049">
        <v>1022.04</v>
      </c>
      <c r="L56049" t="s">
        <v>159</v>
      </c>
    </row>
    <row r="56050" spans="1:12" x14ac:dyDescent="0.3">
      <c r="A56050" s="1">
        <v>98143</v>
      </c>
      <c r="B56050" t="s">
        <v>160</v>
      </c>
      <c r="C56050" t="s">
        <v>158</v>
      </c>
      <c r="D56050">
        <v>6.1111111109999996</v>
      </c>
      <c r="E56050">
        <v>6.1111111109999996</v>
      </c>
      <c r="F56050">
        <v>0.86</v>
      </c>
      <c r="G56050">
        <v>4.83</v>
      </c>
      <c r="H56050">
        <v>260</v>
      </c>
      <c r="I56050">
        <v>9.9819999999999993</v>
      </c>
      <c r="J56050">
        <v>0</v>
      </c>
      <c r="K56050">
        <v>1023</v>
      </c>
      <c r="L56050" t="s">
        <v>159</v>
      </c>
    </row>
    <row r="56051" spans="1:12" x14ac:dyDescent="0.3">
      <c r="A56051" s="1">
        <v>98144</v>
      </c>
      <c r="B56051" t="s">
        <v>160</v>
      </c>
      <c r="C56051" t="s">
        <v>158</v>
      </c>
      <c r="D56051">
        <v>7.2222222220000001</v>
      </c>
      <c r="E56051">
        <v>4.8222222219999997</v>
      </c>
      <c r="F56051">
        <v>0.86</v>
      </c>
      <c r="G56051">
        <v>12.88</v>
      </c>
      <c r="H56051">
        <v>310</v>
      </c>
      <c r="I56051">
        <v>9.9819999999999993</v>
      </c>
      <c r="J56051">
        <v>0</v>
      </c>
      <c r="K56051">
        <v>1024.0999999999999</v>
      </c>
      <c r="L56051" t="s">
        <v>159</v>
      </c>
    </row>
    <row r="56052" spans="1:12" x14ac:dyDescent="0.3">
      <c r="A56052" s="1">
        <v>98145</v>
      </c>
      <c r="B56052" t="s">
        <v>160</v>
      </c>
      <c r="C56052" t="s">
        <v>158</v>
      </c>
      <c r="D56052">
        <v>7.7944444439999998</v>
      </c>
      <c r="E56052">
        <v>5.988888889</v>
      </c>
      <c r="F56052">
        <v>0.82</v>
      </c>
      <c r="G56052">
        <v>10.126899999999999</v>
      </c>
      <c r="H56052">
        <v>319</v>
      </c>
      <c r="I56052">
        <v>9.9819999999999993</v>
      </c>
      <c r="J56052">
        <v>0</v>
      </c>
      <c r="K56052">
        <v>1024.44</v>
      </c>
      <c r="L56052" t="s">
        <v>159</v>
      </c>
    </row>
    <row r="56053" spans="1:12" x14ac:dyDescent="0.3">
      <c r="A56053" s="1">
        <v>98146</v>
      </c>
      <c r="B56053" t="s">
        <v>160</v>
      </c>
      <c r="C56053" t="s">
        <v>158</v>
      </c>
      <c r="D56053">
        <v>7.7777777779999999</v>
      </c>
      <c r="E56053">
        <v>5.0444444439999998</v>
      </c>
      <c r="F56053">
        <v>0.83</v>
      </c>
      <c r="G56053">
        <v>16.100000000000001</v>
      </c>
      <c r="H56053">
        <v>300</v>
      </c>
      <c r="I56053">
        <v>11.27</v>
      </c>
      <c r="J56053">
        <v>0</v>
      </c>
      <c r="K56053">
        <v>1025</v>
      </c>
      <c r="L56053" t="s">
        <v>159</v>
      </c>
    </row>
    <row r="56054" spans="1:12" x14ac:dyDescent="0.3">
      <c r="A56054" s="1">
        <v>98147</v>
      </c>
      <c r="B56054" t="s">
        <v>157</v>
      </c>
      <c r="C56054" t="s">
        <v>158</v>
      </c>
      <c r="D56054">
        <v>8.8888888890000004</v>
      </c>
      <c r="E56054">
        <v>6.85</v>
      </c>
      <c r="F56054">
        <v>0.77</v>
      </c>
      <c r="G56054">
        <v>12.88</v>
      </c>
      <c r="H56054">
        <v>310</v>
      </c>
      <c r="I56054">
        <v>11.27</v>
      </c>
      <c r="J56054">
        <v>0</v>
      </c>
      <c r="K56054">
        <v>1024.9000000000001</v>
      </c>
      <c r="L56054" t="s">
        <v>159</v>
      </c>
    </row>
    <row r="56055" spans="1:12" x14ac:dyDescent="0.3">
      <c r="A56055" s="1">
        <v>98148</v>
      </c>
      <c r="B56055" t="s">
        <v>157</v>
      </c>
      <c r="C56055" t="s">
        <v>158</v>
      </c>
      <c r="D56055">
        <v>9.9833333329999991</v>
      </c>
      <c r="E56055">
        <v>8.7166666670000001</v>
      </c>
      <c r="F56055">
        <v>0.71</v>
      </c>
      <c r="G56055">
        <v>9.4829000000000008</v>
      </c>
      <c r="H56055">
        <v>293</v>
      </c>
      <c r="I56055">
        <v>11.0768</v>
      </c>
      <c r="J56055">
        <v>0</v>
      </c>
      <c r="K56055">
        <v>1024.54</v>
      </c>
      <c r="L56055" t="s">
        <v>159</v>
      </c>
    </row>
    <row r="56056" spans="1:12" x14ac:dyDescent="0.3">
      <c r="A56056" s="1">
        <v>98149</v>
      </c>
      <c r="B56056" t="s">
        <v>157</v>
      </c>
      <c r="C56056" t="s">
        <v>158</v>
      </c>
      <c r="D56056">
        <v>10</v>
      </c>
      <c r="E56056">
        <v>8.7055555560000002</v>
      </c>
      <c r="F56056">
        <v>0.66</v>
      </c>
      <c r="G56056">
        <v>9.66</v>
      </c>
      <c r="H56056">
        <v>340</v>
      </c>
      <c r="I56056">
        <v>11.27</v>
      </c>
      <c r="J56056">
        <v>0</v>
      </c>
      <c r="K56056">
        <v>1024.7</v>
      </c>
      <c r="L56056" t="s">
        <v>159</v>
      </c>
    </row>
    <row r="56057" spans="1:12" x14ac:dyDescent="0.3">
      <c r="A56057" s="1">
        <v>98150</v>
      </c>
      <c r="B56057" t="s">
        <v>157</v>
      </c>
      <c r="C56057" t="s">
        <v>158</v>
      </c>
      <c r="D56057">
        <v>10</v>
      </c>
      <c r="E56057">
        <v>8.4388888889999993</v>
      </c>
      <c r="F56057">
        <v>0.66</v>
      </c>
      <c r="G56057">
        <v>11.27</v>
      </c>
      <c r="H56057">
        <v>310</v>
      </c>
      <c r="I56057">
        <v>11.27</v>
      </c>
      <c r="J56057">
        <v>0</v>
      </c>
      <c r="K56057">
        <v>1024.9000000000001</v>
      </c>
      <c r="L56057" t="s">
        <v>159</v>
      </c>
    </row>
    <row r="56058" spans="1:12" x14ac:dyDescent="0.3">
      <c r="A56058" s="1">
        <v>98151</v>
      </c>
      <c r="B56058" t="s">
        <v>157</v>
      </c>
      <c r="C56058" t="s">
        <v>158</v>
      </c>
      <c r="D56058">
        <v>8</v>
      </c>
      <c r="E56058">
        <v>8</v>
      </c>
      <c r="F56058">
        <v>0.75</v>
      </c>
      <c r="G56058">
        <v>4.7816999999999998</v>
      </c>
      <c r="H56058">
        <v>274</v>
      </c>
      <c r="I56058">
        <v>11.0768</v>
      </c>
      <c r="J56058">
        <v>0</v>
      </c>
      <c r="K56058">
        <v>1025.29</v>
      </c>
      <c r="L56058" t="s">
        <v>159</v>
      </c>
    </row>
    <row r="56059" spans="1:12" x14ac:dyDescent="0.3">
      <c r="A56059" s="1">
        <v>98152</v>
      </c>
      <c r="B56059" t="s">
        <v>157</v>
      </c>
      <c r="C56059" t="s">
        <v>158</v>
      </c>
      <c r="D56059">
        <v>6.1111111109999996</v>
      </c>
      <c r="E56059">
        <v>4.0722222219999997</v>
      </c>
      <c r="F56059">
        <v>0.76</v>
      </c>
      <c r="G56059">
        <v>9.66</v>
      </c>
      <c r="H56059">
        <v>290</v>
      </c>
      <c r="I56059">
        <v>11.27</v>
      </c>
      <c r="J56059">
        <v>0</v>
      </c>
      <c r="K56059">
        <v>1025.5999999999999</v>
      </c>
      <c r="L56059" t="s">
        <v>159</v>
      </c>
    </row>
    <row r="56060" spans="1:12" x14ac:dyDescent="0.3">
      <c r="A56060" s="1">
        <v>98153</v>
      </c>
      <c r="B56060" t="s">
        <v>157</v>
      </c>
      <c r="C56060" t="s">
        <v>158</v>
      </c>
      <c r="D56060">
        <v>2.7777777779999999</v>
      </c>
      <c r="E56060">
        <v>2.7777777779999999</v>
      </c>
      <c r="F56060">
        <v>0.89</v>
      </c>
      <c r="G56060">
        <v>3.22</v>
      </c>
      <c r="H56060">
        <v>240</v>
      </c>
      <c r="I56060">
        <v>9.9819999999999993</v>
      </c>
      <c r="J56060">
        <v>0</v>
      </c>
      <c r="K56060">
        <v>1025.9000000000001</v>
      </c>
      <c r="L56060" t="s">
        <v>159</v>
      </c>
    </row>
    <row r="56061" spans="1:12" x14ac:dyDescent="0.3">
      <c r="A56061" s="1">
        <v>98154</v>
      </c>
      <c r="B56061" t="s">
        <v>157</v>
      </c>
      <c r="C56061" t="s">
        <v>158</v>
      </c>
      <c r="D56061">
        <v>2.8444444440000001</v>
      </c>
      <c r="E56061">
        <v>2.8444444440000001</v>
      </c>
      <c r="F56061">
        <v>0.9</v>
      </c>
      <c r="G56061">
        <v>3.3488000000000002</v>
      </c>
      <c r="H56061">
        <v>233</v>
      </c>
      <c r="I56061">
        <v>9.6117000000000008</v>
      </c>
      <c r="J56061">
        <v>0</v>
      </c>
      <c r="K56061">
        <v>1026.01</v>
      </c>
      <c r="L56061" t="s">
        <v>159</v>
      </c>
    </row>
    <row r="56062" spans="1:12" x14ac:dyDescent="0.3">
      <c r="A56062" s="1">
        <v>98155</v>
      </c>
      <c r="B56062" t="s">
        <v>164</v>
      </c>
      <c r="C56062" t="s">
        <v>158</v>
      </c>
      <c r="D56062">
        <v>2.2222222220000001</v>
      </c>
      <c r="E56062">
        <v>2.2222222220000001</v>
      </c>
      <c r="F56062">
        <v>0.92</v>
      </c>
      <c r="G56062">
        <v>4.83</v>
      </c>
      <c r="H56062">
        <v>200</v>
      </c>
      <c r="I56062">
        <v>3.0590000000000002</v>
      </c>
      <c r="J56062">
        <v>0</v>
      </c>
      <c r="K56062">
        <v>1025.9000000000001</v>
      </c>
      <c r="L56062" t="s">
        <v>159</v>
      </c>
    </row>
    <row r="56063" spans="1:12" x14ac:dyDescent="0.3">
      <c r="A56063" s="1">
        <v>98156</v>
      </c>
      <c r="B56063" t="s">
        <v>160</v>
      </c>
      <c r="C56063" t="s">
        <v>158</v>
      </c>
      <c r="D56063">
        <v>2.2222222220000001</v>
      </c>
      <c r="E56063">
        <v>2.2222222220000001</v>
      </c>
      <c r="F56063">
        <v>0.92</v>
      </c>
      <c r="G56063">
        <v>4.83</v>
      </c>
      <c r="H56063">
        <v>170</v>
      </c>
      <c r="I56063">
        <v>9.9819999999999993</v>
      </c>
      <c r="J56063">
        <v>0</v>
      </c>
      <c r="K56063">
        <v>1026</v>
      </c>
      <c r="L56063" t="s">
        <v>159</v>
      </c>
    </row>
    <row r="56064" spans="1:12" x14ac:dyDescent="0.3">
      <c r="A56064" s="1">
        <v>98157</v>
      </c>
      <c r="B56064" t="s">
        <v>157</v>
      </c>
      <c r="C56064" t="s">
        <v>158</v>
      </c>
      <c r="D56064">
        <v>1.266666667</v>
      </c>
      <c r="E56064">
        <v>-1.738888889</v>
      </c>
      <c r="F56064">
        <v>0.93</v>
      </c>
      <c r="G56064">
        <v>9.8209999999999997</v>
      </c>
      <c r="H56064">
        <v>162</v>
      </c>
      <c r="I56064">
        <v>6.9713000000000003</v>
      </c>
      <c r="J56064">
        <v>0</v>
      </c>
      <c r="K56064">
        <v>1025.56</v>
      </c>
      <c r="L56064" t="s">
        <v>159</v>
      </c>
    </row>
    <row r="56065" spans="1:12" x14ac:dyDescent="0.3">
      <c r="A56065" s="1">
        <v>98158</v>
      </c>
      <c r="B56065" t="s">
        <v>164</v>
      </c>
      <c r="C56065" t="s">
        <v>158</v>
      </c>
      <c r="D56065">
        <v>1.111111111</v>
      </c>
      <c r="E56065">
        <v>-0.89444444400000001</v>
      </c>
      <c r="F56065">
        <v>0.96</v>
      </c>
      <c r="G56065">
        <v>6.44</v>
      </c>
      <c r="H56065">
        <v>180</v>
      </c>
      <c r="I56065">
        <v>3.0590000000000002</v>
      </c>
      <c r="J56065">
        <v>0</v>
      </c>
      <c r="K56065">
        <v>1025.0999999999999</v>
      </c>
      <c r="L56065" t="s">
        <v>159</v>
      </c>
    </row>
    <row r="56066" spans="1:12" x14ac:dyDescent="0.3">
      <c r="A56066" s="1">
        <v>98159</v>
      </c>
      <c r="B56066" t="s">
        <v>164</v>
      </c>
      <c r="C56066" t="s">
        <v>191</v>
      </c>
      <c r="D56066">
        <v>-6.1111111109999996</v>
      </c>
      <c r="E56066">
        <v>-9.238888889</v>
      </c>
      <c r="F56066">
        <v>0.92</v>
      </c>
      <c r="G56066">
        <v>6.44</v>
      </c>
      <c r="H56066">
        <v>350</v>
      </c>
      <c r="I56066">
        <v>0.161</v>
      </c>
      <c r="J56066">
        <v>0</v>
      </c>
      <c r="K56066">
        <v>1032.9000000000001</v>
      </c>
      <c r="L56066" t="s">
        <v>198</v>
      </c>
    </row>
    <row r="56067" spans="1:12" x14ac:dyDescent="0.3">
      <c r="A56067" s="1">
        <v>98160</v>
      </c>
      <c r="B56067" t="s">
        <v>164</v>
      </c>
      <c r="C56067" t="s">
        <v>191</v>
      </c>
      <c r="D56067">
        <v>-6.5277777779999999</v>
      </c>
      <c r="E56067">
        <v>-6.5277777779999999</v>
      </c>
      <c r="F56067">
        <v>0.91</v>
      </c>
      <c r="G56067">
        <v>2.8980000000000001</v>
      </c>
      <c r="H56067">
        <v>6</v>
      </c>
      <c r="I56067">
        <v>1.127</v>
      </c>
      <c r="J56067">
        <v>0</v>
      </c>
      <c r="K56067">
        <v>1032.78</v>
      </c>
      <c r="L56067" t="s">
        <v>198</v>
      </c>
    </row>
    <row r="56068" spans="1:12" x14ac:dyDescent="0.3">
      <c r="A56068" s="1">
        <v>98161</v>
      </c>
      <c r="B56068" t="s">
        <v>164</v>
      </c>
      <c r="C56068" t="s">
        <v>191</v>
      </c>
      <c r="D56068">
        <v>-6.6666666670000003</v>
      </c>
      <c r="E56068">
        <v>-6.6666666670000003</v>
      </c>
      <c r="F56068">
        <v>0.92</v>
      </c>
      <c r="G56068">
        <v>3.22</v>
      </c>
      <c r="H56068">
        <v>350</v>
      </c>
      <c r="I56068">
        <v>0.161</v>
      </c>
      <c r="J56068">
        <v>0</v>
      </c>
      <c r="K56068">
        <v>1032.9000000000001</v>
      </c>
      <c r="L56068" t="s">
        <v>198</v>
      </c>
    </row>
    <row r="56069" spans="1:12" x14ac:dyDescent="0.3">
      <c r="A56069" s="1">
        <v>98162</v>
      </c>
      <c r="B56069" t="s">
        <v>164</v>
      </c>
      <c r="C56069" t="s">
        <v>191</v>
      </c>
      <c r="D56069">
        <v>-6.6666666670000003</v>
      </c>
      <c r="E56069">
        <v>-6.6666666670000003</v>
      </c>
      <c r="F56069">
        <v>0.92</v>
      </c>
      <c r="G56069">
        <v>0</v>
      </c>
      <c r="H56069">
        <v>0</v>
      </c>
      <c r="I56069">
        <v>0.161</v>
      </c>
      <c r="J56069">
        <v>0</v>
      </c>
      <c r="K56069">
        <v>1032.7</v>
      </c>
      <c r="L56069" t="s">
        <v>198</v>
      </c>
    </row>
    <row r="56070" spans="1:12" x14ac:dyDescent="0.3">
      <c r="A56070" s="1">
        <v>98163</v>
      </c>
      <c r="B56070" t="s">
        <v>164</v>
      </c>
      <c r="C56070" t="s">
        <v>191</v>
      </c>
      <c r="D56070">
        <v>-6.1777777780000003</v>
      </c>
      <c r="E56070">
        <v>-6.1777777780000003</v>
      </c>
      <c r="F56070">
        <v>0.92</v>
      </c>
      <c r="G56070">
        <v>2.9624000000000001</v>
      </c>
      <c r="H56070">
        <v>168</v>
      </c>
      <c r="I56070">
        <v>0.77280000000000004</v>
      </c>
      <c r="J56070">
        <v>0</v>
      </c>
      <c r="K56070">
        <v>1032.51</v>
      </c>
      <c r="L56070" t="s">
        <v>198</v>
      </c>
    </row>
    <row r="56071" spans="1:12" x14ac:dyDescent="0.3">
      <c r="A56071" s="1">
        <v>98164</v>
      </c>
      <c r="B56071" t="s">
        <v>164</v>
      </c>
      <c r="C56071" t="s">
        <v>191</v>
      </c>
      <c r="D56071">
        <v>-6.1111111109999996</v>
      </c>
      <c r="E56071">
        <v>-6.1111111109999996</v>
      </c>
      <c r="F56071">
        <v>0.88</v>
      </c>
      <c r="G56071">
        <v>0</v>
      </c>
      <c r="H56071">
        <v>0</v>
      </c>
      <c r="I56071">
        <v>0.161</v>
      </c>
      <c r="J56071">
        <v>0</v>
      </c>
      <c r="K56071">
        <v>1032.5</v>
      </c>
      <c r="L56071" t="s">
        <v>198</v>
      </c>
    </row>
    <row r="56072" spans="1:12" x14ac:dyDescent="0.3">
      <c r="A56072" s="1">
        <v>98165</v>
      </c>
      <c r="B56072" t="s">
        <v>164</v>
      </c>
      <c r="C56072" t="s">
        <v>191</v>
      </c>
      <c r="D56072">
        <v>-7.2222222220000001</v>
      </c>
      <c r="E56072">
        <v>-7.2222222220000001</v>
      </c>
      <c r="F56072">
        <v>0.96</v>
      </c>
      <c r="G56072">
        <v>0</v>
      </c>
      <c r="H56072">
        <v>0</v>
      </c>
      <c r="I56072">
        <v>0.161</v>
      </c>
      <c r="J56072">
        <v>0</v>
      </c>
      <c r="K56072">
        <v>1032.4000000000001</v>
      </c>
      <c r="L56072" t="s">
        <v>198</v>
      </c>
    </row>
    <row r="56073" spans="1:12" x14ac:dyDescent="0.3">
      <c r="A56073" s="1">
        <v>98166</v>
      </c>
      <c r="B56073" t="s">
        <v>164</v>
      </c>
      <c r="C56073" t="s">
        <v>191</v>
      </c>
      <c r="D56073">
        <v>-7.3777777779999996</v>
      </c>
      <c r="E56073">
        <v>-7.3777777779999996</v>
      </c>
      <c r="F56073">
        <v>0.96</v>
      </c>
      <c r="G56073">
        <v>2.3184</v>
      </c>
      <c r="H56073">
        <v>36</v>
      </c>
      <c r="I56073">
        <v>0.77280000000000004</v>
      </c>
      <c r="J56073">
        <v>0</v>
      </c>
      <c r="K56073">
        <v>1032.76</v>
      </c>
      <c r="L56073" t="s">
        <v>198</v>
      </c>
    </row>
    <row r="56074" spans="1:12" x14ac:dyDescent="0.3">
      <c r="A56074" s="1">
        <v>98167</v>
      </c>
      <c r="B56074" t="s">
        <v>164</v>
      </c>
      <c r="C56074" t="s">
        <v>191</v>
      </c>
      <c r="D56074">
        <v>-7.2222222220000001</v>
      </c>
      <c r="E56074">
        <v>-7.2222222220000001</v>
      </c>
      <c r="F56074">
        <v>0.88</v>
      </c>
      <c r="G56074">
        <v>0</v>
      </c>
      <c r="H56074">
        <v>0</v>
      </c>
      <c r="I56074">
        <v>0.161</v>
      </c>
      <c r="J56074">
        <v>0</v>
      </c>
      <c r="K56074">
        <v>1033</v>
      </c>
      <c r="L56074" t="s">
        <v>198</v>
      </c>
    </row>
    <row r="56075" spans="1:12" x14ac:dyDescent="0.3">
      <c r="A56075" s="1">
        <v>98168</v>
      </c>
      <c r="B56075" t="s">
        <v>164</v>
      </c>
      <c r="C56075" t="s">
        <v>191</v>
      </c>
      <c r="D56075">
        <v>-7.2222222220000001</v>
      </c>
      <c r="E56075">
        <v>-7.2222222220000001</v>
      </c>
      <c r="F56075">
        <v>0.88</v>
      </c>
      <c r="G56075">
        <v>0</v>
      </c>
      <c r="H56075">
        <v>0</v>
      </c>
      <c r="I56075">
        <v>1.288</v>
      </c>
      <c r="J56075">
        <v>0</v>
      </c>
      <c r="K56075">
        <v>1033.3</v>
      </c>
      <c r="L56075" t="s">
        <v>198</v>
      </c>
    </row>
    <row r="56076" spans="1:12" x14ac:dyDescent="0.3">
      <c r="A56076" s="1">
        <v>98169</v>
      </c>
      <c r="B56076" t="s">
        <v>157</v>
      </c>
      <c r="C56076" t="s">
        <v>191</v>
      </c>
      <c r="D56076">
        <v>-4.8611111109999996</v>
      </c>
      <c r="E56076">
        <v>-4.8611111109999996</v>
      </c>
      <c r="F56076">
        <v>0.8</v>
      </c>
      <c r="G56076">
        <v>3.3005</v>
      </c>
      <c r="H56076">
        <v>164</v>
      </c>
      <c r="I56076">
        <v>6.7137000000000002</v>
      </c>
      <c r="J56076">
        <v>0</v>
      </c>
      <c r="K56076">
        <v>1033.18</v>
      </c>
      <c r="L56076" t="s">
        <v>198</v>
      </c>
    </row>
    <row r="56077" spans="1:12" x14ac:dyDescent="0.3">
      <c r="A56077" s="1">
        <v>98170</v>
      </c>
      <c r="B56077" t="s">
        <v>157</v>
      </c>
      <c r="C56077" t="s">
        <v>191</v>
      </c>
      <c r="D56077">
        <v>-5</v>
      </c>
      <c r="E56077">
        <v>-5</v>
      </c>
      <c r="F56077">
        <v>0.84</v>
      </c>
      <c r="G56077">
        <v>4.83</v>
      </c>
      <c r="H56077">
        <v>230</v>
      </c>
      <c r="I56077">
        <v>9.9819999999999993</v>
      </c>
      <c r="J56077">
        <v>0</v>
      </c>
      <c r="K56077">
        <v>1033.4000000000001</v>
      </c>
      <c r="L56077" t="s">
        <v>198</v>
      </c>
    </row>
    <row r="56078" spans="1:12" x14ac:dyDescent="0.3">
      <c r="A56078" s="1">
        <v>98171</v>
      </c>
      <c r="B56078" t="s">
        <v>169</v>
      </c>
      <c r="C56078" t="s">
        <v>191</v>
      </c>
      <c r="D56078">
        <v>-2.7777777779999999</v>
      </c>
      <c r="E56078">
        <v>-6.9611111110000001</v>
      </c>
      <c r="F56078">
        <v>0.63</v>
      </c>
      <c r="G56078">
        <v>11.27</v>
      </c>
      <c r="H56078">
        <v>190</v>
      </c>
      <c r="I56078">
        <v>9.9819999999999993</v>
      </c>
      <c r="J56078">
        <v>0</v>
      </c>
      <c r="K56078">
        <v>1033.2</v>
      </c>
      <c r="L56078" t="s">
        <v>198</v>
      </c>
    </row>
    <row r="56079" spans="1:12" x14ac:dyDescent="0.3">
      <c r="A56079" s="1">
        <v>98172</v>
      </c>
      <c r="B56079" t="s">
        <v>169</v>
      </c>
      <c r="C56079" t="s">
        <v>191</v>
      </c>
      <c r="D56079">
        <v>-1.1444444439999999</v>
      </c>
      <c r="E56079">
        <v>-4.9000000000000004</v>
      </c>
      <c r="F56079">
        <v>0.5</v>
      </c>
      <c r="G56079">
        <v>10.899699999999999</v>
      </c>
      <c r="H56079">
        <v>186</v>
      </c>
      <c r="I56079">
        <v>9.9819999999999993</v>
      </c>
      <c r="J56079">
        <v>0</v>
      </c>
      <c r="K56079">
        <v>1032.71</v>
      </c>
      <c r="L56079" t="s">
        <v>198</v>
      </c>
    </row>
    <row r="56080" spans="1:12" x14ac:dyDescent="0.3">
      <c r="A56080" s="1">
        <v>98173</v>
      </c>
      <c r="B56080" t="s">
        <v>169</v>
      </c>
      <c r="C56080" t="s">
        <v>191</v>
      </c>
      <c r="D56080">
        <v>-1.111111111</v>
      </c>
      <c r="E56080">
        <v>-4.5277777779999999</v>
      </c>
      <c r="F56080">
        <v>0.51</v>
      </c>
      <c r="G56080">
        <v>9.66</v>
      </c>
      <c r="H56080">
        <v>190</v>
      </c>
      <c r="I56080">
        <v>9.9819999999999993</v>
      </c>
      <c r="J56080">
        <v>0</v>
      </c>
      <c r="K56080">
        <v>1032.2</v>
      </c>
      <c r="L56080" t="s">
        <v>198</v>
      </c>
    </row>
    <row r="56081" spans="1:12" x14ac:dyDescent="0.3">
      <c r="A56081" s="1">
        <v>98174</v>
      </c>
      <c r="B56081" t="s">
        <v>169</v>
      </c>
      <c r="C56081" t="s">
        <v>191</v>
      </c>
      <c r="D56081">
        <v>-1.111111111</v>
      </c>
      <c r="E56081">
        <v>-4.0388888889999999</v>
      </c>
      <c r="F56081">
        <v>0.51</v>
      </c>
      <c r="G56081">
        <v>8.0500000000000007</v>
      </c>
      <c r="H56081">
        <v>190</v>
      </c>
      <c r="I56081">
        <v>9.9819999999999993</v>
      </c>
      <c r="J56081">
        <v>0</v>
      </c>
      <c r="K56081">
        <v>1032.0999999999999</v>
      </c>
      <c r="L56081" t="s">
        <v>198</v>
      </c>
    </row>
    <row r="56082" spans="1:12" x14ac:dyDescent="0.3">
      <c r="A56082" s="1">
        <v>98175</v>
      </c>
      <c r="B56082" t="s">
        <v>169</v>
      </c>
      <c r="C56082" t="s">
        <v>191</v>
      </c>
      <c r="D56082">
        <v>-2.2055555560000002</v>
      </c>
      <c r="E56082">
        <v>-4.45</v>
      </c>
      <c r="F56082">
        <v>0.54</v>
      </c>
      <c r="G56082">
        <v>5.7960000000000003</v>
      </c>
      <c r="H56082">
        <v>145</v>
      </c>
      <c r="I56082">
        <v>9.9819999999999993</v>
      </c>
      <c r="J56082">
        <v>0</v>
      </c>
      <c r="K56082">
        <v>1032.3399999999999</v>
      </c>
      <c r="L56082" t="s">
        <v>198</v>
      </c>
    </row>
    <row r="56083" spans="1:12" x14ac:dyDescent="0.3">
      <c r="A56083" s="1">
        <v>98176</v>
      </c>
      <c r="B56083" t="s">
        <v>157</v>
      </c>
      <c r="C56083" t="s">
        <v>191</v>
      </c>
      <c r="D56083">
        <v>-2.7777777779999999</v>
      </c>
      <c r="E56083">
        <v>-2.7777777779999999</v>
      </c>
      <c r="F56083">
        <v>0.63</v>
      </c>
      <c r="G56083">
        <v>4.83</v>
      </c>
      <c r="H56083">
        <v>150</v>
      </c>
      <c r="I56083">
        <v>9.9819999999999993</v>
      </c>
      <c r="J56083">
        <v>0</v>
      </c>
      <c r="K56083">
        <v>1032.4000000000001</v>
      </c>
      <c r="L56083" t="s">
        <v>198</v>
      </c>
    </row>
    <row r="56084" spans="1:12" x14ac:dyDescent="0.3">
      <c r="A56084" s="1">
        <v>98177</v>
      </c>
      <c r="B56084" t="s">
        <v>169</v>
      </c>
      <c r="C56084" t="s">
        <v>191</v>
      </c>
      <c r="D56084">
        <v>-5</v>
      </c>
      <c r="E56084">
        <v>-9.6388888890000004</v>
      </c>
      <c r="F56084">
        <v>0.68</v>
      </c>
      <c r="G56084">
        <v>11.27</v>
      </c>
      <c r="H56084">
        <v>170</v>
      </c>
      <c r="I56084">
        <v>9.9819999999999993</v>
      </c>
      <c r="J56084">
        <v>0</v>
      </c>
      <c r="K56084">
        <v>1032.7</v>
      </c>
      <c r="L56084" t="s">
        <v>198</v>
      </c>
    </row>
    <row r="56085" spans="1:12" x14ac:dyDescent="0.3">
      <c r="A56085" s="1">
        <v>98178</v>
      </c>
      <c r="B56085" t="s">
        <v>169</v>
      </c>
      <c r="C56085" t="s">
        <v>191</v>
      </c>
      <c r="D56085">
        <v>-6.0944444439999996</v>
      </c>
      <c r="E56085">
        <v>-10.627777780000001</v>
      </c>
      <c r="F56085">
        <v>0.73</v>
      </c>
      <c r="G56085">
        <v>10.1752</v>
      </c>
      <c r="H56085">
        <v>180</v>
      </c>
      <c r="I56085">
        <v>9.9819999999999993</v>
      </c>
      <c r="J56085">
        <v>0</v>
      </c>
      <c r="K56085">
        <v>1033.01</v>
      </c>
      <c r="L56085" t="s">
        <v>198</v>
      </c>
    </row>
    <row r="56086" spans="1:12" x14ac:dyDescent="0.3">
      <c r="A56086" s="1">
        <v>98179</v>
      </c>
      <c r="B56086" t="s">
        <v>169</v>
      </c>
      <c r="C56086" t="s">
        <v>191</v>
      </c>
      <c r="D56086">
        <v>-7.2222222220000001</v>
      </c>
      <c r="E56086">
        <v>-13.17777778</v>
      </c>
      <c r="F56086">
        <v>0.8</v>
      </c>
      <c r="G56086">
        <v>14.49</v>
      </c>
      <c r="H56086">
        <v>200</v>
      </c>
      <c r="I56086">
        <v>9.9819999999999993</v>
      </c>
      <c r="J56086">
        <v>0</v>
      </c>
      <c r="K56086">
        <v>1033.2</v>
      </c>
      <c r="L56086" t="s">
        <v>198</v>
      </c>
    </row>
    <row r="56087" spans="1:12" x14ac:dyDescent="0.3">
      <c r="A56087" s="1">
        <v>98180</v>
      </c>
      <c r="B56087" t="s">
        <v>169</v>
      </c>
      <c r="C56087" t="s">
        <v>191</v>
      </c>
      <c r="D56087">
        <v>-7.7777777779999999</v>
      </c>
      <c r="E56087">
        <v>-13.86111111</v>
      </c>
      <c r="F56087">
        <v>0.74</v>
      </c>
      <c r="G56087">
        <v>14.49</v>
      </c>
      <c r="H56087">
        <v>200</v>
      </c>
      <c r="I56087">
        <v>16.100000000000001</v>
      </c>
      <c r="J56087">
        <v>0</v>
      </c>
      <c r="K56087">
        <v>1033.7</v>
      </c>
      <c r="L56087" t="s">
        <v>198</v>
      </c>
    </row>
    <row r="56088" spans="1:12" x14ac:dyDescent="0.3">
      <c r="A56088" s="1">
        <v>98181</v>
      </c>
      <c r="B56088" t="s">
        <v>169</v>
      </c>
      <c r="C56088" t="s">
        <v>191</v>
      </c>
      <c r="D56088">
        <v>-8.4</v>
      </c>
      <c r="E56088">
        <v>-13.46666667</v>
      </c>
      <c r="F56088">
        <v>0.69</v>
      </c>
      <c r="G56088">
        <v>10.416700000000001</v>
      </c>
      <c r="H56088">
        <v>178</v>
      </c>
      <c r="I56088">
        <v>15.1501</v>
      </c>
      <c r="J56088">
        <v>0</v>
      </c>
      <c r="K56088">
        <v>1034.03</v>
      </c>
      <c r="L56088" t="s">
        <v>198</v>
      </c>
    </row>
    <row r="56089" spans="1:12" x14ac:dyDescent="0.3">
      <c r="A56089" s="1">
        <v>98182</v>
      </c>
      <c r="B56089" t="s">
        <v>169</v>
      </c>
      <c r="C56089" t="s">
        <v>191</v>
      </c>
      <c r="D56089">
        <v>-8.8888888890000004</v>
      </c>
      <c r="E56089">
        <v>-12.45</v>
      </c>
      <c r="F56089">
        <v>0.73</v>
      </c>
      <c r="G56089">
        <v>6.44</v>
      </c>
      <c r="H56089">
        <v>170</v>
      </c>
      <c r="I56089">
        <v>16.100000000000001</v>
      </c>
      <c r="J56089">
        <v>0</v>
      </c>
      <c r="K56089">
        <v>1034</v>
      </c>
      <c r="L56089" t="s">
        <v>198</v>
      </c>
    </row>
    <row r="56090" spans="1:12" x14ac:dyDescent="0.3">
      <c r="A56090" s="1">
        <v>98183</v>
      </c>
      <c r="B56090" t="s">
        <v>169</v>
      </c>
      <c r="C56090" t="s">
        <v>191</v>
      </c>
      <c r="D56090">
        <v>-10</v>
      </c>
      <c r="E56090">
        <v>-13.733333330000001</v>
      </c>
      <c r="F56090">
        <v>0.77</v>
      </c>
      <c r="G56090">
        <v>6.44</v>
      </c>
      <c r="H56090">
        <v>150</v>
      </c>
      <c r="I56090">
        <v>16.100000000000001</v>
      </c>
      <c r="J56090">
        <v>0</v>
      </c>
      <c r="K56090">
        <v>1034</v>
      </c>
      <c r="L56090" t="s">
        <v>174</v>
      </c>
    </row>
    <row r="56091" spans="1:12" x14ac:dyDescent="0.3">
      <c r="A56091" s="1">
        <v>98184</v>
      </c>
      <c r="B56091" t="s">
        <v>169</v>
      </c>
      <c r="C56091" t="s">
        <v>191</v>
      </c>
      <c r="D56091">
        <v>-10.03333333</v>
      </c>
      <c r="E56091">
        <v>-13.383333329999999</v>
      </c>
      <c r="F56091">
        <v>0.71</v>
      </c>
      <c r="G56091">
        <v>5.7316000000000003</v>
      </c>
      <c r="H56091">
        <v>164</v>
      </c>
      <c r="I56091">
        <v>15.1501</v>
      </c>
      <c r="J56091">
        <v>0</v>
      </c>
      <c r="K56091">
        <v>1033.8499999999999</v>
      </c>
      <c r="L56091" t="s">
        <v>174</v>
      </c>
    </row>
    <row r="56092" spans="1:12" x14ac:dyDescent="0.3">
      <c r="A56092" s="1">
        <v>98185</v>
      </c>
      <c r="B56092" t="s">
        <v>169</v>
      </c>
      <c r="C56092" t="s">
        <v>191</v>
      </c>
      <c r="D56092">
        <v>-10.55555556</v>
      </c>
      <c r="E56092">
        <v>-10.55555556</v>
      </c>
      <c r="F56092">
        <v>0.76</v>
      </c>
      <c r="G56092">
        <v>3.22</v>
      </c>
      <c r="H56092">
        <v>150</v>
      </c>
      <c r="I56092">
        <v>16.100000000000001</v>
      </c>
      <c r="J56092">
        <v>0</v>
      </c>
      <c r="K56092">
        <v>1033.8</v>
      </c>
      <c r="L56092" t="s">
        <v>174</v>
      </c>
    </row>
    <row r="56093" spans="1:12" x14ac:dyDescent="0.3">
      <c r="A56093" s="1">
        <v>98186</v>
      </c>
      <c r="B56093" t="s">
        <v>169</v>
      </c>
      <c r="C56093" t="s">
        <v>191</v>
      </c>
      <c r="D56093">
        <v>-11.11111111</v>
      </c>
      <c r="E56093">
        <v>-11.11111111</v>
      </c>
      <c r="F56093">
        <v>0.8</v>
      </c>
      <c r="G56093">
        <v>3.22</v>
      </c>
      <c r="H56093">
        <v>110</v>
      </c>
      <c r="I56093">
        <v>16.100000000000001</v>
      </c>
      <c r="J56093">
        <v>0</v>
      </c>
      <c r="K56093">
        <v>1033.4000000000001</v>
      </c>
      <c r="L56093" t="s">
        <v>174</v>
      </c>
    </row>
    <row r="56094" spans="1:12" x14ac:dyDescent="0.3">
      <c r="A56094" s="1">
        <v>98187</v>
      </c>
      <c r="B56094" t="s">
        <v>169</v>
      </c>
      <c r="C56094" t="s">
        <v>191</v>
      </c>
      <c r="D56094">
        <v>-11.16111111</v>
      </c>
      <c r="E56094">
        <v>-11.16111111</v>
      </c>
      <c r="F56094">
        <v>0.81</v>
      </c>
      <c r="G56094">
        <v>3.22</v>
      </c>
      <c r="H56094">
        <v>96</v>
      </c>
      <c r="I56094">
        <v>15.1501</v>
      </c>
      <c r="J56094">
        <v>0</v>
      </c>
      <c r="K56094">
        <v>1032.97</v>
      </c>
      <c r="L56094" t="s">
        <v>174</v>
      </c>
    </row>
    <row r="56095" spans="1:12" x14ac:dyDescent="0.3">
      <c r="A56095" s="1">
        <v>98188</v>
      </c>
      <c r="B56095" t="s">
        <v>169</v>
      </c>
      <c r="C56095" t="s">
        <v>191</v>
      </c>
      <c r="D56095">
        <v>-11.11111111</v>
      </c>
      <c r="E56095">
        <v>-11.11111111</v>
      </c>
      <c r="F56095">
        <v>0.8</v>
      </c>
      <c r="G56095">
        <v>4.83</v>
      </c>
      <c r="H56095">
        <v>30</v>
      </c>
      <c r="I56095">
        <v>9.9819999999999993</v>
      </c>
      <c r="J56095">
        <v>0</v>
      </c>
      <c r="K56095">
        <v>1032.7</v>
      </c>
      <c r="L56095" t="s">
        <v>174</v>
      </c>
    </row>
    <row r="56096" spans="1:12" x14ac:dyDescent="0.3">
      <c r="A56096" s="1">
        <v>98189</v>
      </c>
      <c r="B56096" t="s">
        <v>169</v>
      </c>
      <c r="C56096" t="s">
        <v>191</v>
      </c>
      <c r="D56096">
        <v>-11.11111111</v>
      </c>
      <c r="E56096">
        <v>-15.788888890000001</v>
      </c>
      <c r="F56096">
        <v>0.8</v>
      </c>
      <c r="G56096">
        <v>8.0500000000000007</v>
      </c>
      <c r="H56096">
        <v>50</v>
      </c>
      <c r="I56096">
        <v>9.9819999999999993</v>
      </c>
      <c r="J56096">
        <v>0</v>
      </c>
      <c r="K56096">
        <v>1032.3</v>
      </c>
      <c r="L56096" t="s">
        <v>174</v>
      </c>
    </row>
    <row r="56097" spans="1:12" x14ac:dyDescent="0.3">
      <c r="A56097" s="1">
        <v>98190</v>
      </c>
      <c r="B56097" t="s">
        <v>169</v>
      </c>
      <c r="C56097" t="s">
        <v>191</v>
      </c>
      <c r="D56097">
        <v>-11.28333333</v>
      </c>
      <c r="E56097">
        <v>-16.455555560000001</v>
      </c>
      <c r="F56097">
        <v>0.81</v>
      </c>
      <c r="G56097">
        <v>9.1769999999999996</v>
      </c>
      <c r="H56097">
        <v>47</v>
      </c>
      <c r="I56097">
        <v>9.9819999999999993</v>
      </c>
      <c r="J56097">
        <v>0</v>
      </c>
      <c r="K56097">
        <v>1031.8699999999999</v>
      </c>
      <c r="L56097" t="s">
        <v>174</v>
      </c>
    </row>
    <row r="56098" spans="1:12" x14ac:dyDescent="0.3">
      <c r="A56098" s="1">
        <v>98191</v>
      </c>
      <c r="B56098" t="s">
        <v>169</v>
      </c>
      <c r="C56098" t="s">
        <v>191</v>
      </c>
      <c r="D56098">
        <v>-8.8888888890000004</v>
      </c>
      <c r="E56098">
        <v>-13.788888890000001</v>
      </c>
      <c r="F56098">
        <v>0.73</v>
      </c>
      <c r="G56098">
        <v>9.66</v>
      </c>
      <c r="H56098">
        <v>40</v>
      </c>
      <c r="I56098">
        <v>9.9819999999999993</v>
      </c>
      <c r="J56098">
        <v>0</v>
      </c>
      <c r="K56098">
        <v>1031.9000000000001</v>
      </c>
      <c r="L56098" t="s">
        <v>174</v>
      </c>
    </row>
    <row r="56099" spans="1:12" x14ac:dyDescent="0.3">
      <c r="A56099" s="1">
        <v>98192</v>
      </c>
      <c r="B56099" t="s">
        <v>169</v>
      </c>
      <c r="C56099" t="s">
        <v>191</v>
      </c>
      <c r="D56099">
        <v>-7.2222222220000001</v>
      </c>
      <c r="E56099">
        <v>-11.21666667</v>
      </c>
      <c r="F56099">
        <v>0.67</v>
      </c>
      <c r="G56099">
        <v>8.0500000000000007</v>
      </c>
      <c r="H56099">
        <v>60</v>
      </c>
      <c r="I56099">
        <v>9.9819999999999993</v>
      </c>
      <c r="J56099">
        <v>0</v>
      </c>
      <c r="K56099">
        <v>1031.9000000000001</v>
      </c>
      <c r="L56099" t="s">
        <v>174</v>
      </c>
    </row>
    <row r="56100" spans="1:12" x14ac:dyDescent="0.3">
      <c r="A56100" s="1">
        <v>98193</v>
      </c>
      <c r="B56100" t="s">
        <v>157</v>
      </c>
      <c r="C56100" t="s">
        <v>191</v>
      </c>
      <c r="D56100">
        <v>-5.1555555560000004</v>
      </c>
      <c r="E56100">
        <v>-8.9333333330000002</v>
      </c>
      <c r="F56100">
        <v>0.63</v>
      </c>
      <c r="G56100">
        <v>8.4364000000000008</v>
      </c>
      <c r="H56100">
        <v>53</v>
      </c>
      <c r="I56100">
        <v>9.9819999999999993</v>
      </c>
      <c r="J56100">
        <v>0</v>
      </c>
      <c r="K56100">
        <v>1031.46</v>
      </c>
      <c r="L56100" t="s">
        <v>174</v>
      </c>
    </row>
    <row r="56101" spans="1:12" x14ac:dyDescent="0.3">
      <c r="A56101" s="1">
        <v>98194</v>
      </c>
      <c r="B56101" t="s">
        <v>157</v>
      </c>
      <c r="C56101" t="s">
        <v>191</v>
      </c>
      <c r="D56101">
        <v>-2.7777777779999999</v>
      </c>
      <c r="E56101">
        <v>-6.511111111</v>
      </c>
      <c r="F56101">
        <v>0.63</v>
      </c>
      <c r="G56101">
        <v>9.66</v>
      </c>
      <c r="H56101">
        <v>50</v>
      </c>
      <c r="I56101">
        <v>9.9819999999999993</v>
      </c>
      <c r="J56101">
        <v>0</v>
      </c>
      <c r="K56101">
        <v>1031.2</v>
      </c>
      <c r="L56101" t="s">
        <v>174</v>
      </c>
    </row>
    <row r="56102" spans="1:12" x14ac:dyDescent="0.3">
      <c r="A56102" s="1">
        <v>98195</v>
      </c>
      <c r="B56102" t="s">
        <v>157</v>
      </c>
      <c r="C56102" t="s">
        <v>191</v>
      </c>
      <c r="D56102">
        <v>-1.111111111</v>
      </c>
      <c r="E56102">
        <v>-4.5277777779999999</v>
      </c>
      <c r="F56102">
        <v>0.6</v>
      </c>
      <c r="G56102">
        <v>9.66</v>
      </c>
      <c r="H56102">
        <v>60</v>
      </c>
      <c r="I56102">
        <v>9.9819999999999993</v>
      </c>
      <c r="J56102">
        <v>0</v>
      </c>
      <c r="K56102">
        <v>1030.3</v>
      </c>
      <c r="L56102" t="s">
        <v>174</v>
      </c>
    </row>
    <row r="56103" spans="1:12" x14ac:dyDescent="0.3">
      <c r="A56103" s="1">
        <v>98196</v>
      </c>
      <c r="B56103" t="s">
        <v>157</v>
      </c>
      <c r="C56103" t="s">
        <v>191</v>
      </c>
      <c r="D56103">
        <v>-1.0944444440000001</v>
      </c>
      <c r="E56103">
        <v>-4.4666666670000001</v>
      </c>
      <c r="F56103">
        <v>0.53</v>
      </c>
      <c r="G56103">
        <v>9.5151000000000003</v>
      </c>
      <c r="H56103">
        <v>72</v>
      </c>
      <c r="I56103">
        <v>11.447100000000001</v>
      </c>
      <c r="J56103">
        <v>0</v>
      </c>
      <c r="K56103">
        <v>1029.9100000000001</v>
      </c>
      <c r="L56103" t="s">
        <v>174</v>
      </c>
    </row>
    <row r="56104" spans="1:12" x14ac:dyDescent="0.3">
      <c r="A56104" s="1">
        <v>98197</v>
      </c>
      <c r="B56104" t="s">
        <v>157</v>
      </c>
      <c r="C56104" t="s">
        <v>191</v>
      </c>
      <c r="D56104">
        <v>0</v>
      </c>
      <c r="E56104">
        <v>0</v>
      </c>
      <c r="F56104">
        <v>0.51</v>
      </c>
      <c r="G56104">
        <v>3.22</v>
      </c>
      <c r="H56104">
        <v>50</v>
      </c>
      <c r="I56104">
        <v>11.27</v>
      </c>
      <c r="J56104">
        <v>0</v>
      </c>
      <c r="K56104">
        <v>1029.4000000000001</v>
      </c>
      <c r="L56104" t="s">
        <v>174</v>
      </c>
    </row>
    <row r="56105" spans="1:12" x14ac:dyDescent="0.3">
      <c r="A56105" s="1">
        <v>98198</v>
      </c>
      <c r="B56105" t="s">
        <v>157</v>
      </c>
      <c r="C56105" t="s">
        <v>191</v>
      </c>
      <c r="D56105">
        <v>-1.111111111</v>
      </c>
      <c r="E56105">
        <v>-4.5277777779999999</v>
      </c>
      <c r="F56105">
        <v>0.6</v>
      </c>
      <c r="G56105">
        <v>9.66</v>
      </c>
      <c r="H56105">
        <v>40</v>
      </c>
      <c r="I56105">
        <v>11.27</v>
      </c>
      <c r="J56105">
        <v>0</v>
      </c>
      <c r="K56105">
        <v>1029.2</v>
      </c>
      <c r="L56105" t="s">
        <v>174</v>
      </c>
    </row>
    <row r="56106" spans="1:12" x14ac:dyDescent="0.3">
      <c r="A56106" s="1">
        <v>98199</v>
      </c>
      <c r="B56106" t="s">
        <v>157</v>
      </c>
      <c r="C56106" t="s">
        <v>191</v>
      </c>
      <c r="D56106">
        <v>-2.0333333329999999</v>
      </c>
      <c r="E56106">
        <v>-5.7777777779999999</v>
      </c>
      <c r="F56106">
        <v>0.65</v>
      </c>
      <c r="G56106">
        <v>10.2074</v>
      </c>
      <c r="H56106">
        <v>26</v>
      </c>
      <c r="I56106">
        <v>10.368399999999999</v>
      </c>
      <c r="J56106">
        <v>0</v>
      </c>
      <c r="K56106">
        <v>1029.1500000000001</v>
      </c>
      <c r="L56106" t="s">
        <v>174</v>
      </c>
    </row>
    <row r="56107" spans="1:12" x14ac:dyDescent="0.3">
      <c r="A56107" s="1">
        <v>98200</v>
      </c>
      <c r="B56107" t="s">
        <v>157</v>
      </c>
      <c r="C56107" t="s">
        <v>191</v>
      </c>
      <c r="D56107">
        <v>-2.7777777779999999</v>
      </c>
      <c r="E56107">
        <v>-6.511111111</v>
      </c>
      <c r="F56107">
        <v>0.71</v>
      </c>
      <c r="G56107">
        <v>9.66</v>
      </c>
      <c r="H56107">
        <v>40</v>
      </c>
      <c r="I56107">
        <v>9.9819999999999993</v>
      </c>
      <c r="J56107">
        <v>0</v>
      </c>
      <c r="K56107">
        <v>1029.2</v>
      </c>
      <c r="L56107" t="s">
        <v>174</v>
      </c>
    </row>
    <row r="56108" spans="1:12" x14ac:dyDescent="0.3">
      <c r="A56108" s="1">
        <v>98201</v>
      </c>
      <c r="B56108" t="s">
        <v>157</v>
      </c>
      <c r="C56108" t="s">
        <v>191</v>
      </c>
      <c r="D56108">
        <v>-5</v>
      </c>
      <c r="E56108">
        <v>-9.6388888890000004</v>
      </c>
      <c r="F56108">
        <v>0.84</v>
      </c>
      <c r="G56108">
        <v>11.27</v>
      </c>
      <c r="H56108">
        <v>40</v>
      </c>
      <c r="I56108">
        <v>6.1180000000000003</v>
      </c>
      <c r="J56108">
        <v>0</v>
      </c>
      <c r="K56108">
        <v>1029.3</v>
      </c>
      <c r="L56108" t="s">
        <v>174</v>
      </c>
    </row>
    <row r="56109" spans="1:12" x14ac:dyDescent="0.3">
      <c r="A56109" s="1">
        <v>98202</v>
      </c>
      <c r="B56109" t="s">
        <v>157</v>
      </c>
      <c r="C56109" t="s">
        <v>191</v>
      </c>
      <c r="D56109">
        <v>-4.9666666670000001</v>
      </c>
      <c r="E56109">
        <v>-8.8111111110000007</v>
      </c>
      <c r="F56109">
        <v>0.8</v>
      </c>
      <c r="G56109">
        <v>8.7262000000000004</v>
      </c>
      <c r="H56109">
        <v>51</v>
      </c>
      <c r="I56109">
        <v>6.7137000000000002</v>
      </c>
      <c r="J56109">
        <v>0</v>
      </c>
      <c r="K56109">
        <v>1029.42</v>
      </c>
      <c r="L56109" t="s">
        <v>174</v>
      </c>
    </row>
    <row r="56110" spans="1:12" x14ac:dyDescent="0.3">
      <c r="A56110" s="1">
        <v>98203</v>
      </c>
      <c r="B56110" t="s">
        <v>157</v>
      </c>
      <c r="C56110" t="s">
        <v>191</v>
      </c>
      <c r="D56110">
        <v>-6.1111111109999996</v>
      </c>
      <c r="E56110">
        <v>-6.1111111109999996</v>
      </c>
      <c r="F56110">
        <v>0.88</v>
      </c>
      <c r="G56110">
        <v>4.83</v>
      </c>
      <c r="H56110">
        <v>70</v>
      </c>
      <c r="I56110">
        <v>6.1180000000000003</v>
      </c>
      <c r="J56110">
        <v>0</v>
      </c>
      <c r="K56110">
        <v>1029.4000000000001</v>
      </c>
      <c r="L56110" t="s">
        <v>174</v>
      </c>
    </row>
    <row r="56111" spans="1:12" x14ac:dyDescent="0.3">
      <c r="A56111" s="1">
        <v>98204</v>
      </c>
      <c r="B56111" t="s">
        <v>157</v>
      </c>
      <c r="C56111" t="s">
        <v>191</v>
      </c>
      <c r="D56111">
        <v>-6.1111111109999996</v>
      </c>
      <c r="E56111">
        <v>-9.238888889</v>
      </c>
      <c r="F56111">
        <v>0.84</v>
      </c>
      <c r="G56111">
        <v>6.44</v>
      </c>
      <c r="H56111">
        <v>70</v>
      </c>
      <c r="I56111">
        <v>6.1180000000000003</v>
      </c>
      <c r="J56111">
        <v>0</v>
      </c>
      <c r="K56111">
        <v>1029.5</v>
      </c>
      <c r="L56111" t="s">
        <v>174</v>
      </c>
    </row>
    <row r="56112" spans="1:12" x14ac:dyDescent="0.3">
      <c r="A56112" s="1">
        <v>98205</v>
      </c>
      <c r="B56112" t="s">
        <v>157</v>
      </c>
      <c r="C56112" t="s">
        <v>191</v>
      </c>
      <c r="D56112">
        <v>-7.1333333330000004</v>
      </c>
      <c r="E56112">
        <v>-7.1333333330000004</v>
      </c>
      <c r="F56112">
        <v>0.85</v>
      </c>
      <c r="G56112">
        <v>3.1073</v>
      </c>
      <c r="H56112">
        <v>60</v>
      </c>
      <c r="I56112">
        <v>6.7137000000000002</v>
      </c>
      <c r="J56112">
        <v>0</v>
      </c>
      <c r="K56112">
        <v>1029.51</v>
      </c>
      <c r="L56112" t="s">
        <v>174</v>
      </c>
    </row>
    <row r="56113" spans="1:12" x14ac:dyDescent="0.3">
      <c r="A56113" s="1">
        <v>98206</v>
      </c>
      <c r="B56113" t="s">
        <v>157</v>
      </c>
      <c r="C56113" t="s">
        <v>191</v>
      </c>
      <c r="D56113">
        <v>-8.3333333330000006</v>
      </c>
      <c r="E56113">
        <v>-11.80555556</v>
      </c>
      <c r="F56113">
        <v>0.88</v>
      </c>
      <c r="G56113">
        <v>6.44</v>
      </c>
      <c r="H56113">
        <v>50</v>
      </c>
      <c r="I56113">
        <v>6.1180000000000003</v>
      </c>
      <c r="J56113">
        <v>0</v>
      </c>
      <c r="K56113">
        <v>1029.3</v>
      </c>
      <c r="L56113" t="s">
        <v>174</v>
      </c>
    </row>
    <row r="56114" spans="1:12" x14ac:dyDescent="0.3">
      <c r="A56114" s="1">
        <v>98207</v>
      </c>
      <c r="B56114" t="s">
        <v>164</v>
      </c>
      <c r="C56114" t="s">
        <v>158</v>
      </c>
      <c r="D56114">
        <v>0.55555555599999995</v>
      </c>
      <c r="E56114">
        <v>-1.5388888890000001</v>
      </c>
      <c r="F56114">
        <v>0.92</v>
      </c>
      <c r="G56114">
        <v>6.44</v>
      </c>
      <c r="H56114">
        <v>180</v>
      </c>
      <c r="I56114">
        <v>1.9319999999999999</v>
      </c>
      <c r="J56114">
        <v>0</v>
      </c>
      <c r="K56114">
        <v>1024.5999999999999</v>
      </c>
      <c r="L56114" t="s">
        <v>198</v>
      </c>
    </row>
    <row r="56115" spans="1:12" x14ac:dyDescent="0.3">
      <c r="A56115" s="1">
        <v>98208</v>
      </c>
      <c r="B56115" t="s">
        <v>164</v>
      </c>
      <c r="C56115" t="s">
        <v>158</v>
      </c>
      <c r="D56115">
        <v>0.55555555599999995</v>
      </c>
      <c r="E56115">
        <v>-2.761111111</v>
      </c>
      <c r="F56115">
        <v>0.97</v>
      </c>
      <c r="G56115">
        <v>10.497199999999999</v>
      </c>
      <c r="H56115">
        <v>181</v>
      </c>
      <c r="I56115">
        <v>0.2898</v>
      </c>
      <c r="J56115">
        <v>0</v>
      </c>
      <c r="K56115">
        <v>1023.73</v>
      </c>
      <c r="L56115" t="s">
        <v>198</v>
      </c>
    </row>
    <row r="56116" spans="1:12" x14ac:dyDescent="0.3">
      <c r="A56116" s="1">
        <v>98209</v>
      </c>
      <c r="B56116" t="s">
        <v>164</v>
      </c>
      <c r="C56116" t="s">
        <v>158</v>
      </c>
      <c r="D56116">
        <v>1.111111111</v>
      </c>
      <c r="E56116">
        <v>-0.89444444400000001</v>
      </c>
      <c r="F56116">
        <v>0.96</v>
      </c>
      <c r="G56116">
        <v>6.44</v>
      </c>
      <c r="H56116">
        <v>170</v>
      </c>
      <c r="I56116">
        <v>0.96599999999999997</v>
      </c>
      <c r="J56116">
        <v>0</v>
      </c>
      <c r="K56116">
        <v>1023.1</v>
      </c>
      <c r="L56116" t="s">
        <v>198</v>
      </c>
    </row>
    <row r="56117" spans="1:12" x14ac:dyDescent="0.3">
      <c r="A56117" s="1">
        <v>98210</v>
      </c>
      <c r="B56117" t="s">
        <v>164</v>
      </c>
      <c r="C56117" t="s">
        <v>191</v>
      </c>
      <c r="D56117">
        <v>-0.55555555599999995</v>
      </c>
      <c r="E56117">
        <v>-4.2833333329999999</v>
      </c>
      <c r="F56117">
        <v>0.96</v>
      </c>
      <c r="G56117">
        <v>11.27</v>
      </c>
      <c r="H56117">
        <v>180</v>
      </c>
      <c r="I56117">
        <v>0.161</v>
      </c>
      <c r="J56117">
        <v>0</v>
      </c>
      <c r="K56117">
        <v>1022.6</v>
      </c>
      <c r="L56117" t="s">
        <v>198</v>
      </c>
    </row>
    <row r="56118" spans="1:12" x14ac:dyDescent="0.3">
      <c r="A56118" s="1">
        <v>98211</v>
      </c>
      <c r="B56118" t="s">
        <v>164</v>
      </c>
      <c r="C56118" t="s">
        <v>191</v>
      </c>
      <c r="D56118">
        <v>-0.938888889</v>
      </c>
      <c r="E56118">
        <v>-4.5388888889999999</v>
      </c>
      <c r="F56118">
        <v>0.97</v>
      </c>
      <c r="G56118">
        <v>10.465</v>
      </c>
      <c r="H56118">
        <v>170</v>
      </c>
      <c r="I56118">
        <v>0.161</v>
      </c>
      <c r="J56118">
        <v>0</v>
      </c>
      <c r="K56118">
        <v>1021.83</v>
      </c>
      <c r="L56118" t="s">
        <v>198</v>
      </c>
    </row>
    <row r="56119" spans="1:12" x14ac:dyDescent="0.3">
      <c r="A56119" s="1">
        <v>98212</v>
      </c>
      <c r="B56119" t="s">
        <v>164</v>
      </c>
      <c r="C56119" t="s">
        <v>191</v>
      </c>
      <c r="D56119">
        <v>-1.111111111</v>
      </c>
      <c r="E56119">
        <v>-4.0388888889999999</v>
      </c>
      <c r="F56119">
        <v>1</v>
      </c>
      <c r="G56119">
        <v>8.0500000000000007</v>
      </c>
      <c r="H56119">
        <v>190</v>
      </c>
      <c r="I56119">
        <v>0.161</v>
      </c>
      <c r="J56119">
        <v>0</v>
      </c>
      <c r="K56119">
        <v>1020.7</v>
      </c>
      <c r="L56119" t="s">
        <v>198</v>
      </c>
    </row>
    <row r="56120" spans="1:12" x14ac:dyDescent="0.3">
      <c r="A56120" s="1">
        <v>98213</v>
      </c>
      <c r="B56120" t="s">
        <v>164</v>
      </c>
      <c r="C56120" t="s">
        <v>191</v>
      </c>
      <c r="D56120">
        <v>0</v>
      </c>
      <c r="E56120">
        <v>-3.9722222220000001</v>
      </c>
      <c r="F56120">
        <v>0.92</v>
      </c>
      <c r="G56120">
        <v>12.88</v>
      </c>
      <c r="H56120">
        <v>170</v>
      </c>
      <c r="I56120">
        <v>0.161</v>
      </c>
      <c r="J56120">
        <v>0</v>
      </c>
      <c r="K56120">
        <v>1020.4</v>
      </c>
      <c r="L56120" t="s">
        <v>198</v>
      </c>
    </row>
    <row r="56121" spans="1:12" x14ac:dyDescent="0.3">
      <c r="A56121" s="1">
        <v>98214</v>
      </c>
      <c r="B56121" t="s">
        <v>164</v>
      </c>
      <c r="C56121" t="s">
        <v>191</v>
      </c>
      <c r="D56121">
        <v>-0.05</v>
      </c>
      <c r="E56121">
        <v>-3.488888889</v>
      </c>
      <c r="F56121">
        <v>0.93</v>
      </c>
      <c r="G56121">
        <v>10.497199999999999</v>
      </c>
      <c r="H56121">
        <v>169</v>
      </c>
      <c r="I56121">
        <v>0.161</v>
      </c>
      <c r="J56121">
        <v>0</v>
      </c>
      <c r="K56121">
        <v>1019.84</v>
      </c>
      <c r="L56121" t="s">
        <v>198</v>
      </c>
    </row>
    <row r="56122" spans="1:12" x14ac:dyDescent="0.3">
      <c r="A56122" s="1">
        <v>98215</v>
      </c>
      <c r="B56122" t="s">
        <v>164</v>
      </c>
      <c r="C56122" t="s">
        <v>191</v>
      </c>
      <c r="D56122">
        <v>-0.55555555599999995</v>
      </c>
      <c r="E56122">
        <v>-4.2833333329999999</v>
      </c>
      <c r="F56122">
        <v>0.96</v>
      </c>
      <c r="G56122">
        <v>11.27</v>
      </c>
      <c r="H56122">
        <v>160</v>
      </c>
      <c r="I56122">
        <v>0.161</v>
      </c>
      <c r="J56122">
        <v>0</v>
      </c>
      <c r="K56122">
        <v>1019.3</v>
      </c>
      <c r="L56122" t="s">
        <v>198</v>
      </c>
    </row>
    <row r="56123" spans="1:12" x14ac:dyDescent="0.3">
      <c r="A56123" s="1">
        <v>98216</v>
      </c>
      <c r="B56123" t="s">
        <v>164</v>
      </c>
      <c r="C56123" t="s">
        <v>158</v>
      </c>
      <c r="D56123">
        <v>1.111111111</v>
      </c>
      <c r="E56123">
        <v>-3.2166666670000001</v>
      </c>
      <c r="F56123">
        <v>0.92</v>
      </c>
      <c r="G56123">
        <v>16.100000000000001</v>
      </c>
      <c r="H56123">
        <v>160</v>
      </c>
      <c r="I56123">
        <v>0.32200000000000001</v>
      </c>
      <c r="J56123">
        <v>0</v>
      </c>
      <c r="K56123">
        <v>1018.8</v>
      </c>
      <c r="L56123" t="s">
        <v>198</v>
      </c>
    </row>
    <row r="56124" spans="1:12" x14ac:dyDescent="0.3">
      <c r="A56124" s="1">
        <v>98217</v>
      </c>
      <c r="B56124" t="s">
        <v>164</v>
      </c>
      <c r="C56124" t="s">
        <v>158</v>
      </c>
      <c r="D56124">
        <v>2.3444444440000001</v>
      </c>
      <c r="E56124">
        <v>-1.7777777779999999</v>
      </c>
      <c r="F56124">
        <v>0.92</v>
      </c>
      <c r="G56124">
        <v>16.6313</v>
      </c>
      <c r="H56124">
        <v>169</v>
      </c>
      <c r="I56124">
        <v>1.9964</v>
      </c>
      <c r="J56124">
        <v>0</v>
      </c>
      <c r="K56124">
        <v>1017.88</v>
      </c>
      <c r="L56124" t="s">
        <v>198</v>
      </c>
    </row>
    <row r="56125" spans="1:12" x14ac:dyDescent="0.3">
      <c r="A56125" s="1">
        <v>98218</v>
      </c>
      <c r="B56125" t="s">
        <v>160</v>
      </c>
      <c r="C56125" t="s">
        <v>158</v>
      </c>
      <c r="D56125">
        <v>5</v>
      </c>
      <c r="E56125">
        <v>2.1166666670000001</v>
      </c>
      <c r="F56125">
        <v>1</v>
      </c>
      <c r="G56125">
        <v>12.88</v>
      </c>
      <c r="H56125">
        <v>160</v>
      </c>
      <c r="I56125">
        <v>4.9909999999999997</v>
      </c>
      <c r="J56125">
        <v>0</v>
      </c>
      <c r="K56125">
        <v>1016.8</v>
      </c>
      <c r="L56125" t="s">
        <v>198</v>
      </c>
    </row>
    <row r="56126" spans="1:12" x14ac:dyDescent="0.3">
      <c r="A56126" s="1">
        <v>98219</v>
      </c>
      <c r="B56126" t="s">
        <v>160</v>
      </c>
      <c r="C56126" t="s">
        <v>158</v>
      </c>
      <c r="D56126">
        <v>6.1111111109999996</v>
      </c>
      <c r="E56126">
        <v>4.0722222219999997</v>
      </c>
      <c r="F56126">
        <v>0.86</v>
      </c>
      <c r="G56126">
        <v>9.66</v>
      </c>
      <c r="H56126">
        <v>170</v>
      </c>
      <c r="I56126">
        <v>8.0500000000000007</v>
      </c>
      <c r="J56126">
        <v>0</v>
      </c>
      <c r="K56126">
        <v>1015.5</v>
      </c>
      <c r="L56126" t="s">
        <v>198</v>
      </c>
    </row>
    <row r="56127" spans="1:12" x14ac:dyDescent="0.3">
      <c r="A56127" s="1">
        <v>98220</v>
      </c>
      <c r="B56127" t="s">
        <v>160</v>
      </c>
      <c r="C56127" t="s">
        <v>158</v>
      </c>
      <c r="D56127">
        <v>7.744444444</v>
      </c>
      <c r="E56127">
        <v>6.3222222219999997</v>
      </c>
      <c r="F56127">
        <v>0.84</v>
      </c>
      <c r="G56127">
        <v>8.2110000000000003</v>
      </c>
      <c r="H56127">
        <v>179</v>
      </c>
      <c r="I56127">
        <v>7.9855999999999998</v>
      </c>
      <c r="J56127">
        <v>0</v>
      </c>
      <c r="K56127">
        <v>1014.84</v>
      </c>
      <c r="L56127" t="s">
        <v>198</v>
      </c>
    </row>
    <row r="56128" spans="1:12" x14ac:dyDescent="0.3">
      <c r="A56128" s="1">
        <v>98221</v>
      </c>
      <c r="B56128" t="s">
        <v>160</v>
      </c>
      <c r="C56128" t="s">
        <v>158</v>
      </c>
      <c r="D56128">
        <v>7.7777777779999999</v>
      </c>
      <c r="E56128">
        <v>6.0555555559999998</v>
      </c>
      <c r="F56128">
        <v>0.83</v>
      </c>
      <c r="G56128">
        <v>9.66</v>
      </c>
      <c r="H56128">
        <v>180</v>
      </c>
      <c r="I56128">
        <v>9.016</v>
      </c>
      <c r="J56128">
        <v>0</v>
      </c>
      <c r="K56128">
        <v>1014.3</v>
      </c>
      <c r="L56128" t="s">
        <v>198</v>
      </c>
    </row>
    <row r="56129" spans="1:12" x14ac:dyDescent="0.3">
      <c r="A56129" s="1">
        <v>98222</v>
      </c>
      <c r="B56129" t="s">
        <v>160</v>
      </c>
      <c r="C56129" t="s">
        <v>158</v>
      </c>
      <c r="D56129">
        <v>7.7777777779999999</v>
      </c>
      <c r="E56129">
        <v>6.4</v>
      </c>
      <c r="F56129">
        <v>0.89</v>
      </c>
      <c r="G56129">
        <v>8.0500000000000007</v>
      </c>
      <c r="H56129">
        <v>200</v>
      </c>
      <c r="I56129">
        <v>8.0500000000000007</v>
      </c>
      <c r="J56129">
        <v>0</v>
      </c>
      <c r="K56129">
        <v>1015.1</v>
      </c>
      <c r="L56129" t="s">
        <v>198</v>
      </c>
    </row>
    <row r="56130" spans="1:12" x14ac:dyDescent="0.3">
      <c r="A56130" s="1">
        <v>98223</v>
      </c>
      <c r="B56130" t="s">
        <v>160</v>
      </c>
      <c r="C56130" t="s">
        <v>158</v>
      </c>
      <c r="D56130">
        <v>7.3611111109999996</v>
      </c>
      <c r="E56130">
        <v>5.7944444439999998</v>
      </c>
      <c r="F56130">
        <v>0.87</v>
      </c>
      <c r="G56130">
        <v>8.5490999999999993</v>
      </c>
      <c r="H56130">
        <v>200</v>
      </c>
      <c r="I56130">
        <v>6.9713000000000003</v>
      </c>
      <c r="J56130">
        <v>0</v>
      </c>
      <c r="K56130">
        <v>1015.59</v>
      </c>
      <c r="L56130" t="s">
        <v>198</v>
      </c>
    </row>
    <row r="56131" spans="1:12" x14ac:dyDescent="0.3">
      <c r="A56131" s="1">
        <v>98224</v>
      </c>
      <c r="B56131" t="s">
        <v>160</v>
      </c>
      <c r="C56131" t="s">
        <v>158</v>
      </c>
      <c r="D56131">
        <v>7.7777777779999999</v>
      </c>
      <c r="E56131">
        <v>5.494444444</v>
      </c>
      <c r="F56131">
        <v>0.83</v>
      </c>
      <c r="G56131">
        <v>12.88</v>
      </c>
      <c r="H56131">
        <v>280</v>
      </c>
      <c r="I56131">
        <v>11.27</v>
      </c>
      <c r="J56131">
        <v>0</v>
      </c>
      <c r="K56131">
        <v>1015.8</v>
      </c>
      <c r="L56131" t="s">
        <v>198</v>
      </c>
    </row>
    <row r="56132" spans="1:12" x14ac:dyDescent="0.3">
      <c r="A56132" s="1">
        <v>98225</v>
      </c>
      <c r="B56132" t="s">
        <v>160</v>
      </c>
      <c r="C56132" t="s">
        <v>158</v>
      </c>
      <c r="D56132">
        <v>7.7777777779999999</v>
      </c>
      <c r="E56132">
        <v>4.0333333329999999</v>
      </c>
      <c r="F56132">
        <v>0.83</v>
      </c>
      <c r="G56132">
        <v>25.76</v>
      </c>
      <c r="H56132">
        <v>340</v>
      </c>
      <c r="I56132">
        <v>11.27</v>
      </c>
      <c r="J56132">
        <v>0</v>
      </c>
      <c r="K56132">
        <v>1016.5</v>
      </c>
      <c r="L56132" t="s">
        <v>198</v>
      </c>
    </row>
    <row r="56133" spans="1:12" x14ac:dyDescent="0.3">
      <c r="A56133" s="1">
        <v>98226</v>
      </c>
      <c r="B56133" t="s">
        <v>162</v>
      </c>
      <c r="C56133" t="s">
        <v>158</v>
      </c>
      <c r="D56133">
        <v>7.3611111109999996</v>
      </c>
      <c r="E56133">
        <v>5.3722222220000004</v>
      </c>
      <c r="F56133">
        <v>0.86</v>
      </c>
      <c r="G56133">
        <v>10.625999999999999</v>
      </c>
      <c r="H56133">
        <v>315</v>
      </c>
      <c r="I56133">
        <v>11.0768</v>
      </c>
      <c r="J56133">
        <v>0</v>
      </c>
      <c r="K56133">
        <v>1017.71</v>
      </c>
      <c r="L56133" t="s">
        <v>198</v>
      </c>
    </row>
    <row r="56134" spans="1:12" x14ac:dyDescent="0.3">
      <c r="A56134" s="1">
        <v>98227</v>
      </c>
      <c r="B56134" t="s">
        <v>162</v>
      </c>
      <c r="C56134" t="s">
        <v>158</v>
      </c>
      <c r="D56134">
        <v>6.1111111109999996</v>
      </c>
      <c r="E56134">
        <v>4.0722222219999997</v>
      </c>
      <c r="F56134">
        <v>0.86</v>
      </c>
      <c r="G56134">
        <v>9.66</v>
      </c>
      <c r="H56134">
        <v>280</v>
      </c>
      <c r="I56134">
        <v>9.9819999999999993</v>
      </c>
      <c r="J56134">
        <v>0</v>
      </c>
      <c r="K56134">
        <v>1017.9</v>
      </c>
      <c r="L56134" t="s">
        <v>198</v>
      </c>
    </row>
    <row r="56135" spans="1:12" x14ac:dyDescent="0.3">
      <c r="A56135" s="1">
        <v>98228</v>
      </c>
      <c r="B56135" t="s">
        <v>162</v>
      </c>
      <c r="C56135" t="s">
        <v>158</v>
      </c>
      <c r="D56135">
        <v>6.1111111109999996</v>
      </c>
      <c r="E56135">
        <v>3.75</v>
      </c>
      <c r="F56135">
        <v>0.86</v>
      </c>
      <c r="G56135">
        <v>11.27</v>
      </c>
      <c r="H56135">
        <v>270</v>
      </c>
      <c r="I56135">
        <v>16.100000000000001</v>
      </c>
      <c r="J56135">
        <v>0</v>
      </c>
      <c r="K56135">
        <v>1018.2</v>
      </c>
      <c r="L56135" t="s">
        <v>198</v>
      </c>
    </row>
    <row r="56136" spans="1:12" x14ac:dyDescent="0.3">
      <c r="A56136" s="1">
        <v>98229</v>
      </c>
      <c r="B56136" t="s">
        <v>160</v>
      </c>
      <c r="C56136" t="s">
        <v>158</v>
      </c>
      <c r="D56136">
        <v>6.65</v>
      </c>
      <c r="E56136">
        <v>3.5722222220000002</v>
      </c>
      <c r="F56136">
        <v>0.76</v>
      </c>
      <c r="G56136">
        <v>16.663499999999999</v>
      </c>
      <c r="H56136">
        <v>310</v>
      </c>
      <c r="I56136">
        <v>15.1501</v>
      </c>
      <c r="J56136">
        <v>0</v>
      </c>
      <c r="K56136">
        <v>1018.11</v>
      </c>
      <c r="L56136" t="s">
        <v>198</v>
      </c>
    </row>
    <row r="56137" spans="1:12" x14ac:dyDescent="0.3">
      <c r="A56137" s="1">
        <v>98230</v>
      </c>
      <c r="B56137" t="s">
        <v>160</v>
      </c>
      <c r="C56137" t="s">
        <v>158</v>
      </c>
      <c r="D56137">
        <v>6.1111111109999996</v>
      </c>
      <c r="E56137">
        <v>2.766666667</v>
      </c>
      <c r="F56137">
        <v>0.73</v>
      </c>
      <c r="G56137">
        <v>17.71</v>
      </c>
      <c r="H56137">
        <v>300</v>
      </c>
      <c r="I56137">
        <v>16.100000000000001</v>
      </c>
      <c r="J56137">
        <v>0</v>
      </c>
      <c r="K56137">
        <v>1018.5</v>
      </c>
      <c r="L56137" t="s">
        <v>198</v>
      </c>
    </row>
    <row r="56138" spans="1:12" x14ac:dyDescent="0.3">
      <c r="A56138" s="1">
        <v>98231</v>
      </c>
      <c r="B56138" t="s">
        <v>160</v>
      </c>
      <c r="C56138" t="s">
        <v>158</v>
      </c>
      <c r="D56138">
        <v>5.5555555559999998</v>
      </c>
      <c r="E56138">
        <v>2.0722222220000002</v>
      </c>
      <c r="F56138">
        <v>0.7</v>
      </c>
      <c r="G56138">
        <v>17.71</v>
      </c>
      <c r="H56138">
        <v>300</v>
      </c>
      <c r="I56138">
        <v>16.100000000000001</v>
      </c>
      <c r="J56138">
        <v>0</v>
      </c>
      <c r="K56138">
        <v>1018.9</v>
      </c>
      <c r="L56138" t="s">
        <v>161</v>
      </c>
    </row>
    <row r="56139" spans="1:12" x14ac:dyDescent="0.3">
      <c r="A56139" s="1">
        <v>98232</v>
      </c>
      <c r="B56139" t="s">
        <v>160</v>
      </c>
      <c r="C56139" t="s">
        <v>158</v>
      </c>
      <c r="D56139">
        <v>4.55</v>
      </c>
      <c r="E56139">
        <v>1.3388888889999999</v>
      </c>
      <c r="F56139">
        <v>0.69</v>
      </c>
      <c r="G56139">
        <v>14.184100000000001</v>
      </c>
      <c r="H56139">
        <v>290</v>
      </c>
      <c r="I56139">
        <v>15.1501</v>
      </c>
      <c r="J56139">
        <v>0</v>
      </c>
      <c r="K56139">
        <v>1018.97</v>
      </c>
      <c r="L56139" t="s">
        <v>161</v>
      </c>
    </row>
    <row r="56140" spans="1:12" x14ac:dyDescent="0.3">
      <c r="A56140" s="1">
        <v>98233</v>
      </c>
      <c r="B56140" t="s">
        <v>157</v>
      </c>
      <c r="C56140" t="s">
        <v>158</v>
      </c>
      <c r="D56140">
        <v>3.3333333330000001</v>
      </c>
      <c r="E56140">
        <v>-0.205555556</v>
      </c>
      <c r="F56140">
        <v>0.73</v>
      </c>
      <c r="G56140">
        <v>14.49</v>
      </c>
      <c r="H56140">
        <v>300</v>
      </c>
      <c r="I56140">
        <v>16.100000000000001</v>
      </c>
      <c r="J56140">
        <v>0</v>
      </c>
      <c r="K56140">
        <v>1018.9</v>
      </c>
      <c r="L56140" t="s">
        <v>161</v>
      </c>
    </row>
    <row r="56141" spans="1:12" x14ac:dyDescent="0.3">
      <c r="A56141" s="1">
        <v>98234</v>
      </c>
      <c r="B56141" t="s">
        <v>157</v>
      </c>
      <c r="C56141" t="s">
        <v>158</v>
      </c>
      <c r="D56141">
        <v>2.2222222220000001</v>
      </c>
      <c r="E56141">
        <v>-1.566666667</v>
      </c>
      <c r="F56141">
        <v>0.75</v>
      </c>
      <c r="G56141">
        <v>14.49</v>
      </c>
      <c r="H56141">
        <v>300</v>
      </c>
      <c r="I56141">
        <v>16.100000000000001</v>
      </c>
      <c r="J56141">
        <v>0</v>
      </c>
      <c r="K56141">
        <v>1018.7</v>
      </c>
      <c r="L56141" t="s">
        <v>161</v>
      </c>
    </row>
    <row r="56142" spans="1:12" x14ac:dyDescent="0.3">
      <c r="A56142" s="1">
        <v>98235</v>
      </c>
      <c r="B56142" t="s">
        <v>157</v>
      </c>
      <c r="C56142" t="s">
        <v>158</v>
      </c>
      <c r="D56142">
        <v>0.81666666700000001</v>
      </c>
      <c r="E56142">
        <v>0.81666666700000001</v>
      </c>
      <c r="F56142">
        <v>0.81</v>
      </c>
      <c r="G56142">
        <v>3.6869000000000001</v>
      </c>
      <c r="H56142">
        <v>267</v>
      </c>
      <c r="I56142">
        <v>15.1501</v>
      </c>
      <c r="J56142">
        <v>0</v>
      </c>
      <c r="K56142">
        <v>1017.63</v>
      </c>
      <c r="L56142" t="s">
        <v>161</v>
      </c>
    </row>
    <row r="56143" spans="1:12" x14ac:dyDescent="0.3">
      <c r="A56143" s="1">
        <v>98236</v>
      </c>
      <c r="B56143" t="s">
        <v>157</v>
      </c>
      <c r="C56143" t="s">
        <v>191</v>
      </c>
      <c r="D56143">
        <v>-1.111111111</v>
      </c>
      <c r="E56143">
        <v>-4.5277777779999999</v>
      </c>
      <c r="F56143">
        <v>0.88</v>
      </c>
      <c r="G56143">
        <v>9.66</v>
      </c>
      <c r="H56143">
        <v>210</v>
      </c>
      <c r="I56143">
        <v>9.9819999999999993</v>
      </c>
      <c r="J56143">
        <v>0</v>
      </c>
      <c r="K56143">
        <v>1016.8</v>
      </c>
      <c r="L56143" t="s">
        <v>161</v>
      </c>
    </row>
    <row r="56144" spans="1:12" x14ac:dyDescent="0.3">
      <c r="A56144" s="1">
        <v>98237</v>
      </c>
      <c r="B56144" t="s">
        <v>157</v>
      </c>
      <c r="C56144" t="s">
        <v>191</v>
      </c>
      <c r="D56144">
        <v>-1.111111111</v>
      </c>
      <c r="E56144">
        <v>-4.5277777779999999</v>
      </c>
      <c r="F56144">
        <v>0.81</v>
      </c>
      <c r="G56144">
        <v>9.66</v>
      </c>
      <c r="H56144">
        <v>180</v>
      </c>
      <c r="I56144">
        <v>9.9819999999999993</v>
      </c>
      <c r="J56144">
        <v>0</v>
      </c>
      <c r="K56144">
        <v>1016</v>
      </c>
      <c r="L56144" t="s">
        <v>161</v>
      </c>
    </row>
    <row r="56145" spans="1:12" x14ac:dyDescent="0.3">
      <c r="A56145" s="1">
        <v>98238</v>
      </c>
      <c r="B56145" t="s">
        <v>160</v>
      </c>
      <c r="C56145" t="s">
        <v>191</v>
      </c>
      <c r="D56145">
        <v>-1.755555556</v>
      </c>
      <c r="E56145">
        <v>-5.494444444</v>
      </c>
      <c r="F56145">
        <v>0.88</v>
      </c>
      <c r="G56145">
        <v>10.384499999999999</v>
      </c>
      <c r="H56145">
        <v>193</v>
      </c>
      <c r="I56145">
        <v>9.9819999999999993</v>
      </c>
      <c r="J56145">
        <v>0</v>
      </c>
      <c r="K56145">
        <v>1014.71</v>
      </c>
      <c r="L56145" t="s">
        <v>161</v>
      </c>
    </row>
    <row r="56146" spans="1:12" x14ac:dyDescent="0.3">
      <c r="A56146" s="1">
        <v>98239</v>
      </c>
      <c r="B56146" t="s">
        <v>160</v>
      </c>
      <c r="C56146" t="s">
        <v>191</v>
      </c>
      <c r="D56146">
        <v>0</v>
      </c>
      <c r="E56146">
        <v>-3.611111111</v>
      </c>
      <c r="F56146">
        <v>0.85</v>
      </c>
      <c r="G56146">
        <v>11.27</v>
      </c>
      <c r="H56146">
        <v>190</v>
      </c>
      <c r="I56146">
        <v>9.9819999999999993</v>
      </c>
      <c r="J56146">
        <v>0</v>
      </c>
      <c r="K56146">
        <v>1013.9</v>
      </c>
      <c r="L56146" t="s">
        <v>161</v>
      </c>
    </row>
    <row r="56147" spans="1:12" x14ac:dyDescent="0.3">
      <c r="A56147" s="1">
        <v>98240</v>
      </c>
      <c r="B56147" t="s">
        <v>160</v>
      </c>
      <c r="C56147" t="s">
        <v>158</v>
      </c>
      <c r="D56147">
        <v>2.2222222220000001</v>
      </c>
      <c r="E56147">
        <v>-1.266666667</v>
      </c>
      <c r="F56147">
        <v>0.79</v>
      </c>
      <c r="G56147">
        <v>12.88</v>
      </c>
      <c r="H56147">
        <v>190</v>
      </c>
      <c r="I56147">
        <v>9.9819999999999993</v>
      </c>
      <c r="J56147">
        <v>0</v>
      </c>
      <c r="K56147">
        <v>1012.2</v>
      </c>
      <c r="L56147" t="s">
        <v>161</v>
      </c>
    </row>
    <row r="56148" spans="1:12" x14ac:dyDescent="0.3">
      <c r="A56148" s="1">
        <v>98241</v>
      </c>
      <c r="B56148" t="s">
        <v>160</v>
      </c>
      <c r="C56148" t="s">
        <v>158</v>
      </c>
      <c r="D56148">
        <v>3.888888889</v>
      </c>
      <c r="E56148">
        <v>-0.50555555600000002</v>
      </c>
      <c r="F56148">
        <v>0.71</v>
      </c>
      <c r="G56148">
        <v>21.5579</v>
      </c>
      <c r="H56148">
        <v>189</v>
      </c>
      <c r="I56148">
        <v>10.368399999999999</v>
      </c>
      <c r="J56148">
        <v>0</v>
      </c>
      <c r="K56148">
        <v>1010.66</v>
      </c>
      <c r="L56148" t="s">
        <v>161</v>
      </c>
    </row>
    <row r="56149" spans="1:12" x14ac:dyDescent="0.3">
      <c r="A56149" s="1">
        <v>98242</v>
      </c>
      <c r="B56149" t="s">
        <v>160</v>
      </c>
      <c r="C56149" t="s">
        <v>158</v>
      </c>
      <c r="D56149">
        <v>6.1111111109999996</v>
      </c>
      <c r="E56149">
        <v>2.0444444439999998</v>
      </c>
      <c r="F56149">
        <v>0.6</v>
      </c>
      <c r="G56149">
        <v>24.15</v>
      </c>
      <c r="H56149">
        <v>180</v>
      </c>
      <c r="I56149">
        <v>9.9819999999999993</v>
      </c>
      <c r="J56149">
        <v>0</v>
      </c>
      <c r="K56149">
        <v>1008.2</v>
      </c>
      <c r="L56149" t="s">
        <v>161</v>
      </c>
    </row>
    <row r="56150" spans="1:12" x14ac:dyDescent="0.3">
      <c r="A56150" s="1">
        <v>98243</v>
      </c>
      <c r="B56150" t="s">
        <v>160</v>
      </c>
      <c r="C56150" t="s">
        <v>158</v>
      </c>
      <c r="D56150">
        <v>7.2222222220000001</v>
      </c>
      <c r="E56150">
        <v>3.4666666670000001</v>
      </c>
      <c r="F56150">
        <v>0.51</v>
      </c>
      <c r="G56150">
        <v>24.15</v>
      </c>
      <c r="H56150">
        <v>180</v>
      </c>
      <c r="I56150">
        <v>9.9819999999999993</v>
      </c>
      <c r="J56150">
        <v>0</v>
      </c>
      <c r="K56150">
        <v>1006</v>
      </c>
      <c r="L56150" t="s">
        <v>161</v>
      </c>
    </row>
    <row r="56151" spans="1:12" x14ac:dyDescent="0.3">
      <c r="A56151" s="1">
        <v>98244</v>
      </c>
      <c r="B56151" t="s">
        <v>160</v>
      </c>
      <c r="C56151" t="s">
        <v>158</v>
      </c>
      <c r="D56151">
        <v>7.1888888890000002</v>
      </c>
      <c r="E56151">
        <v>3.1333333329999999</v>
      </c>
      <c r="F56151">
        <v>0.59</v>
      </c>
      <c r="G56151">
        <v>27.386099999999999</v>
      </c>
      <c r="H56151">
        <v>189</v>
      </c>
      <c r="I56151">
        <v>10.368399999999999</v>
      </c>
      <c r="J56151">
        <v>0</v>
      </c>
      <c r="K56151">
        <v>1004</v>
      </c>
      <c r="L56151" t="s">
        <v>161</v>
      </c>
    </row>
    <row r="56152" spans="1:12" x14ac:dyDescent="0.3">
      <c r="A56152" s="1">
        <v>98245</v>
      </c>
      <c r="B56152" t="s">
        <v>162</v>
      </c>
      <c r="C56152" t="s">
        <v>158</v>
      </c>
      <c r="D56152">
        <v>7.2222222220000001</v>
      </c>
      <c r="E56152">
        <v>3.622222222</v>
      </c>
      <c r="F56152">
        <v>0.6</v>
      </c>
      <c r="G56152">
        <v>22.54</v>
      </c>
      <c r="H56152">
        <v>190</v>
      </c>
      <c r="I56152">
        <v>9.9819999999999993</v>
      </c>
      <c r="J56152">
        <v>0</v>
      </c>
      <c r="K56152">
        <v>1002</v>
      </c>
      <c r="L56152" t="s">
        <v>161</v>
      </c>
    </row>
    <row r="56153" spans="1:12" x14ac:dyDescent="0.3">
      <c r="A56153" s="1">
        <v>98246</v>
      </c>
      <c r="B56153" t="s">
        <v>162</v>
      </c>
      <c r="C56153" t="s">
        <v>158</v>
      </c>
      <c r="D56153">
        <v>6.1111111109999996</v>
      </c>
      <c r="E56153">
        <v>2.377777778</v>
      </c>
      <c r="F56153">
        <v>0.7</v>
      </c>
      <c r="G56153">
        <v>20.93</v>
      </c>
      <c r="H56153">
        <v>180</v>
      </c>
      <c r="I56153">
        <v>9.9819999999999993</v>
      </c>
      <c r="J56153">
        <v>0</v>
      </c>
      <c r="K56153">
        <v>999.9</v>
      </c>
      <c r="L56153" t="s">
        <v>161</v>
      </c>
    </row>
    <row r="56154" spans="1:12" x14ac:dyDescent="0.3">
      <c r="A56154" s="1">
        <v>98247</v>
      </c>
      <c r="B56154" t="s">
        <v>162</v>
      </c>
      <c r="C56154" t="s">
        <v>158</v>
      </c>
      <c r="D56154">
        <v>6.1111111109999996</v>
      </c>
      <c r="E56154">
        <v>3.6833333330000002</v>
      </c>
      <c r="F56154">
        <v>0.71</v>
      </c>
      <c r="G56154">
        <v>11.6403</v>
      </c>
      <c r="H56154">
        <v>172</v>
      </c>
      <c r="I56154">
        <v>11.447100000000001</v>
      </c>
      <c r="J56154">
        <v>0</v>
      </c>
      <c r="K56154">
        <v>998.7</v>
      </c>
      <c r="L56154" t="s">
        <v>161</v>
      </c>
    </row>
    <row r="56155" spans="1:12" x14ac:dyDescent="0.3">
      <c r="A56155" s="1">
        <v>98248</v>
      </c>
      <c r="B56155" t="s">
        <v>162</v>
      </c>
      <c r="C56155" t="s">
        <v>158</v>
      </c>
      <c r="D56155">
        <v>5</v>
      </c>
      <c r="E56155">
        <v>2.4111111109999999</v>
      </c>
      <c r="F56155">
        <v>0.76</v>
      </c>
      <c r="G56155">
        <v>11.27</v>
      </c>
      <c r="H56155">
        <v>160</v>
      </c>
      <c r="I56155">
        <v>11.27</v>
      </c>
      <c r="J56155">
        <v>0</v>
      </c>
      <c r="K56155">
        <v>997.3</v>
      </c>
      <c r="L56155" t="s">
        <v>161</v>
      </c>
    </row>
    <row r="56156" spans="1:12" x14ac:dyDescent="0.3">
      <c r="A56156" s="1">
        <v>98249</v>
      </c>
      <c r="B56156" t="s">
        <v>162</v>
      </c>
      <c r="C56156" t="s">
        <v>158</v>
      </c>
      <c r="D56156">
        <v>5</v>
      </c>
      <c r="E56156">
        <v>0.62222222199999999</v>
      </c>
      <c r="F56156">
        <v>0.82</v>
      </c>
      <c r="G56156">
        <v>24.15</v>
      </c>
      <c r="H56156">
        <v>150</v>
      </c>
      <c r="I56156">
        <v>11.27</v>
      </c>
      <c r="J56156">
        <v>0</v>
      </c>
      <c r="K56156">
        <v>995.5</v>
      </c>
      <c r="L56156" t="s">
        <v>161</v>
      </c>
    </row>
    <row r="56157" spans="1:12" x14ac:dyDescent="0.3">
      <c r="A56157" s="1">
        <v>98250</v>
      </c>
      <c r="B56157" t="s">
        <v>162</v>
      </c>
      <c r="C56157" t="s">
        <v>158</v>
      </c>
      <c r="D56157">
        <v>5.1222222220000004</v>
      </c>
      <c r="E56157">
        <v>1.827777778</v>
      </c>
      <c r="F56157">
        <v>0.83</v>
      </c>
      <c r="G56157">
        <v>15.600899999999999</v>
      </c>
      <c r="H56157">
        <v>171</v>
      </c>
      <c r="I56157">
        <v>11.0768</v>
      </c>
      <c r="J56157">
        <v>0</v>
      </c>
      <c r="K56157">
        <v>994.15</v>
      </c>
      <c r="L56157" t="s">
        <v>161</v>
      </c>
    </row>
    <row r="56158" spans="1:12" x14ac:dyDescent="0.3">
      <c r="A56158" s="1">
        <v>98251</v>
      </c>
      <c r="B56158" t="s">
        <v>162</v>
      </c>
      <c r="C56158" t="s">
        <v>158</v>
      </c>
      <c r="D56158">
        <v>7.2222222220000001</v>
      </c>
      <c r="E56158">
        <v>3.3222222220000002</v>
      </c>
      <c r="F56158">
        <v>0.71</v>
      </c>
      <c r="G56158">
        <v>25.76</v>
      </c>
      <c r="H56158">
        <v>200</v>
      </c>
      <c r="I56158">
        <v>11.27</v>
      </c>
      <c r="J56158">
        <v>0</v>
      </c>
      <c r="K56158">
        <v>993.6</v>
      </c>
      <c r="L56158" t="s">
        <v>161</v>
      </c>
    </row>
    <row r="56159" spans="1:12" x14ac:dyDescent="0.3">
      <c r="A56159" s="1">
        <v>98252</v>
      </c>
      <c r="B56159" t="s">
        <v>162</v>
      </c>
      <c r="C56159" t="s">
        <v>158</v>
      </c>
      <c r="D56159">
        <v>7.2222222220000001</v>
      </c>
      <c r="E56159">
        <v>4.1500000000000004</v>
      </c>
      <c r="F56159">
        <v>0.71</v>
      </c>
      <c r="G56159">
        <v>17.71</v>
      </c>
      <c r="H56159">
        <v>190</v>
      </c>
      <c r="I56159">
        <v>16.100000000000001</v>
      </c>
      <c r="J56159">
        <v>0</v>
      </c>
      <c r="K56159">
        <v>992.5</v>
      </c>
      <c r="L56159" t="s">
        <v>161</v>
      </c>
    </row>
    <row r="56160" spans="1:12" x14ac:dyDescent="0.3">
      <c r="A56160" s="1">
        <v>98253</v>
      </c>
      <c r="B56160" t="s">
        <v>162</v>
      </c>
      <c r="C56160" t="s">
        <v>158</v>
      </c>
      <c r="D56160">
        <v>5.6777777780000003</v>
      </c>
      <c r="E56160">
        <v>3.1444444439999999</v>
      </c>
      <c r="F56160">
        <v>0.83</v>
      </c>
      <c r="G56160">
        <v>11.720800000000001</v>
      </c>
      <c r="H56160">
        <v>198</v>
      </c>
      <c r="I56160">
        <v>15.1501</v>
      </c>
      <c r="J56160">
        <v>0</v>
      </c>
      <c r="K56160">
        <v>992.9</v>
      </c>
      <c r="L56160" t="s">
        <v>161</v>
      </c>
    </row>
    <row r="56161" spans="1:12" x14ac:dyDescent="0.3">
      <c r="A56161" s="1">
        <v>98254</v>
      </c>
      <c r="B56161" t="s">
        <v>160</v>
      </c>
      <c r="C56161" t="s">
        <v>158</v>
      </c>
      <c r="D56161">
        <v>7.2222222220000001</v>
      </c>
      <c r="E56161">
        <v>3.7888888889999999</v>
      </c>
      <c r="F56161">
        <v>0.73</v>
      </c>
      <c r="G56161">
        <v>20.93</v>
      </c>
      <c r="H56161">
        <v>250</v>
      </c>
      <c r="I56161">
        <v>16.100000000000001</v>
      </c>
      <c r="J56161">
        <v>0</v>
      </c>
      <c r="K56161">
        <v>992.6</v>
      </c>
      <c r="L56161" t="s">
        <v>161</v>
      </c>
    </row>
    <row r="56162" spans="1:12" x14ac:dyDescent="0.3">
      <c r="A56162" s="1">
        <v>98255</v>
      </c>
      <c r="B56162" t="s">
        <v>162</v>
      </c>
      <c r="C56162" t="s">
        <v>158</v>
      </c>
      <c r="D56162">
        <v>5.5555555559999998</v>
      </c>
      <c r="E56162">
        <v>1.6777777780000001</v>
      </c>
      <c r="F56162">
        <v>0.82</v>
      </c>
      <c r="G56162">
        <v>20.93</v>
      </c>
      <c r="H56162">
        <v>290</v>
      </c>
      <c r="I56162">
        <v>16.100000000000001</v>
      </c>
      <c r="J56162">
        <v>0</v>
      </c>
      <c r="K56162">
        <v>992.9</v>
      </c>
      <c r="L56162" t="s">
        <v>186</v>
      </c>
    </row>
    <row r="56163" spans="1:12" x14ac:dyDescent="0.3">
      <c r="A56163" s="1">
        <v>98256</v>
      </c>
      <c r="B56163" t="s">
        <v>162</v>
      </c>
      <c r="C56163" t="s">
        <v>158</v>
      </c>
      <c r="D56163">
        <v>5.5555555559999998</v>
      </c>
      <c r="E56163">
        <v>3.122222222</v>
      </c>
      <c r="F56163">
        <v>0.81</v>
      </c>
      <c r="G56163">
        <v>11.0768</v>
      </c>
      <c r="H56163">
        <v>262</v>
      </c>
      <c r="I56163">
        <v>15.1501</v>
      </c>
      <c r="J56163">
        <v>0</v>
      </c>
      <c r="K56163">
        <v>992.74</v>
      </c>
      <c r="L56163" t="s">
        <v>186</v>
      </c>
    </row>
    <row r="56164" spans="1:12" x14ac:dyDescent="0.3">
      <c r="A56164" s="1">
        <v>98257</v>
      </c>
      <c r="B56164" t="s">
        <v>160</v>
      </c>
      <c r="C56164" t="s">
        <v>158</v>
      </c>
      <c r="D56164">
        <v>5</v>
      </c>
      <c r="E56164">
        <v>2.4111111109999999</v>
      </c>
      <c r="F56164">
        <v>0.79</v>
      </c>
      <c r="G56164">
        <v>11.27</v>
      </c>
      <c r="H56164">
        <v>260</v>
      </c>
      <c r="I56164">
        <v>16.100000000000001</v>
      </c>
      <c r="J56164">
        <v>0</v>
      </c>
      <c r="K56164">
        <v>993.2</v>
      </c>
      <c r="L56164" t="s">
        <v>186</v>
      </c>
    </row>
    <row r="56165" spans="1:12" x14ac:dyDescent="0.3">
      <c r="A56165" s="1">
        <v>98258</v>
      </c>
      <c r="B56165" t="s">
        <v>160</v>
      </c>
      <c r="C56165" t="s">
        <v>158</v>
      </c>
      <c r="D56165">
        <v>3.3333333330000001</v>
      </c>
      <c r="E56165">
        <v>-0.205555556</v>
      </c>
      <c r="F56165">
        <v>0.82</v>
      </c>
      <c r="G56165">
        <v>14.49</v>
      </c>
      <c r="H56165">
        <v>270</v>
      </c>
      <c r="I56165">
        <v>16.100000000000001</v>
      </c>
      <c r="J56165">
        <v>0</v>
      </c>
      <c r="K56165">
        <v>993.6</v>
      </c>
      <c r="L56165" t="s">
        <v>186</v>
      </c>
    </row>
    <row r="56166" spans="1:12" x14ac:dyDescent="0.3">
      <c r="A56166" s="1">
        <v>98259</v>
      </c>
      <c r="B56166" t="s">
        <v>160</v>
      </c>
      <c r="C56166" t="s">
        <v>158</v>
      </c>
      <c r="D56166">
        <v>2.95</v>
      </c>
      <c r="E56166">
        <v>0.116666667</v>
      </c>
      <c r="F56166">
        <v>0.81</v>
      </c>
      <c r="G56166">
        <v>10.4811</v>
      </c>
      <c r="H56166">
        <v>269</v>
      </c>
      <c r="I56166">
        <v>15.1501</v>
      </c>
      <c r="J56166">
        <v>0</v>
      </c>
      <c r="K56166">
        <v>993.39</v>
      </c>
      <c r="L56166" t="s">
        <v>186</v>
      </c>
    </row>
    <row r="56167" spans="1:12" x14ac:dyDescent="0.3">
      <c r="A56167" s="1">
        <v>98260</v>
      </c>
      <c r="B56167" t="s">
        <v>160</v>
      </c>
      <c r="C56167" t="s">
        <v>158</v>
      </c>
      <c r="D56167">
        <v>2.2222222220000001</v>
      </c>
      <c r="E56167">
        <v>-0.93333333299999999</v>
      </c>
      <c r="F56167">
        <v>0.79</v>
      </c>
      <c r="G56167">
        <v>11.27</v>
      </c>
      <c r="H56167">
        <v>260</v>
      </c>
      <c r="I56167">
        <v>9.9819999999999993</v>
      </c>
      <c r="J56167">
        <v>0</v>
      </c>
      <c r="K56167">
        <v>993.5</v>
      </c>
      <c r="L56167" t="s">
        <v>186</v>
      </c>
    </row>
    <row r="56168" spans="1:12" x14ac:dyDescent="0.3">
      <c r="A56168" s="1">
        <v>98261</v>
      </c>
      <c r="B56168" t="s">
        <v>160</v>
      </c>
      <c r="C56168" t="s">
        <v>158</v>
      </c>
      <c r="D56168">
        <v>2.7777777779999999</v>
      </c>
      <c r="E56168">
        <v>-0.59444444399999996</v>
      </c>
      <c r="F56168">
        <v>0.76</v>
      </c>
      <c r="G56168">
        <v>12.88</v>
      </c>
      <c r="H56168">
        <v>300</v>
      </c>
      <c r="I56168">
        <v>9.9819999999999993</v>
      </c>
      <c r="J56168">
        <v>0</v>
      </c>
      <c r="K56168">
        <v>993.8</v>
      </c>
      <c r="L56168" t="s">
        <v>186</v>
      </c>
    </row>
    <row r="56169" spans="1:12" x14ac:dyDescent="0.3">
      <c r="A56169" s="1">
        <v>98262</v>
      </c>
      <c r="B56169" t="s">
        <v>160</v>
      </c>
      <c r="C56169" t="s">
        <v>158</v>
      </c>
      <c r="D56169">
        <v>2.2888888889999999</v>
      </c>
      <c r="E56169">
        <v>-1.294444444</v>
      </c>
      <c r="F56169">
        <v>0.75</v>
      </c>
      <c r="G56169">
        <v>13.4435</v>
      </c>
      <c r="H56169">
        <v>279</v>
      </c>
      <c r="I56169">
        <v>9.9819999999999993</v>
      </c>
      <c r="J56169">
        <v>0</v>
      </c>
      <c r="K56169">
        <v>995.29</v>
      </c>
      <c r="L56169" t="s">
        <v>186</v>
      </c>
    </row>
    <row r="56170" spans="1:12" x14ac:dyDescent="0.3">
      <c r="A56170" s="1">
        <v>98263</v>
      </c>
      <c r="B56170" t="s">
        <v>160</v>
      </c>
      <c r="C56170" t="s">
        <v>158</v>
      </c>
      <c r="D56170">
        <v>2.2222222220000001</v>
      </c>
      <c r="E56170">
        <v>-0.561111111</v>
      </c>
      <c r="F56170">
        <v>0.72</v>
      </c>
      <c r="G56170">
        <v>9.66</v>
      </c>
      <c r="H56170">
        <v>290</v>
      </c>
      <c r="I56170">
        <v>11.27</v>
      </c>
      <c r="J56170">
        <v>0</v>
      </c>
      <c r="K56170">
        <v>996.2</v>
      </c>
      <c r="L56170" t="s">
        <v>186</v>
      </c>
    </row>
    <row r="56171" spans="1:12" x14ac:dyDescent="0.3">
      <c r="A56171" s="1">
        <v>98264</v>
      </c>
      <c r="B56171" t="s">
        <v>160</v>
      </c>
      <c r="C56171" t="s">
        <v>158</v>
      </c>
      <c r="D56171">
        <v>2.7777777779999999</v>
      </c>
      <c r="E56171">
        <v>-0.59444444399999996</v>
      </c>
      <c r="F56171">
        <v>0.76</v>
      </c>
      <c r="G56171">
        <v>12.88</v>
      </c>
      <c r="H56171">
        <v>290</v>
      </c>
      <c r="I56171">
        <v>11.27</v>
      </c>
      <c r="J56171">
        <v>0</v>
      </c>
      <c r="K56171">
        <v>997.2</v>
      </c>
      <c r="L56171" t="s">
        <v>186</v>
      </c>
    </row>
    <row r="56172" spans="1:12" x14ac:dyDescent="0.3">
      <c r="A56172" s="1">
        <v>98265</v>
      </c>
      <c r="B56172" t="s">
        <v>160</v>
      </c>
      <c r="C56172" t="s">
        <v>158</v>
      </c>
      <c r="D56172">
        <v>3.994444444</v>
      </c>
      <c r="E56172">
        <v>-0.58333333300000001</v>
      </c>
      <c r="F56172">
        <v>0.7</v>
      </c>
      <c r="G56172">
        <v>23.344999999999999</v>
      </c>
      <c r="H56172">
        <v>310</v>
      </c>
      <c r="I56172">
        <v>10.368399999999999</v>
      </c>
      <c r="J56172">
        <v>0</v>
      </c>
      <c r="K56172">
        <v>997.58</v>
      </c>
      <c r="L56172" t="s">
        <v>186</v>
      </c>
    </row>
    <row r="56173" spans="1:12" x14ac:dyDescent="0.3">
      <c r="A56173" s="1">
        <v>98266</v>
      </c>
      <c r="B56173" t="s">
        <v>160</v>
      </c>
      <c r="C56173" t="s">
        <v>158</v>
      </c>
      <c r="D56173">
        <v>5</v>
      </c>
      <c r="E56173">
        <v>0.30555555600000001</v>
      </c>
      <c r="F56173">
        <v>0.7</v>
      </c>
      <c r="G56173">
        <v>27.37</v>
      </c>
      <c r="H56173">
        <v>320</v>
      </c>
      <c r="I56173">
        <v>11.27</v>
      </c>
      <c r="J56173">
        <v>0</v>
      </c>
      <c r="K56173">
        <v>997.7</v>
      </c>
      <c r="L56173" t="s">
        <v>186</v>
      </c>
    </row>
    <row r="56174" spans="1:12" x14ac:dyDescent="0.3">
      <c r="A56174" s="1">
        <v>98267</v>
      </c>
      <c r="B56174" t="s">
        <v>166</v>
      </c>
      <c r="C56174" t="s">
        <v>158</v>
      </c>
      <c r="D56174">
        <v>6.1111111109999996</v>
      </c>
      <c r="E56174">
        <v>1.1055555560000001</v>
      </c>
      <c r="F56174">
        <v>0.65</v>
      </c>
      <c r="G56174">
        <v>35.42</v>
      </c>
      <c r="H56174">
        <v>330</v>
      </c>
      <c r="I56174">
        <v>11.27</v>
      </c>
      <c r="J56174">
        <v>0</v>
      </c>
      <c r="K56174">
        <v>997.4</v>
      </c>
      <c r="L56174" t="s">
        <v>186</v>
      </c>
    </row>
    <row r="56175" spans="1:12" x14ac:dyDescent="0.3">
      <c r="A56175" s="1">
        <v>98268</v>
      </c>
      <c r="B56175" t="s">
        <v>166</v>
      </c>
      <c r="C56175" t="s">
        <v>158</v>
      </c>
      <c r="D56175">
        <v>6.1277777779999996</v>
      </c>
      <c r="E56175">
        <v>1.172222222</v>
      </c>
      <c r="F56175">
        <v>0.65</v>
      </c>
      <c r="G56175">
        <v>34.7438</v>
      </c>
      <c r="H56175">
        <v>330</v>
      </c>
      <c r="I56175">
        <v>11.447100000000001</v>
      </c>
      <c r="J56175">
        <v>0</v>
      </c>
      <c r="K56175">
        <v>997.48</v>
      </c>
      <c r="L56175" t="s">
        <v>186</v>
      </c>
    </row>
    <row r="56176" spans="1:12" x14ac:dyDescent="0.3">
      <c r="A56176" s="1">
        <v>98269</v>
      </c>
      <c r="B56176" t="s">
        <v>160</v>
      </c>
      <c r="C56176" t="s">
        <v>158</v>
      </c>
      <c r="D56176">
        <v>6.1111111109999996</v>
      </c>
      <c r="E56176">
        <v>1.888888889</v>
      </c>
      <c r="F56176">
        <v>0.65</v>
      </c>
      <c r="G56176">
        <v>25.76</v>
      </c>
      <c r="H56176">
        <v>330</v>
      </c>
      <c r="I56176">
        <v>11.27</v>
      </c>
      <c r="J56176">
        <v>0</v>
      </c>
      <c r="K56176">
        <v>998.4</v>
      </c>
      <c r="L56176" t="s">
        <v>186</v>
      </c>
    </row>
    <row r="56177" spans="1:12" x14ac:dyDescent="0.3">
      <c r="A56177" s="1">
        <v>98270</v>
      </c>
      <c r="B56177" t="s">
        <v>166</v>
      </c>
      <c r="C56177" t="s">
        <v>158</v>
      </c>
      <c r="D56177">
        <v>6.1111111109999996</v>
      </c>
      <c r="E56177">
        <v>1.2222222220000001</v>
      </c>
      <c r="F56177">
        <v>0.65</v>
      </c>
      <c r="G56177">
        <v>33.81</v>
      </c>
      <c r="H56177">
        <v>330</v>
      </c>
      <c r="I56177">
        <v>11.27</v>
      </c>
      <c r="J56177">
        <v>0</v>
      </c>
      <c r="K56177">
        <v>999.4</v>
      </c>
      <c r="L56177" t="s">
        <v>186</v>
      </c>
    </row>
    <row r="56178" spans="1:12" x14ac:dyDescent="0.3">
      <c r="A56178" s="1">
        <v>98271</v>
      </c>
      <c r="B56178" t="s">
        <v>160</v>
      </c>
      <c r="C56178" t="s">
        <v>158</v>
      </c>
      <c r="D56178">
        <v>6.1277777779999996</v>
      </c>
      <c r="E56178">
        <v>1.638888889</v>
      </c>
      <c r="F56178">
        <v>0.6</v>
      </c>
      <c r="G56178">
        <v>28.835100000000001</v>
      </c>
      <c r="H56178">
        <v>330</v>
      </c>
      <c r="I56178">
        <v>10.368399999999999</v>
      </c>
      <c r="J56178">
        <v>0</v>
      </c>
      <c r="K56178">
        <v>1000.47</v>
      </c>
      <c r="L56178" t="s">
        <v>186</v>
      </c>
    </row>
    <row r="56179" spans="1:12" x14ac:dyDescent="0.3">
      <c r="A56179" s="1">
        <v>98272</v>
      </c>
      <c r="B56179" t="s">
        <v>160</v>
      </c>
      <c r="C56179" t="s">
        <v>158</v>
      </c>
      <c r="D56179">
        <v>5</v>
      </c>
      <c r="E56179">
        <v>0.62222222199999999</v>
      </c>
      <c r="F56179">
        <v>0.65</v>
      </c>
      <c r="G56179">
        <v>24.15</v>
      </c>
      <c r="H56179">
        <v>330</v>
      </c>
      <c r="I56179">
        <v>9.9819999999999993</v>
      </c>
      <c r="J56179">
        <v>0</v>
      </c>
      <c r="K56179">
        <v>1001.8</v>
      </c>
      <c r="L56179" t="s">
        <v>186</v>
      </c>
    </row>
    <row r="56180" spans="1:12" x14ac:dyDescent="0.3">
      <c r="A56180" s="1">
        <v>98273</v>
      </c>
      <c r="B56180" t="s">
        <v>169</v>
      </c>
      <c r="C56180" t="s">
        <v>158</v>
      </c>
      <c r="D56180">
        <v>3.888888889</v>
      </c>
      <c r="E56180">
        <v>-0.80555555599999995</v>
      </c>
      <c r="F56180">
        <v>0.7</v>
      </c>
      <c r="G56180">
        <v>24.15</v>
      </c>
      <c r="H56180">
        <v>330</v>
      </c>
      <c r="I56180">
        <v>9.9819999999999993</v>
      </c>
      <c r="J56180">
        <v>0</v>
      </c>
      <c r="K56180">
        <v>0</v>
      </c>
      <c r="L56180" t="s">
        <v>186</v>
      </c>
    </row>
    <row r="56181" spans="1:12" x14ac:dyDescent="0.3">
      <c r="A56181" s="1">
        <v>98274</v>
      </c>
      <c r="B56181" t="s">
        <v>157</v>
      </c>
      <c r="C56181" t="s">
        <v>158</v>
      </c>
      <c r="D56181">
        <v>3.0555555559999998</v>
      </c>
      <c r="E56181">
        <v>-2</v>
      </c>
      <c r="F56181">
        <v>0.75</v>
      </c>
      <c r="G56181">
        <v>25.325299999999999</v>
      </c>
      <c r="H56181">
        <v>338</v>
      </c>
      <c r="I56181">
        <v>9.9819999999999993</v>
      </c>
      <c r="J56181">
        <v>0</v>
      </c>
      <c r="K56181">
        <v>1004.9</v>
      </c>
      <c r="L56181" t="s">
        <v>186</v>
      </c>
    </row>
    <row r="56182" spans="1:12" x14ac:dyDescent="0.3">
      <c r="A56182" s="1">
        <v>98275</v>
      </c>
      <c r="B56182" t="s">
        <v>157</v>
      </c>
      <c r="C56182" t="s">
        <v>158</v>
      </c>
      <c r="D56182">
        <v>2.7777777779999999</v>
      </c>
      <c r="E56182">
        <v>-2.2277777780000001</v>
      </c>
      <c r="F56182">
        <v>0.76</v>
      </c>
      <c r="G56182">
        <v>24.15</v>
      </c>
      <c r="H56182">
        <v>330</v>
      </c>
      <c r="I56182">
        <v>9.9819999999999993</v>
      </c>
      <c r="J56182">
        <v>0</v>
      </c>
      <c r="K56182">
        <v>1006.3</v>
      </c>
      <c r="L56182" t="s">
        <v>186</v>
      </c>
    </row>
    <row r="56183" spans="1:12" x14ac:dyDescent="0.3">
      <c r="A56183" s="1">
        <v>98276</v>
      </c>
      <c r="B56183" t="s">
        <v>157</v>
      </c>
      <c r="C56183" t="s">
        <v>158</v>
      </c>
      <c r="D56183">
        <v>3.3333333330000001</v>
      </c>
      <c r="E56183">
        <v>-1.688888889</v>
      </c>
      <c r="F56183">
        <v>0.73</v>
      </c>
      <c r="G56183">
        <v>25.76</v>
      </c>
      <c r="H56183">
        <v>330</v>
      </c>
      <c r="I56183">
        <v>16.100000000000001</v>
      </c>
      <c r="J56183">
        <v>0</v>
      </c>
      <c r="K56183">
        <v>1007.6</v>
      </c>
      <c r="L56183" t="s">
        <v>186</v>
      </c>
    </row>
    <row r="56184" spans="1:12" x14ac:dyDescent="0.3">
      <c r="A56184" s="1">
        <v>98277</v>
      </c>
      <c r="B56184" t="s">
        <v>157</v>
      </c>
      <c r="C56184" t="s">
        <v>158</v>
      </c>
      <c r="D56184">
        <v>2.361111111</v>
      </c>
      <c r="E56184">
        <v>-2.4555555560000002</v>
      </c>
      <c r="F56184">
        <v>0.75</v>
      </c>
      <c r="G56184">
        <v>21.622299999999999</v>
      </c>
      <c r="H56184">
        <v>330</v>
      </c>
      <c r="I56184">
        <v>15.1501</v>
      </c>
      <c r="J56184">
        <v>0</v>
      </c>
      <c r="K56184">
        <v>1008.79</v>
      </c>
      <c r="L56184" t="s">
        <v>186</v>
      </c>
    </row>
    <row r="56185" spans="1:12" x14ac:dyDescent="0.3">
      <c r="A56185" s="1">
        <v>98278</v>
      </c>
      <c r="B56185" t="s">
        <v>157</v>
      </c>
      <c r="C56185" t="s">
        <v>158</v>
      </c>
      <c r="D56185">
        <v>2.2222222220000001</v>
      </c>
      <c r="E56185">
        <v>-2.5444444439999998</v>
      </c>
      <c r="F56185">
        <v>0.75</v>
      </c>
      <c r="G56185">
        <v>20.93</v>
      </c>
      <c r="H56185">
        <v>330</v>
      </c>
      <c r="I56185">
        <v>16.100000000000001</v>
      </c>
      <c r="J56185">
        <v>0</v>
      </c>
      <c r="K56185">
        <v>1009.6</v>
      </c>
      <c r="L56185" t="s">
        <v>186</v>
      </c>
    </row>
    <row r="56186" spans="1:12" x14ac:dyDescent="0.3">
      <c r="A56186" s="1">
        <v>98279</v>
      </c>
      <c r="B56186" t="s">
        <v>157</v>
      </c>
      <c r="C56186" t="s">
        <v>158</v>
      </c>
      <c r="D56186">
        <v>2.2222222220000001</v>
      </c>
      <c r="E56186">
        <v>-3.1166666670000001</v>
      </c>
      <c r="F56186">
        <v>0.75</v>
      </c>
      <c r="G56186">
        <v>25.76</v>
      </c>
      <c r="H56186">
        <v>330</v>
      </c>
      <c r="I56186">
        <v>16.100000000000001</v>
      </c>
      <c r="J56186">
        <v>0</v>
      </c>
      <c r="K56186">
        <v>1010.3</v>
      </c>
      <c r="L56186" t="s">
        <v>159</v>
      </c>
    </row>
    <row r="56187" spans="1:12" x14ac:dyDescent="0.3">
      <c r="A56187" s="1">
        <v>98280</v>
      </c>
      <c r="B56187" t="s">
        <v>157</v>
      </c>
      <c r="C56187" t="s">
        <v>158</v>
      </c>
      <c r="D56187">
        <v>1.8555555560000001</v>
      </c>
      <c r="E56187">
        <v>-3.8666666670000001</v>
      </c>
      <c r="F56187">
        <v>0.78</v>
      </c>
      <c r="G56187">
        <v>28.3843</v>
      </c>
      <c r="H56187">
        <v>321</v>
      </c>
      <c r="I56187">
        <v>15.1501</v>
      </c>
      <c r="J56187">
        <v>0</v>
      </c>
      <c r="K56187">
        <v>1011.35</v>
      </c>
      <c r="L56187" t="s">
        <v>159</v>
      </c>
    </row>
    <row r="56188" spans="1:12" x14ac:dyDescent="0.3">
      <c r="A56188" s="1">
        <v>98281</v>
      </c>
      <c r="B56188" t="s">
        <v>160</v>
      </c>
      <c r="C56188" t="s">
        <v>158</v>
      </c>
      <c r="D56188">
        <v>2.2222222220000001</v>
      </c>
      <c r="E56188">
        <v>-3.1166666670000001</v>
      </c>
      <c r="F56188">
        <v>0.75</v>
      </c>
      <c r="G56188">
        <v>25.76</v>
      </c>
      <c r="H56188">
        <v>320</v>
      </c>
      <c r="I56188">
        <v>16.100000000000001</v>
      </c>
      <c r="J56188">
        <v>0</v>
      </c>
      <c r="K56188">
        <v>1012.4</v>
      </c>
      <c r="L56188" t="s">
        <v>159</v>
      </c>
    </row>
    <row r="56189" spans="1:12" x14ac:dyDescent="0.3">
      <c r="A56189" s="1">
        <v>98282</v>
      </c>
      <c r="B56189" t="s">
        <v>160</v>
      </c>
      <c r="C56189" t="s">
        <v>158</v>
      </c>
      <c r="D56189">
        <v>2.2222222220000001</v>
      </c>
      <c r="E56189">
        <v>-3.1166666670000001</v>
      </c>
      <c r="F56189">
        <v>0.75</v>
      </c>
      <c r="G56189">
        <v>25.76</v>
      </c>
      <c r="H56189">
        <v>330</v>
      </c>
      <c r="I56189">
        <v>16.100000000000001</v>
      </c>
      <c r="J56189">
        <v>0</v>
      </c>
      <c r="K56189">
        <v>1013.1</v>
      </c>
      <c r="L56189" t="s">
        <v>159</v>
      </c>
    </row>
    <row r="56190" spans="1:12" x14ac:dyDescent="0.3">
      <c r="A56190" s="1">
        <v>98283</v>
      </c>
      <c r="B56190" t="s">
        <v>160</v>
      </c>
      <c r="C56190" t="s">
        <v>158</v>
      </c>
      <c r="D56190">
        <v>1.7722222219999999</v>
      </c>
      <c r="E56190">
        <v>-3.5388888889999999</v>
      </c>
      <c r="F56190">
        <v>0.78</v>
      </c>
      <c r="G56190">
        <v>24.327100000000002</v>
      </c>
      <c r="H56190">
        <v>321</v>
      </c>
      <c r="I56190">
        <v>15.1501</v>
      </c>
      <c r="J56190">
        <v>0</v>
      </c>
      <c r="K56190">
        <v>1013.47</v>
      </c>
      <c r="L56190" t="s">
        <v>159</v>
      </c>
    </row>
    <row r="56191" spans="1:12" x14ac:dyDescent="0.3">
      <c r="A56191" s="1">
        <v>98284</v>
      </c>
      <c r="B56191" t="s">
        <v>160</v>
      </c>
      <c r="C56191" t="s">
        <v>158</v>
      </c>
      <c r="D56191">
        <v>1.111111111</v>
      </c>
      <c r="E56191">
        <v>-4.3611111109999996</v>
      </c>
      <c r="F56191">
        <v>0.75</v>
      </c>
      <c r="G56191">
        <v>24.15</v>
      </c>
      <c r="H56191">
        <v>330</v>
      </c>
      <c r="I56191">
        <v>9.9819999999999993</v>
      </c>
      <c r="J56191">
        <v>0</v>
      </c>
      <c r="K56191">
        <v>1013.7</v>
      </c>
      <c r="L56191" t="s">
        <v>159</v>
      </c>
    </row>
    <row r="56192" spans="1:12" x14ac:dyDescent="0.3">
      <c r="A56192" s="1">
        <v>98285</v>
      </c>
      <c r="B56192" t="s">
        <v>157</v>
      </c>
      <c r="C56192" t="s">
        <v>158</v>
      </c>
      <c r="D56192">
        <v>1.111111111</v>
      </c>
      <c r="E56192">
        <v>-4.55</v>
      </c>
      <c r="F56192">
        <v>0.75</v>
      </c>
      <c r="G56192">
        <v>25.76</v>
      </c>
      <c r="H56192">
        <v>330</v>
      </c>
      <c r="I56192">
        <v>9.9819999999999993</v>
      </c>
      <c r="J56192">
        <v>0</v>
      </c>
      <c r="K56192">
        <v>1014.1</v>
      </c>
      <c r="L56192" t="s">
        <v>159</v>
      </c>
    </row>
    <row r="56193" spans="1:12" x14ac:dyDescent="0.3">
      <c r="A56193" s="1">
        <v>98286</v>
      </c>
      <c r="B56193" t="s">
        <v>160</v>
      </c>
      <c r="C56193" t="s">
        <v>158</v>
      </c>
      <c r="D56193">
        <v>1.1611111110000001</v>
      </c>
      <c r="E56193">
        <v>-4.3499999999999996</v>
      </c>
      <c r="F56193">
        <v>0.75</v>
      </c>
      <c r="G56193">
        <v>24.632999999999999</v>
      </c>
      <c r="H56193">
        <v>321</v>
      </c>
      <c r="I56193">
        <v>10.368399999999999</v>
      </c>
      <c r="J56193">
        <v>0</v>
      </c>
      <c r="K56193">
        <v>1014.79</v>
      </c>
      <c r="L56193" t="s">
        <v>159</v>
      </c>
    </row>
    <row r="56194" spans="1:12" x14ac:dyDescent="0.3">
      <c r="A56194" s="1">
        <v>98287</v>
      </c>
      <c r="B56194" t="s">
        <v>157</v>
      </c>
      <c r="C56194" t="s">
        <v>158</v>
      </c>
      <c r="D56194">
        <v>1.111111111</v>
      </c>
      <c r="E56194">
        <v>-4.1611111110000003</v>
      </c>
      <c r="F56194">
        <v>0.75</v>
      </c>
      <c r="G56194">
        <v>22.54</v>
      </c>
      <c r="H56194">
        <v>330</v>
      </c>
      <c r="I56194">
        <v>11.27</v>
      </c>
      <c r="J56194">
        <v>0</v>
      </c>
      <c r="K56194">
        <v>1015.9</v>
      </c>
      <c r="L56194" t="s">
        <v>159</v>
      </c>
    </row>
    <row r="56195" spans="1:12" x14ac:dyDescent="0.3">
      <c r="A56195" s="1">
        <v>98288</v>
      </c>
      <c r="B56195" t="s">
        <v>157</v>
      </c>
      <c r="C56195" t="s">
        <v>158</v>
      </c>
      <c r="D56195">
        <v>2.2222222220000001</v>
      </c>
      <c r="E56195">
        <v>-2.744444444</v>
      </c>
      <c r="F56195">
        <v>0.69</v>
      </c>
      <c r="G56195">
        <v>22.54</v>
      </c>
      <c r="H56195">
        <v>340</v>
      </c>
      <c r="I56195">
        <v>11.27</v>
      </c>
      <c r="J56195">
        <v>0</v>
      </c>
      <c r="K56195">
        <v>1017.2</v>
      </c>
      <c r="L56195" t="s">
        <v>159</v>
      </c>
    </row>
    <row r="56196" spans="1:12" x14ac:dyDescent="0.3">
      <c r="A56196" s="1">
        <v>98289</v>
      </c>
      <c r="B56196" t="s">
        <v>160</v>
      </c>
      <c r="C56196" t="s">
        <v>158</v>
      </c>
      <c r="D56196">
        <v>2.7777777779999999</v>
      </c>
      <c r="E56196">
        <v>-2.1333333329999999</v>
      </c>
      <c r="F56196">
        <v>0.62</v>
      </c>
      <c r="G56196">
        <v>23.344999999999999</v>
      </c>
      <c r="H56196">
        <v>340</v>
      </c>
      <c r="I56196">
        <v>10.368399999999999</v>
      </c>
      <c r="J56196">
        <v>0</v>
      </c>
      <c r="K56196">
        <v>1017.98</v>
      </c>
      <c r="L56196" t="s">
        <v>159</v>
      </c>
    </row>
    <row r="56197" spans="1:12" x14ac:dyDescent="0.3">
      <c r="A56197" s="1">
        <v>98290</v>
      </c>
      <c r="B56197" t="s">
        <v>160</v>
      </c>
      <c r="C56197" t="s">
        <v>158</v>
      </c>
      <c r="D56197">
        <v>3.888888889</v>
      </c>
      <c r="E56197">
        <v>-0.97222222199999997</v>
      </c>
      <c r="F56197">
        <v>0.56999999999999995</v>
      </c>
      <c r="G56197">
        <v>25.76</v>
      </c>
      <c r="H56197">
        <v>340</v>
      </c>
      <c r="I56197">
        <v>9.9819999999999993</v>
      </c>
      <c r="J56197">
        <v>0</v>
      </c>
      <c r="K56197">
        <v>1017.6</v>
      </c>
      <c r="L56197" t="s">
        <v>159</v>
      </c>
    </row>
    <row r="56198" spans="1:12" x14ac:dyDescent="0.3">
      <c r="A56198" s="1">
        <v>98291</v>
      </c>
      <c r="B56198" t="s">
        <v>160</v>
      </c>
      <c r="C56198" t="s">
        <v>158</v>
      </c>
      <c r="D56198">
        <v>3.888888889</v>
      </c>
      <c r="E56198">
        <v>-0.62222222199999999</v>
      </c>
      <c r="F56198">
        <v>0.52</v>
      </c>
      <c r="G56198">
        <v>22.54</v>
      </c>
      <c r="H56198">
        <v>0</v>
      </c>
      <c r="I56198">
        <v>11.27</v>
      </c>
      <c r="J56198">
        <v>0</v>
      </c>
      <c r="K56198">
        <v>1017.1</v>
      </c>
      <c r="L56198" t="s">
        <v>159</v>
      </c>
    </row>
    <row r="56199" spans="1:12" x14ac:dyDescent="0.3">
      <c r="A56199" s="1">
        <v>98292</v>
      </c>
      <c r="B56199" t="s">
        <v>160</v>
      </c>
      <c r="C56199" t="s">
        <v>158</v>
      </c>
      <c r="D56199">
        <v>4.0277777779999999</v>
      </c>
      <c r="E56199">
        <v>0.58888888900000003</v>
      </c>
      <c r="F56199">
        <v>0.48</v>
      </c>
      <c r="G56199">
        <v>14.860300000000001</v>
      </c>
      <c r="H56199">
        <v>352</v>
      </c>
      <c r="I56199">
        <v>11.447100000000001</v>
      </c>
      <c r="J56199">
        <v>0</v>
      </c>
      <c r="K56199">
        <v>1016.68</v>
      </c>
      <c r="L56199" t="s">
        <v>159</v>
      </c>
    </row>
    <row r="56200" spans="1:12" x14ac:dyDescent="0.3">
      <c r="A56200" s="1">
        <v>98293</v>
      </c>
      <c r="B56200" t="s">
        <v>160</v>
      </c>
      <c r="C56200" t="s">
        <v>158</v>
      </c>
      <c r="D56200">
        <v>3.888888889</v>
      </c>
      <c r="E56200">
        <v>1.4277777780000001</v>
      </c>
      <c r="F56200">
        <v>0.52</v>
      </c>
      <c r="G56200">
        <v>9.66</v>
      </c>
      <c r="H56200">
        <v>10</v>
      </c>
      <c r="I56200">
        <v>9.9819999999999993</v>
      </c>
      <c r="J56200">
        <v>0</v>
      </c>
      <c r="K56200">
        <v>1016.4</v>
      </c>
      <c r="L56200" t="s">
        <v>159</v>
      </c>
    </row>
    <row r="56201" spans="1:12" x14ac:dyDescent="0.3">
      <c r="A56201" s="1">
        <v>98294</v>
      </c>
      <c r="B56201" t="s">
        <v>160</v>
      </c>
      <c r="C56201" t="s">
        <v>158</v>
      </c>
      <c r="D56201">
        <v>3.888888889</v>
      </c>
      <c r="E56201">
        <v>1.0722222219999999</v>
      </c>
      <c r="F56201">
        <v>0.52</v>
      </c>
      <c r="G56201">
        <v>11.27</v>
      </c>
      <c r="H56201">
        <v>310</v>
      </c>
      <c r="I56201">
        <v>11.27</v>
      </c>
      <c r="J56201">
        <v>0</v>
      </c>
      <c r="K56201">
        <v>1016.4</v>
      </c>
      <c r="L56201" t="s">
        <v>159</v>
      </c>
    </row>
    <row r="56202" spans="1:12" x14ac:dyDescent="0.3">
      <c r="A56202" s="1">
        <v>98295</v>
      </c>
      <c r="B56202" t="s">
        <v>160</v>
      </c>
      <c r="C56202" t="s">
        <v>158</v>
      </c>
      <c r="D56202">
        <v>2.8833333329999999</v>
      </c>
      <c r="E56202">
        <v>0.26666666700000002</v>
      </c>
      <c r="F56202">
        <v>0.56000000000000005</v>
      </c>
      <c r="G56202">
        <v>9.4990000000000006</v>
      </c>
      <c r="H56202">
        <v>300</v>
      </c>
      <c r="I56202">
        <v>10.368399999999999</v>
      </c>
      <c r="J56202">
        <v>0</v>
      </c>
      <c r="K56202">
        <v>1016.15</v>
      </c>
      <c r="L56202" t="s">
        <v>159</v>
      </c>
    </row>
    <row r="56203" spans="1:12" x14ac:dyDescent="0.3">
      <c r="A56203" s="1">
        <v>98296</v>
      </c>
      <c r="B56203" t="s">
        <v>157</v>
      </c>
      <c r="C56203" t="s">
        <v>191</v>
      </c>
      <c r="D56203">
        <v>0</v>
      </c>
      <c r="E56203">
        <v>0</v>
      </c>
      <c r="F56203">
        <v>0.69</v>
      </c>
      <c r="G56203">
        <v>3.22</v>
      </c>
      <c r="H56203">
        <v>280</v>
      </c>
      <c r="I56203">
        <v>9.9819999999999993</v>
      </c>
      <c r="J56203">
        <v>0</v>
      </c>
      <c r="K56203">
        <v>1016</v>
      </c>
      <c r="L56203" t="s">
        <v>159</v>
      </c>
    </row>
    <row r="56204" spans="1:12" x14ac:dyDescent="0.3">
      <c r="A56204" s="1">
        <v>98297</v>
      </c>
      <c r="B56204" t="s">
        <v>157</v>
      </c>
      <c r="C56204" t="s">
        <v>191</v>
      </c>
      <c r="D56204">
        <v>-1.111111111</v>
      </c>
      <c r="E56204">
        <v>-1.111111111</v>
      </c>
      <c r="F56204">
        <v>0.75</v>
      </c>
      <c r="G56204">
        <v>3.22</v>
      </c>
      <c r="H56204">
        <v>150</v>
      </c>
      <c r="I56204">
        <v>9.9819999999999993</v>
      </c>
      <c r="J56204">
        <v>0</v>
      </c>
      <c r="K56204">
        <v>1015.9</v>
      </c>
      <c r="L56204" t="s">
        <v>159</v>
      </c>
    </row>
    <row r="56205" spans="1:12" x14ac:dyDescent="0.3">
      <c r="A56205" s="1">
        <v>98298</v>
      </c>
      <c r="B56205" t="s">
        <v>157</v>
      </c>
      <c r="C56205" t="s">
        <v>191</v>
      </c>
      <c r="D56205">
        <v>-1.9444444439999999</v>
      </c>
      <c r="E56205">
        <v>-1.9444444439999999</v>
      </c>
      <c r="F56205">
        <v>0.81</v>
      </c>
      <c r="G56205">
        <v>3.8157000000000001</v>
      </c>
      <c r="H56205">
        <v>217</v>
      </c>
      <c r="I56205">
        <v>9.9819999999999993</v>
      </c>
      <c r="J56205">
        <v>0</v>
      </c>
      <c r="K56205">
        <v>1015.64</v>
      </c>
      <c r="L56205" t="s">
        <v>159</v>
      </c>
    </row>
    <row r="56206" spans="1:12" x14ac:dyDescent="0.3">
      <c r="A56206" s="1">
        <v>98299</v>
      </c>
      <c r="B56206" t="s">
        <v>157</v>
      </c>
      <c r="C56206" t="s">
        <v>191</v>
      </c>
      <c r="D56206">
        <v>-2.7777777779999999</v>
      </c>
      <c r="E56206">
        <v>-2.7777777779999999</v>
      </c>
      <c r="F56206">
        <v>0.78</v>
      </c>
      <c r="G56206">
        <v>3.22</v>
      </c>
      <c r="H56206">
        <v>250</v>
      </c>
      <c r="I56206">
        <v>9.9819999999999993</v>
      </c>
      <c r="J56206">
        <v>0</v>
      </c>
      <c r="K56206">
        <v>1015.3</v>
      </c>
      <c r="L56206" t="s">
        <v>159</v>
      </c>
    </row>
    <row r="56207" spans="1:12" x14ac:dyDescent="0.3">
      <c r="A56207" s="1">
        <v>98300</v>
      </c>
      <c r="B56207" t="s">
        <v>160</v>
      </c>
      <c r="C56207" t="s">
        <v>191</v>
      </c>
      <c r="D56207">
        <v>-1.6666666670000001</v>
      </c>
      <c r="E56207">
        <v>-4.1055555559999997</v>
      </c>
      <c r="F56207">
        <v>0.75</v>
      </c>
      <c r="G56207">
        <v>6.44</v>
      </c>
      <c r="H56207">
        <v>230</v>
      </c>
      <c r="I56207">
        <v>15.134</v>
      </c>
      <c r="J56207">
        <v>0</v>
      </c>
      <c r="K56207">
        <v>1014.9</v>
      </c>
      <c r="L56207" t="s">
        <v>159</v>
      </c>
    </row>
    <row r="56208" spans="1:12" x14ac:dyDescent="0.3">
      <c r="A56208" s="1">
        <v>98301</v>
      </c>
      <c r="B56208" t="s">
        <v>160</v>
      </c>
      <c r="C56208" t="s">
        <v>191</v>
      </c>
      <c r="D56208">
        <v>-0.35</v>
      </c>
      <c r="E56208">
        <v>-4</v>
      </c>
      <c r="F56208">
        <v>0.82</v>
      </c>
      <c r="G56208">
        <v>11.1412</v>
      </c>
      <c r="H56208">
        <v>231</v>
      </c>
      <c r="I56208">
        <v>14.329000000000001</v>
      </c>
      <c r="J56208">
        <v>0</v>
      </c>
      <c r="K56208">
        <v>1014.45</v>
      </c>
      <c r="L56208" t="s">
        <v>159</v>
      </c>
    </row>
    <row r="56209" spans="1:12" x14ac:dyDescent="0.3">
      <c r="A56209" s="1">
        <v>98302</v>
      </c>
      <c r="B56209" t="s">
        <v>162</v>
      </c>
      <c r="C56209" t="s">
        <v>158</v>
      </c>
      <c r="D56209">
        <v>0.55555555599999995</v>
      </c>
      <c r="E56209">
        <v>-2.9444444440000002</v>
      </c>
      <c r="F56209">
        <v>0.82</v>
      </c>
      <c r="G56209">
        <v>11.27</v>
      </c>
      <c r="H56209">
        <v>250</v>
      </c>
      <c r="I56209">
        <v>12.074999999999999</v>
      </c>
      <c r="J56209">
        <v>0</v>
      </c>
      <c r="K56209">
        <v>1014.2</v>
      </c>
      <c r="L56209" t="s">
        <v>159</v>
      </c>
    </row>
    <row r="56210" spans="1:12" x14ac:dyDescent="0.3">
      <c r="A56210" s="1">
        <v>98303</v>
      </c>
      <c r="B56210" t="s">
        <v>162</v>
      </c>
      <c r="C56210" t="s">
        <v>158</v>
      </c>
      <c r="D56210">
        <v>0.55555555599999995</v>
      </c>
      <c r="E56210">
        <v>-1.5388888890000001</v>
      </c>
      <c r="F56210">
        <v>0.82</v>
      </c>
      <c r="G56210">
        <v>6.44</v>
      </c>
      <c r="H56210">
        <v>250</v>
      </c>
      <c r="I56210">
        <v>9.9819999999999993</v>
      </c>
      <c r="J56210">
        <v>0</v>
      </c>
      <c r="K56210">
        <v>1013.6</v>
      </c>
      <c r="L56210" t="s">
        <v>189</v>
      </c>
    </row>
    <row r="56211" spans="1:12" x14ac:dyDescent="0.3">
      <c r="A56211" s="1">
        <v>98304</v>
      </c>
      <c r="B56211" t="s">
        <v>162</v>
      </c>
      <c r="C56211" t="s">
        <v>158</v>
      </c>
      <c r="D56211">
        <v>1.266666667</v>
      </c>
      <c r="E56211">
        <v>-0.85</v>
      </c>
      <c r="F56211">
        <v>0.82</v>
      </c>
      <c r="G56211">
        <v>6.8263999999999996</v>
      </c>
      <c r="H56211">
        <v>230</v>
      </c>
      <c r="I56211">
        <v>9.9819999999999993</v>
      </c>
      <c r="J56211">
        <v>0</v>
      </c>
      <c r="K56211">
        <v>1013.25</v>
      </c>
      <c r="L56211" t="s">
        <v>189</v>
      </c>
    </row>
    <row r="56212" spans="1:12" x14ac:dyDescent="0.3">
      <c r="A56212" s="1">
        <v>98305</v>
      </c>
      <c r="B56212" t="s">
        <v>162</v>
      </c>
      <c r="C56212" t="s">
        <v>158</v>
      </c>
      <c r="D56212">
        <v>1.111111111</v>
      </c>
      <c r="E56212">
        <v>-2.2722222219999999</v>
      </c>
      <c r="F56212">
        <v>0.85</v>
      </c>
      <c r="G56212">
        <v>11.27</v>
      </c>
      <c r="H56212">
        <v>250</v>
      </c>
      <c r="I56212">
        <v>8.0500000000000007</v>
      </c>
      <c r="J56212">
        <v>0</v>
      </c>
      <c r="K56212">
        <v>1013.3</v>
      </c>
      <c r="L56212" t="s">
        <v>189</v>
      </c>
    </row>
    <row r="56213" spans="1:12" x14ac:dyDescent="0.3">
      <c r="A56213" s="1">
        <v>98306</v>
      </c>
      <c r="B56213" t="s">
        <v>162</v>
      </c>
      <c r="C56213" t="s">
        <v>158</v>
      </c>
      <c r="D56213">
        <v>0.55555555599999995</v>
      </c>
      <c r="E56213">
        <v>-1.5388888890000001</v>
      </c>
      <c r="F56213">
        <v>0.92</v>
      </c>
      <c r="G56213">
        <v>6.44</v>
      </c>
      <c r="H56213">
        <v>230</v>
      </c>
      <c r="I56213">
        <v>4.0250000000000004</v>
      </c>
      <c r="J56213">
        <v>0</v>
      </c>
      <c r="K56213">
        <v>1012.7</v>
      </c>
      <c r="L56213" t="s">
        <v>189</v>
      </c>
    </row>
    <row r="56214" spans="1:12" x14ac:dyDescent="0.3">
      <c r="A56214" s="1">
        <v>98307</v>
      </c>
      <c r="B56214" t="s">
        <v>162</v>
      </c>
      <c r="C56214" t="s">
        <v>158</v>
      </c>
      <c r="D56214">
        <v>0.60555555599999999</v>
      </c>
      <c r="E56214">
        <v>-2.877777778</v>
      </c>
      <c r="F56214">
        <v>0.93</v>
      </c>
      <c r="G56214">
        <v>11.2378</v>
      </c>
      <c r="H56214">
        <v>241</v>
      </c>
      <c r="I56214">
        <v>4.4596999999999998</v>
      </c>
      <c r="J56214">
        <v>0</v>
      </c>
      <c r="K56214">
        <v>1012.18</v>
      </c>
      <c r="L56214" t="s">
        <v>189</v>
      </c>
    </row>
    <row r="56215" spans="1:12" x14ac:dyDescent="0.3">
      <c r="A56215" s="1">
        <v>98308</v>
      </c>
      <c r="B56215" t="s">
        <v>164</v>
      </c>
      <c r="C56215" t="s">
        <v>191</v>
      </c>
      <c r="D56215">
        <v>0</v>
      </c>
      <c r="E56215">
        <v>-3.2055555560000002</v>
      </c>
      <c r="F56215">
        <v>1</v>
      </c>
      <c r="G56215">
        <v>9.66</v>
      </c>
      <c r="H56215">
        <v>210</v>
      </c>
      <c r="I56215">
        <v>3.0590000000000002</v>
      </c>
      <c r="J56215">
        <v>0</v>
      </c>
      <c r="K56215">
        <v>1011.7</v>
      </c>
      <c r="L56215" t="s">
        <v>189</v>
      </c>
    </row>
    <row r="56216" spans="1:12" x14ac:dyDescent="0.3">
      <c r="A56216" s="1">
        <v>98309</v>
      </c>
      <c r="B56216" t="s">
        <v>162</v>
      </c>
      <c r="C56216" t="s">
        <v>158</v>
      </c>
      <c r="D56216">
        <v>1.111111111</v>
      </c>
      <c r="E56216">
        <v>-1.8833333329999999</v>
      </c>
      <c r="F56216">
        <v>0.92</v>
      </c>
      <c r="G56216">
        <v>9.66</v>
      </c>
      <c r="H56216">
        <v>210</v>
      </c>
      <c r="I56216">
        <v>4.0250000000000004</v>
      </c>
      <c r="J56216">
        <v>0</v>
      </c>
      <c r="K56216">
        <v>1011.6</v>
      </c>
      <c r="L56216" t="s">
        <v>189</v>
      </c>
    </row>
    <row r="56217" spans="1:12" x14ac:dyDescent="0.3">
      <c r="A56217" s="1">
        <v>98310</v>
      </c>
      <c r="B56217" t="s">
        <v>162</v>
      </c>
      <c r="C56217" t="s">
        <v>158</v>
      </c>
      <c r="D56217">
        <v>1.127777778</v>
      </c>
      <c r="E56217">
        <v>-1.5944444440000001</v>
      </c>
      <c r="F56217">
        <v>0.93</v>
      </c>
      <c r="G56217">
        <v>8.6778999999999993</v>
      </c>
      <c r="H56217">
        <v>239</v>
      </c>
      <c r="I56217">
        <v>4.8621999999999996</v>
      </c>
      <c r="J56217">
        <v>0</v>
      </c>
      <c r="K56217">
        <v>1011.65</v>
      </c>
      <c r="L56217" t="s">
        <v>189</v>
      </c>
    </row>
    <row r="56218" spans="1:12" x14ac:dyDescent="0.3">
      <c r="A56218" s="1">
        <v>98311</v>
      </c>
      <c r="B56218" t="s">
        <v>162</v>
      </c>
      <c r="C56218" t="s">
        <v>158</v>
      </c>
      <c r="D56218">
        <v>2.2222222220000001</v>
      </c>
      <c r="E56218">
        <v>-0.12777777800000001</v>
      </c>
      <c r="F56218">
        <v>0.92</v>
      </c>
      <c r="G56218">
        <v>8.0500000000000007</v>
      </c>
      <c r="H56218">
        <v>280</v>
      </c>
      <c r="I56218">
        <v>4.508</v>
      </c>
      <c r="J56218">
        <v>0</v>
      </c>
      <c r="K56218">
        <v>1011.5</v>
      </c>
      <c r="L56218" t="s">
        <v>189</v>
      </c>
    </row>
    <row r="56219" spans="1:12" x14ac:dyDescent="0.3">
      <c r="A56219" s="1">
        <v>98312</v>
      </c>
      <c r="B56219" t="s">
        <v>162</v>
      </c>
      <c r="C56219" t="s">
        <v>158</v>
      </c>
      <c r="D56219">
        <v>2.7777777779999999</v>
      </c>
      <c r="E56219">
        <v>-0.88333333300000005</v>
      </c>
      <c r="F56219">
        <v>0.96</v>
      </c>
      <c r="G56219">
        <v>14.49</v>
      </c>
      <c r="H56219">
        <v>300</v>
      </c>
      <c r="I56219">
        <v>8.0500000000000007</v>
      </c>
      <c r="J56219">
        <v>0</v>
      </c>
      <c r="K56219">
        <v>1011.9</v>
      </c>
      <c r="L56219" t="s">
        <v>189</v>
      </c>
    </row>
    <row r="56220" spans="1:12" x14ac:dyDescent="0.3">
      <c r="A56220" s="1">
        <v>98313</v>
      </c>
      <c r="B56220" t="s">
        <v>162</v>
      </c>
      <c r="C56220" t="s">
        <v>158</v>
      </c>
      <c r="D56220">
        <v>2.7277777780000001</v>
      </c>
      <c r="E56220">
        <v>-0.23888888899999999</v>
      </c>
      <c r="F56220">
        <v>0.96</v>
      </c>
      <c r="G56220">
        <v>10.8514</v>
      </c>
      <c r="H56220">
        <v>301</v>
      </c>
      <c r="I56220">
        <v>7.9855999999999998</v>
      </c>
      <c r="J56220">
        <v>0</v>
      </c>
      <c r="K56220">
        <v>1012.13</v>
      </c>
      <c r="L56220" t="s">
        <v>189</v>
      </c>
    </row>
    <row r="56221" spans="1:12" x14ac:dyDescent="0.3">
      <c r="A56221" s="1">
        <v>98314</v>
      </c>
      <c r="B56221" t="s">
        <v>162</v>
      </c>
      <c r="C56221" t="s">
        <v>158</v>
      </c>
      <c r="D56221">
        <v>3.888888889</v>
      </c>
      <c r="E56221">
        <v>0.222222222</v>
      </c>
      <c r="F56221">
        <v>0.92</v>
      </c>
      <c r="G56221">
        <v>16.100000000000001</v>
      </c>
      <c r="H56221">
        <v>330</v>
      </c>
      <c r="I56221">
        <v>8.0500000000000007</v>
      </c>
      <c r="J56221">
        <v>0</v>
      </c>
      <c r="K56221">
        <v>1012</v>
      </c>
      <c r="L56221" t="s">
        <v>189</v>
      </c>
    </row>
    <row r="56222" spans="1:12" x14ac:dyDescent="0.3">
      <c r="A56222" s="1">
        <v>98315</v>
      </c>
      <c r="B56222" t="s">
        <v>162</v>
      </c>
      <c r="C56222" t="s">
        <v>158</v>
      </c>
      <c r="D56222">
        <v>3.888888889</v>
      </c>
      <c r="E56222">
        <v>0.47777777799999999</v>
      </c>
      <c r="F56222">
        <v>0.92</v>
      </c>
      <c r="G56222">
        <v>14.49</v>
      </c>
      <c r="H56222">
        <v>0</v>
      </c>
      <c r="I56222">
        <v>6.1180000000000003</v>
      </c>
      <c r="J56222">
        <v>0</v>
      </c>
      <c r="K56222">
        <v>1011.7</v>
      </c>
      <c r="L56222" t="s">
        <v>189</v>
      </c>
    </row>
    <row r="56223" spans="1:12" x14ac:dyDescent="0.3">
      <c r="A56223" s="1">
        <v>98316</v>
      </c>
      <c r="B56223" t="s">
        <v>162</v>
      </c>
      <c r="C56223" t="s">
        <v>158</v>
      </c>
      <c r="D56223">
        <v>3.9222222219999998</v>
      </c>
      <c r="E56223">
        <v>0.55000000000000004</v>
      </c>
      <c r="F56223">
        <v>0.9</v>
      </c>
      <c r="G56223">
        <v>14.312900000000001</v>
      </c>
      <c r="H56223">
        <v>347</v>
      </c>
      <c r="I56223">
        <v>6.3433999999999999</v>
      </c>
      <c r="J56223">
        <v>0</v>
      </c>
      <c r="K56223">
        <v>1011.71</v>
      </c>
      <c r="L56223" t="s">
        <v>189</v>
      </c>
    </row>
    <row r="56224" spans="1:12" x14ac:dyDescent="0.3">
      <c r="A56224" s="1">
        <v>98317</v>
      </c>
      <c r="B56224" t="s">
        <v>162</v>
      </c>
      <c r="C56224" t="s">
        <v>158</v>
      </c>
      <c r="D56224">
        <v>3.888888889</v>
      </c>
      <c r="E56224">
        <v>0.47777777799999999</v>
      </c>
      <c r="F56224">
        <v>0.89</v>
      </c>
      <c r="G56224">
        <v>14.49</v>
      </c>
      <c r="H56224">
        <v>0</v>
      </c>
      <c r="I56224">
        <v>6.1180000000000003</v>
      </c>
      <c r="J56224">
        <v>0</v>
      </c>
      <c r="K56224">
        <v>1012</v>
      </c>
      <c r="L56224" t="s">
        <v>189</v>
      </c>
    </row>
    <row r="56225" spans="1:12" x14ac:dyDescent="0.3">
      <c r="A56225" s="1">
        <v>98318</v>
      </c>
      <c r="B56225" t="s">
        <v>162</v>
      </c>
      <c r="C56225" t="s">
        <v>158</v>
      </c>
      <c r="D56225">
        <v>3.888888889</v>
      </c>
      <c r="E56225">
        <v>1.4277777780000001</v>
      </c>
      <c r="F56225">
        <v>0.89</v>
      </c>
      <c r="G56225">
        <v>9.66</v>
      </c>
      <c r="H56225">
        <v>10</v>
      </c>
      <c r="I56225">
        <v>6.1180000000000003</v>
      </c>
      <c r="J56225">
        <v>0</v>
      </c>
      <c r="K56225">
        <v>1012.6</v>
      </c>
      <c r="L56225" t="s">
        <v>189</v>
      </c>
    </row>
    <row r="56226" spans="1:12" x14ac:dyDescent="0.3">
      <c r="A56226" s="1">
        <v>98319</v>
      </c>
      <c r="B56226" t="s">
        <v>162</v>
      </c>
      <c r="C56226" t="s">
        <v>158</v>
      </c>
      <c r="D56226">
        <v>2.95</v>
      </c>
      <c r="E56226">
        <v>0.383333333</v>
      </c>
      <c r="F56226">
        <v>0.96</v>
      </c>
      <c r="G56226">
        <v>9.3541000000000007</v>
      </c>
      <c r="H56226">
        <v>14</v>
      </c>
      <c r="I56226">
        <v>4.9909999999999997</v>
      </c>
      <c r="J56226">
        <v>0</v>
      </c>
      <c r="K56226">
        <v>1013.08</v>
      </c>
      <c r="L56226" t="s">
        <v>189</v>
      </c>
    </row>
    <row r="56227" spans="1:12" x14ac:dyDescent="0.3">
      <c r="A56227" s="1">
        <v>98320</v>
      </c>
      <c r="B56227" t="s">
        <v>162</v>
      </c>
      <c r="C56227" t="s">
        <v>158</v>
      </c>
      <c r="D56227">
        <v>2.7777777779999999</v>
      </c>
      <c r="E56227">
        <v>0.52777777800000003</v>
      </c>
      <c r="F56227">
        <v>0.96</v>
      </c>
      <c r="G56227">
        <v>8.0500000000000007</v>
      </c>
      <c r="H56227">
        <v>10</v>
      </c>
      <c r="I56227">
        <v>4.0250000000000004</v>
      </c>
      <c r="J56227">
        <v>0</v>
      </c>
      <c r="K56227">
        <v>1013.7</v>
      </c>
      <c r="L56227" t="s">
        <v>189</v>
      </c>
    </row>
    <row r="56228" spans="1:12" x14ac:dyDescent="0.3">
      <c r="A56228" s="1">
        <v>98321</v>
      </c>
      <c r="B56228" t="s">
        <v>162</v>
      </c>
      <c r="C56228" t="s">
        <v>158</v>
      </c>
      <c r="D56228">
        <v>2.7777777779999999</v>
      </c>
      <c r="E56228">
        <v>2.7777777779999999</v>
      </c>
      <c r="F56228">
        <v>0.96</v>
      </c>
      <c r="G56228">
        <v>4.83</v>
      </c>
      <c r="H56228">
        <v>0</v>
      </c>
      <c r="I56228">
        <v>4.0250000000000004</v>
      </c>
      <c r="J56228">
        <v>0</v>
      </c>
      <c r="K56228">
        <v>1014.1</v>
      </c>
      <c r="L56228" t="s">
        <v>189</v>
      </c>
    </row>
    <row r="56229" spans="1:12" x14ac:dyDescent="0.3">
      <c r="A56229" s="1">
        <v>98322</v>
      </c>
      <c r="B56229" t="s">
        <v>162</v>
      </c>
      <c r="C56229" t="s">
        <v>158</v>
      </c>
      <c r="D56229">
        <v>2.4500000000000002</v>
      </c>
      <c r="E56229">
        <v>0.96111111100000002</v>
      </c>
      <c r="F56229">
        <v>0.91</v>
      </c>
      <c r="G56229">
        <v>5.5867000000000004</v>
      </c>
      <c r="H56229">
        <v>10</v>
      </c>
      <c r="I56229">
        <v>4.5884999999999998</v>
      </c>
      <c r="J56229">
        <v>0</v>
      </c>
      <c r="K56229">
        <v>1014.38</v>
      </c>
      <c r="L56229" t="s">
        <v>189</v>
      </c>
    </row>
    <row r="56230" spans="1:12" x14ac:dyDescent="0.3">
      <c r="A56230" s="1">
        <v>98323</v>
      </c>
      <c r="B56230" t="s">
        <v>162</v>
      </c>
      <c r="C56230" t="s">
        <v>158</v>
      </c>
      <c r="D56230">
        <v>2.2222222220000001</v>
      </c>
      <c r="E56230">
        <v>1.0222222219999999</v>
      </c>
      <c r="F56230">
        <v>0.92</v>
      </c>
      <c r="G56230">
        <v>4.83</v>
      </c>
      <c r="H56230">
        <v>50</v>
      </c>
      <c r="I56230">
        <v>4.0250000000000004</v>
      </c>
      <c r="J56230">
        <v>0</v>
      </c>
      <c r="K56230">
        <v>1015</v>
      </c>
      <c r="L56230" t="s">
        <v>189</v>
      </c>
    </row>
    <row r="56231" spans="1:12" x14ac:dyDescent="0.3">
      <c r="A56231" s="1">
        <v>98324</v>
      </c>
      <c r="B56231" t="s">
        <v>164</v>
      </c>
      <c r="C56231" t="s">
        <v>158</v>
      </c>
      <c r="D56231">
        <v>1.6666666670000001</v>
      </c>
      <c r="E56231">
        <v>1.6666666670000001</v>
      </c>
      <c r="F56231">
        <v>0.96</v>
      </c>
      <c r="G56231">
        <v>3.22</v>
      </c>
      <c r="H56231">
        <v>60</v>
      </c>
      <c r="I56231">
        <v>3.0590000000000002</v>
      </c>
      <c r="J56231">
        <v>0</v>
      </c>
      <c r="K56231">
        <v>1015.3</v>
      </c>
      <c r="L56231" t="s">
        <v>189</v>
      </c>
    </row>
    <row r="56232" spans="1:12" x14ac:dyDescent="0.3">
      <c r="A56232" s="1">
        <v>98325</v>
      </c>
      <c r="B56232" t="s">
        <v>164</v>
      </c>
      <c r="C56232" t="s">
        <v>158</v>
      </c>
      <c r="D56232">
        <v>1.65</v>
      </c>
      <c r="E56232">
        <v>1.65</v>
      </c>
      <c r="F56232">
        <v>0.93</v>
      </c>
      <c r="G56232">
        <v>3.9283999999999999</v>
      </c>
      <c r="H56232">
        <v>329</v>
      </c>
      <c r="I56232">
        <v>2.6886999999999999</v>
      </c>
      <c r="J56232">
        <v>0</v>
      </c>
      <c r="K56232">
        <v>1015.68</v>
      </c>
      <c r="L56232" t="s">
        <v>189</v>
      </c>
    </row>
    <row r="56233" spans="1:12" x14ac:dyDescent="0.3">
      <c r="A56233" s="1">
        <v>98326</v>
      </c>
      <c r="B56233" t="s">
        <v>164</v>
      </c>
      <c r="C56233" t="s">
        <v>158</v>
      </c>
      <c r="D56233">
        <v>1.111111111</v>
      </c>
      <c r="E56233">
        <v>1.111111111</v>
      </c>
      <c r="F56233">
        <v>0.96</v>
      </c>
      <c r="G56233">
        <v>3.22</v>
      </c>
      <c r="H56233">
        <v>320</v>
      </c>
      <c r="I56233">
        <v>0.48299999999999998</v>
      </c>
      <c r="J56233">
        <v>0</v>
      </c>
      <c r="K56233">
        <v>1015.9</v>
      </c>
      <c r="L56233" t="s">
        <v>189</v>
      </c>
    </row>
    <row r="56234" spans="1:12" x14ac:dyDescent="0.3">
      <c r="A56234" s="1">
        <v>98327</v>
      </c>
      <c r="B56234" t="s">
        <v>164</v>
      </c>
      <c r="C56234" t="s">
        <v>158</v>
      </c>
      <c r="D56234">
        <v>1.111111111</v>
      </c>
      <c r="E56234">
        <v>1.111111111</v>
      </c>
      <c r="F56234">
        <v>0.96</v>
      </c>
      <c r="G56234">
        <v>3.22</v>
      </c>
      <c r="H56234">
        <v>320</v>
      </c>
      <c r="I56234">
        <v>3.0590000000000002</v>
      </c>
      <c r="J56234">
        <v>0</v>
      </c>
      <c r="K56234">
        <v>1016.1</v>
      </c>
      <c r="L56234" t="s">
        <v>161</v>
      </c>
    </row>
    <row r="56235" spans="1:12" x14ac:dyDescent="0.3">
      <c r="A56235" s="1">
        <v>98328</v>
      </c>
      <c r="B56235" t="s">
        <v>160</v>
      </c>
      <c r="C56235" t="s">
        <v>158</v>
      </c>
      <c r="D56235">
        <v>1.1611111110000001</v>
      </c>
      <c r="E56235">
        <v>1.1611111110000001</v>
      </c>
      <c r="F56235">
        <v>0.93</v>
      </c>
      <c r="G56235">
        <v>3.4453999999999998</v>
      </c>
      <c r="H56235">
        <v>327</v>
      </c>
      <c r="I56235">
        <v>5.2647000000000004</v>
      </c>
      <c r="J56235">
        <v>0</v>
      </c>
      <c r="K56235">
        <v>1016.31</v>
      </c>
      <c r="L56235" t="s">
        <v>161</v>
      </c>
    </row>
    <row r="56236" spans="1:12" x14ac:dyDescent="0.3">
      <c r="A56236" s="1">
        <v>98329</v>
      </c>
      <c r="B56236" t="s">
        <v>160</v>
      </c>
      <c r="C56236" t="s">
        <v>158</v>
      </c>
      <c r="D56236">
        <v>0.55555555599999995</v>
      </c>
      <c r="E56236">
        <v>0.55555555599999995</v>
      </c>
      <c r="F56236">
        <v>0.96</v>
      </c>
      <c r="G56236">
        <v>0</v>
      </c>
      <c r="H56236">
        <v>0</v>
      </c>
      <c r="I56236">
        <v>4.9909999999999997</v>
      </c>
      <c r="J56236">
        <v>0</v>
      </c>
      <c r="K56236">
        <v>1016.7</v>
      </c>
      <c r="L56236" t="s">
        <v>161</v>
      </c>
    </row>
    <row r="56237" spans="1:12" x14ac:dyDescent="0.3">
      <c r="A56237" s="1">
        <v>98330</v>
      </c>
      <c r="B56237" t="s">
        <v>160</v>
      </c>
      <c r="C56237" t="s">
        <v>191</v>
      </c>
      <c r="D56237">
        <v>-0.55555555599999995</v>
      </c>
      <c r="E56237">
        <v>-0.55555555599999995</v>
      </c>
      <c r="F56237">
        <v>0.96</v>
      </c>
      <c r="G56237">
        <v>0</v>
      </c>
      <c r="H56237">
        <v>0</v>
      </c>
      <c r="I56237">
        <v>6.1180000000000003</v>
      </c>
      <c r="J56237">
        <v>0</v>
      </c>
      <c r="K56237">
        <v>1017.1</v>
      </c>
      <c r="L56237" t="s">
        <v>161</v>
      </c>
    </row>
    <row r="56238" spans="1:12" x14ac:dyDescent="0.3">
      <c r="A56238" s="1">
        <v>98331</v>
      </c>
      <c r="B56238" t="s">
        <v>160</v>
      </c>
      <c r="C56238" t="s">
        <v>158</v>
      </c>
      <c r="D56238">
        <v>0.72777777799999999</v>
      </c>
      <c r="E56238">
        <v>-1.4444444439999999</v>
      </c>
      <c r="F56238">
        <v>0.92</v>
      </c>
      <c r="G56238">
        <v>6.7458999999999998</v>
      </c>
      <c r="H56238">
        <v>320</v>
      </c>
      <c r="I56238">
        <v>6.9713000000000003</v>
      </c>
      <c r="J56238">
        <v>0</v>
      </c>
      <c r="K56238">
        <v>1017.12</v>
      </c>
      <c r="L56238" t="s">
        <v>161</v>
      </c>
    </row>
    <row r="56239" spans="1:12" x14ac:dyDescent="0.3">
      <c r="A56239" s="1">
        <v>98332</v>
      </c>
      <c r="B56239" t="s">
        <v>160</v>
      </c>
      <c r="C56239" t="s">
        <v>191</v>
      </c>
      <c r="D56239">
        <v>0</v>
      </c>
      <c r="E56239">
        <v>-1.488888889</v>
      </c>
      <c r="F56239">
        <v>0.92</v>
      </c>
      <c r="G56239">
        <v>4.83</v>
      </c>
      <c r="H56239">
        <v>300</v>
      </c>
      <c r="I56239">
        <v>9.9819999999999993</v>
      </c>
      <c r="J56239">
        <v>0</v>
      </c>
      <c r="K56239">
        <v>1017.1</v>
      </c>
      <c r="L56239" t="s">
        <v>161</v>
      </c>
    </row>
    <row r="56240" spans="1:12" x14ac:dyDescent="0.3">
      <c r="A56240" s="1">
        <v>98333</v>
      </c>
      <c r="B56240" t="s">
        <v>160</v>
      </c>
      <c r="C56240" t="s">
        <v>158</v>
      </c>
      <c r="D56240">
        <v>1.111111111</v>
      </c>
      <c r="E56240">
        <v>-2.9333333330000002</v>
      </c>
      <c r="F56240">
        <v>0.92</v>
      </c>
      <c r="G56240">
        <v>14.49</v>
      </c>
      <c r="H56240">
        <v>310</v>
      </c>
      <c r="I56240">
        <v>9.9819999999999993</v>
      </c>
      <c r="J56240">
        <v>0</v>
      </c>
      <c r="K56240">
        <v>1017.5</v>
      </c>
      <c r="L56240" t="s">
        <v>161</v>
      </c>
    </row>
    <row r="56241" spans="1:12" x14ac:dyDescent="0.3">
      <c r="A56241" s="1">
        <v>98334</v>
      </c>
      <c r="B56241" t="s">
        <v>160</v>
      </c>
      <c r="C56241" t="s">
        <v>158</v>
      </c>
      <c r="D56241">
        <v>8.8888888999999999E-2</v>
      </c>
      <c r="E56241">
        <v>-3.005555556</v>
      </c>
      <c r="F56241">
        <v>0.93</v>
      </c>
      <c r="G56241">
        <v>9.3218999999999994</v>
      </c>
      <c r="H56241">
        <v>354</v>
      </c>
      <c r="I56241">
        <v>7.8567999999999998</v>
      </c>
      <c r="J56241">
        <v>0</v>
      </c>
      <c r="K56241">
        <v>1018.07</v>
      </c>
      <c r="L56241" t="s">
        <v>161</v>
      </c>
    </row>
    <row r="56242" spans="1:12" x14ac:dyDescent="0.3">
      <c r="A56242" s="1">
        <v>98335</v>
      </c>
      <c r="B56242" t="s">
        <v>157</v>
      </c>
      <c r="C56242" t="s">
        <v>191</v>
      </c>
      <c r="D56242">
        <v>0</v>
      </c>
      <c r="E56242">
        <v>-2.733333333</v>
      </c>
      <c r="F56242">
        <v>0.92</v>
      </c>
      <c r="G56242">
        <v>8.0500000000000007</v>
      </c>
      <c r="H56242">
        <v>320</v>
      </c>
      <c r="I56242">
        <v>8.0500000000000007</v>
      </c>
      <c r="J56242">
        <v>0</v>
      </c>
      <c r="K56242">
        <v>1018.8</v>
      </c>
      <c r="L56242" t="s">
        <v>161</v>
      </c>
    </row>
    <row r="56243" spans="1:12" x14ac:dyDescent="0.3">
      <c r="A56243" s="1">
        <v>98336</v>
      </c>
      <c r="B56243" t="s">
        <v>157</v>
      </c>
      <c r="C56243" t="s">
        <v>158</v>
      </c>
      <c r="D56243">
        <v>1.111111111</v>
      </c>
      <c r="E56243">
        <v>-2.2722222219999999</v>
      </c>
      <c r="F56243">
        <v>0.85</v>
      </c>
      <c r="G56243">
        <v>11.27</v>
      </c>
      <c r="H56243">
        <v>310</v>
      </c>
      <c r="I56243">
        <v>8.0500000000000007</v>
      </c>
      <c r="J56243">
        <v>0</v>
      </c>
      <c r="K56243">
        <v>1019.7</v>
      </c>
      <c r="L56243" t="s">
        <v>161</v>
      </c>
    </row>
    <row r="56244" spans="1:12" x14ac:dyDescent="0.3">
      <c r="A56244" s="1">
        <v>98337</v>
      </c>
      <c r="B56244" t="s">
        <v>160</v>
      </c>
      <c r="C56244" t="s">
        <v>158</v>
      </c>
      <c r="D56244">
        <v>2.2944444439999998</v>
      </c>
      <c r="E56244">
        <v>-0.88888888899999996</v>
      </c>
      <c r="F56244">
        <v>0.93</v>
      </c>
      <c r="G56244">
        <v>11.447100000000001</v>
      </c>
      <c r="H56244">
        <v>330</v>
      </c>
      <c r="I56244">
        <v>10.7065</v>
      </c>
      <c r="J56244">
        <v>0</v>
      </c>
      <c r="K56244">
        <v>1019.95</v>
      </c>
      <c r="L56244" t="s">
        <v>161</v>
      </c>
    </row>
    <row r="56245" spans="1:12" x14ac:dyDescent="0.3">
      <c r="A56245" s="1">
        <v>98338</v>
      </c>
      <c r="B56245" t="s">
        <v>157</v>
      </c>
      <c r="C56245" t="s">
        <v>158</v>
      </c>
      <c r="D56245">
        <v>3.888888889</v>
      </c>
      <c r="E56245">
        <v>0.47777777799999999</v>
      </c>
      <c r="F56245">
        <v>0.89</v>
      </c>
      <c r="G56245">
        <v>14.49</v>
      </c>
      <c r="H56245">
        <v>340</v>
      </c>
      <c r="I56245">
        <v>11.27</v>
      </c>
      <c r="J56245">
        <v>0</v>
      </c>
      <c r="K56245">
        <v>1020.1</v>
      </c>
      <c r="L56245" t="s">
        <v>161</v>
      </c>
    </row>
    <row r="56246" spans="1:12" x14ac:dyDescent="0.3">
      <c r="A56246" s="1">
        <v>98339</v>
      </c>
      <c r="B56246" t="s">
        <v>160</v>
      </c>
      <c r="C56246" t="s">
        <v>158</v>
      </c>
      <c r="D56246">
        <v>3.888888889</v>
      </c>
      <c r="E56246">
        <v>-1.1111111E-2</v>
      </c>
      <c r="F56246">
        <v>0.89</v>
      </c>
      <c r="G56246">
        <v>17.71</v>
      </c>
      <c r="H56246">
        <v>330</v>
      </c>
      <c r="I56246">
        <v>11.27</v>
      </c>
      <c r="J56246">
        <v>0</v>
      </c>
      <c r="K56246">
        <v>1020.2</v>
      </c>
      <c r="L56246" t="s">
        <v>161</v>
      </c>
    </row>
    <row r="56247" spans="1:12" x14ac:dyDescent="0.3">
      <c r="A56247" s="1">
        <v>98340</v>
      </c>
      <c r="B56247" t="s">
        <v>157</v>
      </c>
      <c r="C56247" t="s">
        <v>158</v>
      </c>
      <c r="D56247">
        <v>4.011111111</v>
      </c>
      <c r="E56247">
        <v>0.22777777799999999</v>
      </c>
      <c r="F56247">
        <v>0.88</v>
      </c>
      <c r="G56247">
        <v>17.082100000000001</v>
      </c>
      <c r="H56247">
        <v>332</v>
      </c>
      <c r="I56247">
        <v>10.7065</v>
      </c>
      <c r="J56247">
        <v>0</v>
      </c>
      <c r="K56247">
        <v>1020.22</v>
      </c>
      <c r="L56247" t="s">
        <v>161</v>
      </c>
    </row>
    <row r="56248" spans="1:12" x14ac:dyDescent="0.3">
      <c r="A56248" s="1">
        <v>98341</v>
      </c>
      <c r="B56248" t="s">
        <v>160</v>
      </c>
      <c r="C56248" t="s">
        <v>158</v>
      </c>
      <c r="D56248">
        <v>5</v>
      </c>
      <c r="E56248">
        <v>2.1166666670000001</v>
      </c>
      <c r="F56248">
        <v>0.82</v>
      </c>
      <c r="G56248">
        <v>12.88</v>
      </c>
      <c r="H56248">
        <v>350</v>
      </c>
      <c r="I56248">
        <v>11.27</v>
      </c>
      <c r="J56248">
        <v>0</v>
      </c>
      <c r="K56248">
        <v>1020.7</v>
      </c>
      <c r="L56248" t="s">
        <v>161</v>
      </c>
    </row>
    <row r="56249" spans="1:12" x14ac:dyDescent="0.3">
      <c r="A56249" s="1">
        <v>98342</v>
      </c>
      <c r="B56249" t="s">
        <v>160</v>
      </c>
      <c r="C56249" t="s">
        <v>158</v>
      </c>
      <c r="D56249">
        <v>5</v>
      </c>
      <c r="E56249">
        <v>5</v>
      </c>
      <c r="F56249">
        <v>0.86</v>
      </c>
      <c r="G56249">
        <v>4.83</v>
      </c>
      <c r="H56249">
        <v>350</v>
      </c>
      <c r="I56249">
        <v>11.27</v>
      </c>
      <c r="J56249">
        <v>0</v>
      </c>
      <c r="K56249">
        <v>1021.1</v>
      </c>
      <c r="L56249" t="s">
        <v>161</v>
      </c>
    </row>
    <row r="56250" spans="1:12" x14ac:dyDescent="0.3">
      <c r="A56250" s="1">
        <v>98343</v>
      </c>
      <c r="B56250" t="s">
        <v>160</v>
      </c>
      <c r="C56250" t="s">
        <v>158</v>
      </c>
      <c r="D56250">
        <v>5</v>
      </c>
      <c r="E56250">
        <v>5</v>
      </c>
      <c r="F56250">
        <v>0.82</v>
      </c>
      <c r="G56250">
        <v>3.3327</v>
      </c>
      <c r="H56250">
        <v>3</v>
      </c>
      <c r="I56250">
        <v>10.7065</v>
      </c>
      <c r="J56250">
        <v>0</v>
      </c>
      <c r="K56250">
        <v>1021.56</v>
      </c>
      <c r="L56250" t="s">
        <v>161</v>
      </c>
    </row>
    <row r="56251" spans="1:12" x14ac:dyDescent="0.3">
      <c r="A56251" s="1">
        <v>98344</v>
      </c>
      <c r="B56251" t="s">
        <v>160</v>
      </c>
      <c r="C56251" t="s">
        <v>158</v>
      </c>
      <c r="D56251">
        <v>3.888888889</v>
      </c>
      <c r="E56251">
        <v>3.888888889</v>
      </c>
      <c r="F56251">
        <v>0.89</v>
      </c>
      <c r="G56251">
        <v>0</v>
      </c>
      <c r="H56251">
        <v>0</v>
      </c>
      <c r="I56251">
        <v>11.27</v>
      </c>
      <c r="J56251">
        <v>0</v>
      </c>
      <c r="K56251">
        <v>1022.3</v>
      </c>
      <c r="L56251" t="s">
        <v>161</v>
      </c>
    </row>
    <row r="56252" spans="1:12" x14ac:dyDescent="0.3">
      <c r="A56252" s="1">
        <v>98345</v>
      </c>
      <c r="B56252" t="s">
        <v>160</v>
      </c>
      <c r="C56252" t="s">
        <v>158</v>
      </c>
      <c r="D56252">
        <v>3.888888889</v>
      </c>
      <c r="E56252">
        <v>3.888888889</v>
      </c>
      <c r="F56252">
        <v>0.89</v>
      </c>
      <c r="G56252">
        <v>3.22</v>
      </c>
      <c r="H56252">
        <v>270</v>
      </c>
      <c r="I56252">
        <v>11.27</v>
      </c>
      <c r="J56252">
        <v>0</v>
      </c>
      <c r="K56252">
        <v>1022.9</v>
      </c>
      <c r="L56252" t="s">
        <v>161</v>
      </c>
    </row>
    <row r="56253" spans="1:12" x14ac:dyDescent="0.3">
      <c r="A56253" s="1">
        <v>98346</v>
      </c>
      <c r="B56253" t="s">
        <v>160</v>
      </c>
      <c r="C56253" t="s">
        <v>158</v>
      </c>
      <c r="D56253">
        <v>3.8555555560000001</v>
      </c>
      <c r="E56253">
        <v>0.76111111099999995</v>
      </c>
      <c r="F56253">
        <v>0.83</v>
      </c>
      <c r="G56253">
        <v>12.6546</v>
      </c>
      <c r="H56253">
        <v>310</v>
      </c>
      <c r="I56253">
        <v>9.4829000000000008</v>
      </c>
      <c r="J56253">
        <v>0</v>
      </c>
      <c r="K56253">
        <v>1023.33</v>
      </c>
      <c r="L56253" t="s">
        <v>161</v>
      </c>
    </row>
    <row r="56254" spans="1:12" x14ac:dyDescent="0.3">
      <c r="A56254" s="1">
        <v>98347</v>
      </c>
      <c r="B56254" t="s">
        <v>160</v>
      </c>
      <c r="C56254" t="s">
        <v>158</v>
      </c>
      <c r="D56254">
        <v>3.888888889</v>
      </c>
      <c r="E56254">
        <v>0.47777777799999999</v>
      </c>
      <c r="F56254">
        <v>0.82</v>
      </c>
      <c r="G56254">
        <v>14.49</v>
      </c>
      <c r="H56254">
        <v>320</v>
      </c>
      <c r="I56254">
        <v>9.9819999999999993</v>
      </c>
      <c r="J56254">
        <v>0</v>
      </c>
      <c r="K56254">
        <v>1023.8</v>
      </c>
      <c r="L56254" t="s">
        <v>161</v>
      </c>
    </row>
    <row r="56255" spans="1:12" x14ac:dyDescent="0.3">
      <c r="A56255" s="1">
        <v>98348</v>
      </c>
      <c r="B56255" t="s">
        <v>160</v>
      </c>
      <c r="C56255" t="s">
        <v>158</v>
      </c>
      <c r="D56255">
        <v>3.3333333330000001</v>
      </c>
      <c r="E56255">
        <v>-0.205555556</v>
      </c>
      <c r="F56255">
        <v>0.85</v>
      </c>
      <c r="G56255">
        <v>14.49</v>
      </c>
      <c r="H56255">
        <v>320</v>
      </c>
      <c r="I56255">
        <v>16.100000000000001</v>
      </c>
      <c r="J56255">
        <v>0</v>
      </c>
      <c r="K56255">
        <v>1024.3</v>
      </c>
      <c r="L56255" t="s">
        <v>161</v>
      </c>
    </row>
    <row r="56256" spans="1:12" x14ac:dyDescent="0.3">
      <c r="A56256" s="1">
        <v>98349</v>
      </c>
      <c r="B56256" t="s">
        <v>160</v>
      </c>
      <c r="C56256" t="s">
        <v>158</v>
      </c>
      <c r="D56256">
        <v>3.1777777779999998</v>
      </c>
      <c r="E56256">
        <v>-0.17222222200000001</v>
      </c>
      <c r="F56256">
        <v>0.84</v>
      </c>
      <c r="G56256">
        <v>13.2342</v>
      </c>
      <c r="H56256">
        <v>317</v>
      </c>
      <c r="I56256">
        <v>14.7798</v>
      </c>
      <c r="J56256">
        <v>0</v>
      </c>
      <c r="K56256">
        <v>1024.53</v>
      </c>
      <c r="L56256" t="s">
        <v>161</v>
      </c>
    </row>
    <row r="56257" spans="1:12" x14ac:dyDescent="0.3">
      <c r="A56257" s="1">
        <v>98350</v>
      </c>
      <c r="B56257" t="s">
        <v>160</v>
      </c>
      <c r="C56257" t="s">
        <v>158</v>
      </c>
      <c r="D56257">
        <v>2.7777777779999999</v>
      </c>
      <c r="E56257">
        <v>-0.88333333300000005</v>
      </c>
      <c r="F56257">
        <v>0.85</v>
      </c>
      <c r="G56257">
        <v>14.49</v>
      </c>
      <c r="H56257">
        <v>300</v>
      </c>
      <c r="I56257">
        <v>16.100000000000001</v>
      </c>
      <c r="J56257">
        <v>0</v>
      </c>
      <c r="K56257">
        <v>1024.8</v>
      </c>
      <c r="L56257" t="s">
        <v>161</v>
      </c>
    </row>
    <row r="56258" spans="1:12" x14ac:dyDescent="0.3">
      <c r="A56258" s="1">
        <v>98351</v>
      </c>
      <c r="B56258" t="s">
        <v>169</v>
      </c>
      <c r="C56258" t="s">
        <v>158</v>
      </c>
      <c r="D56258">
        <v>24.955555560000001</v>
      </c>
      <c r="E56258">
        <v>24.955555560000001</v>
      </c>
      <c r="F56258">
        <v>0.53</v>
      </c>
      <c r="G56258">
        <v>10.7226</v>
      </c>
      <c r="H56258">
        <v>110</v>
      </c>
      <c r="I56258">
        <v>15.8263</v>
      </c>
      <c r="J56258">
        <v>0</v>
      </c>
      <c r="K56258">
        <v>1014.98</v>
      </c>
      <c r="L56258" t="s">
        <v>216</v>
      </c>
    </row>
    <row r="56259" spans="1:12" x14ac:dyDescent="0.3">
      <c r="A56259" s="1">
        <v>98352</v>
      </c>
      <c r="B56259" t="s">
        <v>169</v>
      </c>
      <c r="C56259" t="s">
        <v>158</v>
      </c>
      <c r="D56259">
        <v>21.205555560000001</v>
      </c>
      <c r="E56259">
        <v>21.205555560000001</v>
      </c>
      <c r="F56259">
        <v>0.68</v>
      </c>
      <c r="G56259">
        <v>3.2361</v>
      </c>
      <c r="H56259">
        <v>144</v>
      </c>
      <c r="I56259">
        <v>15.8263</v>
      </c>
      <c r="J56259">
        <v>0</v>
      </c>
      <c r="K56259">
        <v>1015.08</v>
      </c>
      <c r="L56259" t="s">
        <v>216</v>
      </c>
    </row>
    <row r="56260" spans="1:12" x14ac:dyDescent="0.3">
      <c r="A56260" s="1">
        <v>98353</v>
      </c>
      <c r="B56260" t="s">
        <v>169</v>
      </c>
      <c r="C56260" t="s">
        <v>158</v>
      </c>
      <c r="D56260">
        <v>21.40555556</v>
      </c>
      <c r="E56260">
        <v>21.40555556</v>
      </c>
      <c r="F56260">
        <v>0.71</v>
      </c>
      <c r="G56260">
        <v>5.8281999999999998</v>
      </c>
      <c r="H56260">
        <v>153</v>
      </c>
      <c r="I56260">
        <v>14.956899999999999</v>
      </c>
      <c r="J56260">
        <v>0</v>
      </c>
      <c r="K56260">
        <v>1014.98</v>
      </c>
      <c r="L56260" t="s">
        <v>216</v>
      </c>
    </row>
    <row r="56261" spans="1:12" x14ac:dyDescent="0.3">
      <c r="A56261" s="1">
        <v>98354</v>
      </c>
      <c r="B56261" t="s">
        <v>169</v>
      </c>
      <c r="C56261" t="s">
        <v>158</v>
      </c>
      <c r="D56261">
        <v>22.11111111</v>
      </c>
      <c r="E56261">
        <v>22.11111111</v>
      </c>
      <c r="F56261">
        <v>0.69</v>
      </c>
      <c r="G56261">
        <v>10.7226</v>
      </c>
      <c r="H56261">
        <v>139</v>
      </c>
      <c r="I56261">
        <v>15.8263</v>
      </c>
      <c r="J56261">
        <v>0</v>
      </c>
      <c r="K56261">
        <v>1014.69</v>
      </c>
      <c r="L56261" t="s">
        <v>216</v>
      </c>
    </row>
    <row r="56262" spans="1:12" x14ac:dyDescent="0.3">
      <c r="A56262" s="1">
        <v>98355</v>
      </c>
      <c r="B56262" t="s">
        <v>169</v>
      </c>
      <c r="C56262" t="s">
        <v>158</v>
      </c>
      <c r="D56262">
        <v>21.605555559999999</v>
      </c>
      <c r="E56262">
        <v>21.605555559999999</v>
      </c>
      <c r="F56262">
        <v>0.73</v>
      </c>
      <c r="G56262">
        <v>10.7226</v>
      </c>
      <c r="H56262">
        <v>130</v>
      </c>
      <c r="I56262">
        <v>15.8263</v>
      </c>
      <c r="J56262">
        <v>0</v>
      </c>
      <c r="K56262">
        <v>1014.78</v>
      </c>
      <c r="L56262" t="s">
        <v>216</v>
      </c>
    </row>
    <row r="56263" spans="1:12" x14ac:dyDescent="0.3">
      <c r="A56263" s="1">
        <v>98356</v>
      </c>
      <c r="B56263" t="s">
        <v>169</v>
      </c>
      <c r="C56263" t="s">
        <v>158</v>
      </c>
      <c r="D56263">
        <v>20.483333330000001</v>
      </c>
      <c r="E56263">
        <v>20.483333330000001</v>
      </c>
      <c r="F56263">
        <v>0.77</v>
      </c>
      <c r="G56263">
        <v>3.3488000000000002</v>
      </c>
      <c r="H56263">
        <v>120</v>
      </c>
      <c r="I56263">
        <v>14.956899999999999</v>
      </c>
      <c r="J56263">
        <v>0</v>
      </c>
      <c r="K56263">
        <v>1014.99</v>
      </c>
      <c r="L56263" t="s">
        <v>216</v>
      </c>
    </row>
    <row r="56264" spans="1:12" x14ac:dyDescent="0.3">
      <c r="A56264" s="1">
        <v>98357</v>
      </c>
      <c r="B56264" t="s">
        <v>169</v>
      </c>
      <c r="C56264" t="s">
        <v>158</v>
      </c>
      <c r="D56264">
        <v>22.577777780000002</v>
      </c>
      <c r="E56264">
        <v>22.577777780000002</v>
      </c>
      <c r="F56264">
        <v>0.74</v>
      </c>
      <c r="G56264">
        <v>7.6797000000000004</v>
      </c>
      <c r="H56264">
        <v>120</v>
      </c>
      <c r="I56264">
        <v>9.9819999999999993</v>
      </c>
      <c r="J56264">
        <v>0</v>
      </c>
      <c r="K56264">
        <v>1015.17</v>
      </c>
      <c r="L56264" t="s">
        <v>216</v>
      </c>
    </row>
    <row r="56265" spans="1:12" x14ac:dyDescent="0.3">
      <c r="A56265" s="1">
        <v>98358</v>
      </c>
      <c r="B56265" t="s">
        <v>169</v>
      </c>
      <c r="C56265" t="s">
        <v>158</v>
      </c>
      <c r="D56265">
        <v>24.82222222</v>
      </c>
      <c r="E56265">
        <v>24.82222222</v>
      </c>
      <c r="F56265">
        <v>0.65</v>
      </c>
      <c r="G56265">
        <v>9.7243999999999993</v>
      </c>
      <c r="H56265">
        <v>139</v>
      </c>
      <c r="I56265">
        <v>9.9819999999999993</v>
      </c>
      <c r="J56265">
        <v>0</v>
      </c>
      <c r="K56265">
        <v>1015.19</v>
      </c>
      <c r="L56265" t="s">
        <v>216</v>
      </c>
    </row>
    <row r="56266" spans="1:12" x14ac:dyDescent="0.3">
      <c r="A56266" s="1">
        <v>98359</v>
      </c>
      <c r="B56266" t="s">
        <v>169</v>
      </c>
      <c r="C56266" t="s">
        <v>158</v>
      </c>
      <c r="D56266">
        <v>27.044444439999999</v>
      </c>
      <c r="E56266">
        <v>27.93333333</v>
      </c>
      <c r="F56266">
        <v>0.56999999999999995</v>
      </c>
      <c r="G56266">
        <v>8.5490999999999993</v>
      </c>
      <c r="H56266">
        <v>164</v>
      </c>
      <c r="I56266">
        <v>10.3523</v>
      </c>
      <c r="J56266">
        <v>0</v>
      </c>
      <c r="K56266">
        <v>1015.29</v>
      </c>
      <c r="L56266" t="s">
        <v>216</v>
      </c>
    </row>
    <row r="56267" spans="1:12" x14ac:dyDescent="0.3">
      <c r="A56267" s="1">
        <v>98360</v>
      </c>
      <c r="B56267" t="s">
        <v>169</v>
      </c>
      <c r="C56267" t="s">
        <v>158</v>
      </c>
      <c r="D56267">
        <v>30.07222222</v>
      </c>
      <c r="E56267">
        <v>30.766666669999999</v>
      </c>
      <c r="F56267">
        <v>0.47</v>
      </c>
      <c r="G56267">
        <v>8.1143999999999998</v>
      </c>
      <c r="H56267">
        <v>121</v>
      </c>
      <c r="I56267">
        <v>9.9819999999999993</v>
      </c>
      <c r="J56267">
        <v>0</v>
      </c>
      <c r="K56267">
        <v>1015.16</v>
      </c>
      <c r="L56267" t="s">
        <v>216</v>
      </c>
    </row>
    <row r="56268" spans="1:12" x14ac:dyDescent="0.3">
      <c r="A56268" s="1">
        <v>98361</v>
      </c>
      <c r="B56268" t="s">
        <v>169</v>
      </c>
      <c r="C56268" t="s">
        <v>158</v>
      </c>
      <c r="D56268">
        <v>32.777777780000001</v>
      </c>
      <c r="E56268">
        <v>33.333333330000002</v>
      </c>
      <c r="F56268">
        <v>0.4</v>
      </c>
      <c r="G56268">
        <v>9.7082999999999995</v>
      </c>
      <c r="H56268">
        <v>149</v>
      </c>
      <c r="I56268">
        <v>9.9819999999999993</v>
      </c>
      <c r="J56268">
        <v>0</v>
      </c>
      <c r="K56268">
        <v>1015.05</v>
      </c>
      <c r="L56268" t="s">
        <v>216</v>
      </c>
    </row>
    <row r="56269" spans="1:12" x14ac:dyDescent="0.3">
      <c r="A56269" s="1">
        <v>98362</v>
      </c>
      <c r="B56269" t="s">
        <v>169</v>
      </c>
      <c r="C56269" t="s">
        <v>158</v>
      </c>
      <c r="D56269">
        <v>33.816666669999996</v>
      </c>
      <c r="E56269">
        <v>33.877777780000002</v>
      </c>
      <c r="F56269">
        <v>0.35</v>
      </c>
      <c r="G56269">
        <v>8.7905999999999995</v>
      </c>
      <c r="H56269">
        <v>145</v>
      </c>
      <c r="I56269">
        <v>10.3523</v>
      </c>
      <c r="J56269">
        <v>0</v>
      </c>
      <c r="K56269">
        <v>1014.91</v>
      </c>
      <c r="L56269" t="s">
        <v>216</v>
      </c>
    </row>
    <row r="56270" spans="1:12" x14ac:dyDescent="0.3">
      <c r="A56270" s="1">
        <v>98363</v>
      </c>
      <c r="B56270" t="s">
        <v>169</v>
      </c>
      <c r="C56270" t="s">
        <v>158</v>
      </c>
      <c r="D56270">
        <v>35.044444439999999</v>
      </c>
      <c r="E56270">
        <v>35.25</v>
      </c>
      <c r="F56270">
        <v>0.32</v>
      </c>
      <c r="G56270">
        <v>9.3541000000000007</v>
      </c>
      <c r="H56270">
        <v>194</v>
      </c>
      <c r="I56270">
        <v>9.9819999999999993</v>
      </c>
      <c r="J56270">
        <v>0</v>
      </c>
      <c r="K56270">
        <v>1014.97</v>
      </c>
      <c r="L56270" t="s">
        <v>216</v>
      </c>
    </row>
    <row r="56271" spans="1:12" x14ac:dyDescent="0.3">
      <c r="A56271" s="1">
        <v>98364</v>
      </c>
      <c r="B56271" t="s">
        <v>157</v>
      </c>
      <c r="C56271" t="s">
        <v>158</v>
      </c>
      <c r="D56271">
        <v>35.066666669999996</v>
      </c>
      <c r="E56271">
        <v>36.005555559999998</v>
      </c>
      <c r="F56271">
        <v>0.35</v>
      </c>
      <c r="G56271">
        <v>12.1877</v>
      </c>
      <c r="H56271">
        <v>85</v>
      </c>
      <c r="I56271">
        <v>9.9819999999999993</v>
      </c>
      <c r="J56271">
        <v>0</v>
      </c>
      <c r="K56271">
        <v>1014.86</v>
      </c>
      <c r="L56271" t="s">
        <v>216</v>
      </c>
    </row>
    <row r="56272" spans="1:12" x14ac:dyDescent="0.3">
      <c r="A56272" s="1">
        <v>98365</v>
      </c>
      <c r="B56272" t="s">
        <v>157</v>
      </c>
      <c r="C56272" t="s">
        <v>158</v>
      </c>
      <c r="D56272">
        <v>35.155555560000003</v>
      </c>
      <c r="E56272">
        <v>35.272222220000003</v>
      </c>
      <c r="F56272">
        <v>0.32</v>
      </c>
      <c r="G56272">
        <v>12.896100000000001</v>
      </c>
      <c r="H56272">
        <v>77</v>
      </c>
      <c r="I56272">
        <v>10.3523</v>
      </c>
      <c r="J56272">
        <v>0</v>
      </c>
      <c r="K56272">
        <v>1014.62</v>
      </c>
      <c r="L56272" t="s">
        <v>216</v>
      </c>
    </row>
    <row r="56273" spans="1:12" x14ac:dyDescent="0.3">
      <c r="A56273" s="1">
        <v>98366</v>
      </c>
      <c r="B56273" t="s">
        <v>157</v>
      </c>
      <c r="C56273" t="s">
        <v>158</v>
      </c>
      <c r="D56273">
        <v>36.200000000000003</v>
      </c>
      <c r="E56273">
        <v>37.07222222</v>
      </c>
      <c r="F56273">
        <v>0.32</v>
      </c>
      <c r="G56273">
        <v>8.3559000000000001</v>
      </c>
      <c r="H56273">
        <v>132</v>
      </c>
      <c r="I56273">
        <v>9.9819999999999993</v>
      </c>
      <c r="J56273">
        <v>0</v>
      </c>
      <c r="K56273">
        <v>1014.17</v>
      </c>
      <c r="L56273" t="s">
        <v>216</v>
      </c>
    </row>
    <row r="56274" spans="1:12" x14ac:dyDescent="0.3">
      <c r="A56274" s="1">
        <v>98367</v>
      </c>
      <c r="B56274" t="s">
        <v>157</v>
      </c>
      <c r="C56274" t="s">
        <v>158</v>
      </c>
      <c r="D56274">
        <v>35.155555560000003</v>
      </c>
      <c r="E56274">
        <v>35.41111111</v>
      </c>
      <c r="F56274">
        <v>0.32</v>
      </c>
      <c r="G56274">
        <v>12.2843</v>
      </c>
      <c r="H56274">
        <v>63</v>
      </c>
      <c r="I56274">
        <v>9.9819999999999993</v>
      </c>
      <c r="J56274">
        <v>0</v>
      </c>
      <c r="K56274">
        <v>1013.97</v>
      </c>
      <c r="L56274" t="s">
        <v>216</v>
      </c>
    </row>
    <row r="56275" spans="1:12" x14ac:dyDescent="0.3">
      <c r="A56275" s="1">
        <v>98368</v>
      </c>
      <c r="B56275" t="s">
        <v>157</v>
      </c>
      <c r="C56275" t="s">
        <v>158</v>
      </c>
      <c r="D56275">
        <v>36.038888890000003</v>
      </c>
      <c r="E56275">
        <v>35.783333329999998</v>
      </c>
      <c r="F56275">
        <v>0.28000000000000003</v>
      </c>
      <c r="G56275">
        <v>8.5168999999999997</v>
      </c>
      <c r="H56275">
        <v>102</v>
      </c>
      <c r="I56275">
        <v>10.3523</v>
      </c>
      <c r="J56275">
        <v>0</v>
      </c>
      <c r="K56275">
        <v>1013.74</v>
      </c>
      <c r="L56275" t="s">
        <v>216</v>
      </c>
    </row>
    <row r="56276" spans="1:12" x14ac:dyDescent="0.3">
      <c r="A56276" s="1">
        <v>98369</v>
      </c>
      <c r="B56276" t="s">
        <v>157</v>
      </c>
      <c r="C56276" t="s">
        <v>158</v>
      </c>
      <c r="D56276">
        <v>35.094444439999997</v>
      </c>
      <c r="E56276">
        <v>34.711111109999997</v>
      </c>
      <c r="F56276">
        <v>0.3</v>
      </c>
      <c r="G56276">
        <v>8.0983000000000001</v>
      </c>
      <c r="H56276">
        <v>74</v>
      </c>
      <c r="I56276">
        <v>9.9819999999999993</v>
      </c>
      <c r="J56276">
        <v>0</v>
      </c>
      <c r="K56276">
        <v>1013.48</v>
      </c>
      <c r="L56276" t="s">
        <v>216</v>
      </c>
    </row>
    <row r="56277" spans="1:12" x14ac:dyDescent="0.3">
      <c r="A56277" s="1">
        <v>98370</v>
      </c>
      <c r="B56277" t="s">
        <v>169</v>
      </c>
      <c r="C56277" t="s">
        <v>158</v>
      </c>
      <c r="D56277">
        <v>32.894444440000001</v>
      </c>
      <c r="E56277">
        <v>32.416666669999998</v>
      </c>
      <c r="F56277">
        <v>0.34</v>
      </c>
      <c r="G56277">
        <v>8.1788000000000007</v>
      </c>
      <c r="H56277">
        <v>93</v>
      </c>
      <c r="I56277">
        <v>9.9819999999999993</v>
      </c>
      <c r="J56277">
        <v>0</v>
      </c>
      <c r="K56277">
        <v>1013.48</v>
      </c>
      <c r="L56277" t="s">
        <v>216</v>
      </c>
    </row>
    <row r="56278" spans="1:12" x14ac:dyDescent="0.3">
      <c r="A56278" s="1">
        <v>98371</v>
      </c>
      <c r="B56278" t="s">
        <v>169</v>
      </c>
      <c r="C56278" t="s">
        <v>158</v>
      </c>
      <c r="D56278">
        <v>31.305555559999998</v>
      </c>
      <c r="E56278">
        <v>30.883333329999999</v>
      </c>
      <c r="F56278">
        <v>0.37</v>
      </c>
      <c r="G56278">
        <v>7.1001000000000003</v>
      </c>
      <c r="H56278">
        <v>104</v>
      </c>
      <c r="I56278">
        <v>10.3523</v>
      </c>
      <c r="J56278">
        <v>0</v>
      </c>
      <c r="K56278">
        <v>1013.55</v>
      </c>
      <c r="L56278" t="s">
        <v>216</v>
      </c>
    </row>
    <row r="56279" spans="1:12" x14ac:dyDescent="0.3">
      <c r="A56279" s="1">
        <v>98372</v>
      </c>
      <c r="B56279" t="s">
        <v>169</v>
      </c>
      <c r="C56279" t="s">
        <v>158</v>
      </c>
      <c r="D56279">
        <v>28.84444444</v>
      </c>
      <c r="E56279">
        <v>28.75</v>
      </c>
      <c r="F56279">
        <v>0.43</v>
      </c>
      <c r="G56279">
        <v>9.4990000000000006</v>
      </c>
      <c r="H56279">
        <v>91</v>
      </c>
      <c r="I56279">
        <v>9.9819999999999993</v>
      </c>
      <c r="J56279">
        <v>0</v>
      </c>
      <c r="K56279">
        <v>1013.97</v>
      </c>
      <c r="L56279" t="s">
        <v>216</v>
      </c>
    </row>
    <row r="56280" spans="1:12" x14ac:dyDescent="0.3">
      <c r="A56280" s="1">
        <v>98373</v>
      </c>
      <c r="B56280" t="s">
        <v>169</v>
      </c>
      <c r="C56280" t="s">
        <v>158</v>
      </c>
      <c r="D56280">
        <v>28.105555559999999</v>
      </c>
      <c r="E56280">
        <v>28.15555556</v>
      </c>
      <c r="F56280">
        <v>0.45</v>
      </c>
      <c r="G56280">
        <v>6.1501999999999999</v>
      </c>
      <c r="H56280">
        <v>137</v>
      </c>
      <c r="I56280">
        <v>15.8263</v>
      </c>
      <c r="J56280">
        <v>0</v>
      </c>
      <c r="K56280">
        <v>1014.39</v>
      </c>
      <c r="L56280" t="s">
        <v>216</v>
      </c>
    </row>
    <row r="56281" spans="1:12" x14ac:dyDescent="0.3">
      <c r="A56281" s="1">
        <v>98374</v>
      </c>
      <c r="B56281" t="s">
        <v>169</v>
      </c>
      <c r="C56281" t="s">
        <v>158</v>
      </c>
      <c r="D56281">
        <v>26.81666667</v>
      </c>
      <c r="E56281">
        <v>27.255555560000001</v>
      </c>
      <c r="F56281">
        <v>0.5</v>
      </c>
      <c r="G56281">
        <v>6.2789999999999999</v>
      </c>
      <c r="H56281">
        <v>109</v>
      </c>
      <c r="I56281">
        <v>14.956899999999999</v>
      </c>
      <c r="J56281">
        <v>0</v>
      </c>
      <c r="K56281">
        <v>1014.88</v>
      </c>
      <c r="L56281" t="s">
        <v>216</v>
      </c>
    </row>
    <row r="56282" spans="1:12" x14ac:dyDescent="0.3">
      <c r="A56282" s="1">
        <v>98375</v>
      </c>
      <c r="B56282" t="s">
        <v>157</v>
      </c>
      <c r="C56282" t="s">
        <v>158</v>
      </c>
      <c r="D56282">
        <v>23.61111111</v>
      </c>
      <c r="E56282">
        <v>23.61111111</v>
      </c>
      <c r="F56282">
        <v>0.69</v>
      </c>
      <c r="G56282">
        <v>6.1501999999999999</v>
      </c>
      <c r="H56282">
        <v>37</v>
      </c>
      <c r="I56282">
        <v>15.8263</v>
      </c>
      <c r="J56282">
        <v>0</v>
      </c>
      <c r="K56282">
        <v>1010.75</v>
      </c>
      <c r="L56282" t="s">
        <v>159</v>
      </c>
    </row>
    <row r="56283" spans="1:12" x14ac:dyDescent="0.3">
      <c r="A56283" s="1">
        <v>98376</v>
      </c>
      <c r="B56283" t="s">
        <v>157</v>
      </c>
      <c r="C56283" t="s">
        <v>158</v>
      </c>
      <c r="D56283">
        <v>22.61111111</v>
      </c>
      <c r="E56283">
        <v>22.61111111</v>
      </c>
      <c r="F56283">
        <v>0.71</v>
      </c>
      <c r="G56283">
        <v>6.0697000000000001</v>
      </c>
      <c r="H56283">
        <v>18</v>
      </c>
      <c r="I56283">
        <v>15.8263</v>
      </c>
      <c r="J56283">
        <v>0</v>
      </c>
      <c r="K56283">
        <v>1010.85</v>
      </c>
      <c r="L56283" t="s">
        <v>159</v>
      </c>
    </row>
    <row r="56284" spans="1:12" x14ac:dyDescent="0.3">
      <c r="A56284" s="1">
        <v>98377</v>
      </c>
      <c r="B56284" t="s">
        <v>160</v>
      </c>
      <c r="C56284" t="s">
        <v>158</v>
      </c>
      <c r="D56284">
        <v>21.194444440000002</v>
      </c>
      <c r="E56284">
        <v>21.194444440000002</v>
      </c>
      <c r="F56284">
        <v>0.79</v>
      </c>
      <c r="G56284">
        <v>1.3041</v>
      </c>
      <c r="H56284">
        <v>43</v>
      </c>
      <c r="I56284">
        <v>14.956899999999999</v>
      </c>
      <c r="J56284">
        <v>0</v>
      </c>
      <c r="K56284">
        <v>1011.68</v>
      </c>
      <c r="L56284" t="s">
        <v>159</v>
      </c>
    </row>
    <row r="56285" spans="1:12" x14ac:dyDescent="0.3">
      <c r="A56285" s="1">
        <v>98378</v>
      </c>
      <c r="B56285" t="s">
        <v>157</v>
      </c>
      <c r="C56285" t="s">
        <v>158</v>
      </c>
      <c r="D56285">
        <v>20.955555560000001</v>
      </c>
      <c r="E56285">
        <v>20.955555560000001</v>
      </c>
      <c r="F56285">
        <v>0.79</v>
      </c>
      <c r="G56285">
        <v>7.7602000000000002</v>
      </c>
      <c r="H56285">
        <v>321</v>
      </c>
      <c r="I56285">
        <v>11.2056</v>
      </c>
      <c r="J56285">
        <v>0</v>
      </c>
      <c r="K56285">
        <v>1011.55</v>
      </c>
      <c r="L56285" t="s">
        <v>159</v>
      </c>
    </row>
    <row r="56286" spans="1:12" x14ac:dyDescent="0.3">
      <c r="A56286" s="1">
        <v>98379</v>
      </c>
      <c r="B56286" t="s">
        <v>157</v>
      </c>
      <c r="C56286" t="s">
        <v>158</v>
      </c>
      <c r="D56286">
        <v>20.855555559999999</v>
      </c>
      <c r="E56286">
        <v>20.855555559999999</v>
      </c>
      <c r="F56286">
        <v>0.81</v>
      </c>
      <c r="G56286">
        <v>5.8281999999999998</v>
      </c>
      <c r="H56286">
        <v>212</v>
      </c>
      <c r="I56286">
        <v>9.9819999999999993</v>
      </c>
      <c r="J56286">
        <v>0</v>
      </c>
      <c r="K56286">
        <v>1012.11</v>
      </c>
      <c r="L56286" t="s">
        <v>159</v>
      </c>
    </row>
    <row r="56287" spans="1:12" x14ac:dyDescent="0.3">
      <c r="A56287" s="1">
        <v>98380</v>
      </c>
      <c r="B56287" t="s">
        <v>160</v>
      </c>
      <c r="C56287" t="s">
        <v>158</v>
      </c>
      <c r="D56287">
        <v>20.90555556</v>
      </c>
      <c r="E56287">
        <v>20.90555556</v>
      </c>
      <c r="F56287">
        <v>0.78</v>
      </c>
      <c r="G56287">
        <v>10.271800000000001</v>
      </c>
      <c r="H56287">
        <v>1</v>
      </c>
      <c r="I56287">
        <v>14.956899999999999</v>
      </c>
      <c r="J56287">
        <v>0</v>
      </c>
      <c r="K56287">
        <v>1011.4</v>
      </c>
      <c r="L56287" t="s">
        <v>159</v>
      </c>
    </row>
    <row r="56288" spans="1:12" x14ac:dyDescent="0.3">
      <c r="A56288" s="1">
        <v>98381</v>
      </c>
      <c r="B56288" t="s">
        <v>157</v>
      </c>
      <c r="C56288" t="s">
        <v>158</v>
      </c>
      <c r="D56288">
        <v>19.91111111</v>
      </c>
      <c r="E56288">
        <v>19.91111111</v>
      </c>
      <c r="F56288">
        <v>0.78</v>
      </c>
      <c r="G56288">
        <v>14.973000000000001</v>
      </c>
      <c r="H56288">
        <v>19</v>
      </c>
      <c r="I56288">
        <v>11.27</v>
      </c>
      <c r="J56288">
        <v>0</v>
      </c>
      <c r="K56288">
        <v>1011.58</v>
      </c>
      <c r="L56288" t="s">
        <v>159</v>
      </c>
    </row>
    <row r="56289" spans="1:12" x14ac:dyDescent="0.3">
      <c r="A56289" s="1">
        <v>98382</v>
      </c>
      <c r="B56289" t="s">
        <v>157</v>
      </c>
      <c r="C56289" t="s">
        <v>158</v>
      </c>
      <c r="D56289">
        <v>22.11111111</v>
      </c>
      <c r="E56289">
        <v>22.11111111</v>
      </c>
      <c r="F56289">
        <v>0.69</v>
      </c>
      <c r="G56289">
        <v>13.765499999999999</v>
      </c>
      <c r="H56289">
        <v>29</v>
      </c>
      <c r="I56289">
        <v>11.2056</v>
      </c>
      <c r="J56289">
        <v>0</v>
      </c>
      <c r="K56289">
        <v>1011.65</v>
      </c>
      <c r="L56289" t="s">
        <v>159</v>
      </c>
    </row>
    <row r="56290" spans="1:12" x14ac:dyDescent="0.3">
      <c r="A56290" s="1">
        <v>98383</v>
      </c>
      <c r="B56290" t="s">
        <v>157</v>
      </c>
      <c r="C56290" t="s">
        <v>158</v>
      </c>
      <c r="D56290">
        <v>23.777777780000001</v>
      </c>
      <c r="E56290">
        <v>23.777777780000001</v>
      </c>
      <c r="F56290">
        <v>0.67</v>
      </c>
      <c r="G56290">
        <v>9.8209999999999997</v>
      </c>
      <c r="H56290">
        <v>41</v>
      </c>
      <c r="I56290">
        <v>11.3988</v>
      </c>
      <c r="J56290">
        <v>0</v>
      </c>
      <c r="K56290">
        <v>1012.2</v>
      </c>
      <c r="L56290" t="s">
        <v>159</v>
      </c>
    </row>
    <row r="56291" spans="1:12" x14ac:dyDescent="0.3">
      <c r="A56291" s="1">
        <v>98384</v>
      </c>
      <c r="B56291" t="s">
        <v>157</v>
      </c>
      <c r="C56291" t="s">
        <v>158</v>
      </c>
      <c r="D56291">
        <v>26.11111111</v>
      </c>
      <c r="E56291">
        <v>26.11111111</v>
      </c>
      <c r="F56291">
        <v>0.54</v>
      </c>
      <c r="G56291">
        <v>11.3988</v>
      </c>
      <c r="H56291">
        <v>9</v>
      </c>
      <c r="I56291">
        <v>10.0464</v>
      </c>
      <c r="J56291">
        <v>0</v>
      </c>
      <c r="K56291">
        <v>0</v>
      </c>
      <c r="L56291" t="s">
        <v>159</v>
      </c>
    </row>
    <row r="56292" spans="1:12" x14ac:dyDescent="0.3">
      <c r="A56292" s="1">
        <v>98385</v>
      </c>
      <c r="B56292" t="s">
        <v>157</v>
      </c>
      <c r="C56292" t="s">
        <v>158</v>
      </c>
      <c r="D56292">
        <v>27.777777780000001</v>
      </c>
      <c r="E56292">
        <v>28.09444444</v>
      </c>
      <c r="F56292">
        <v>0.49</v>
      </c>
      <c r="G56292">
        <v>3.6225000000000001</v>
      </c>
      <c r="H56292">
        <v>330</v>
      </c>
      <c r="I56292">
        <v>11.2056</v>
      </c>
      <c r="J56292">
        <v>0</v>
      </c>
      <c r="K56292">
        <v>1013.18</v>
      </c>
      <c r="L56292" t="s">
        <v>159</v>
      </c>
    </row>
    <row r="56293" spans="1:12" x14ac:dyDescent="0.3">
      <c r="A56293" s="1">
        <v>98386</v>
      </c>
      <c r="B56293" t="s">
        <v>157</v>
      </c>
      <c r="C56293" t="s">
        <v>158</v>
      </c>
      <c r="D56293">
        <v>28.63888889</v>
      </c>
      <c r="E56293">
        <v>29.05</v>
      </c>
      <c r="F56293">
        <v>0.49</v>
      </c>
      <c r="G56293">
        <v>12.219900000000001</v>
      </c>
      <c r="H56293">
        <v>7</v>
      </c>
      <c r="I56293">
        <v>10.3523</v>
      </c>
      <c r="J56293">
        <v>0</v>
      </c>
      <c r="K56293">
        <v>1012.88</v>
      </c>
      <c r="L56293" t="s">
        <v>159</v>
      </c>
    </row>
    <row r="56294" spans="1:12" x14ac:dyDescent="0.3">
      <c r="A56294" s="1">
        <v>98387</v>
      </c>
      <c r="B56294" t="s">
        <v>157</v>
      </c>
      <c r="C56294" t="s">
        <v>158</v>
      </c>
      <c r="D56294">
        <v>31.016666669999999</v>
      </c>
      <c r="E56294">
        <v>31.055555559999998</v>
      </c>
      <c r="F56294">
        <v>0.41</v>
      </c>
      <c r="G56294">
        <v>13.7172</v>
      </c>
      <c r="H56294">
        <v>11</v>
      </c>
      <c r="I56294">
        <v>10.0464</v>
      </c>
      <c r="J56294">
        <v>0</v>
      </c>
      <c r="K56294">
        <v>1012.52</v>
      </c>
      <c r="L56294" t="s">
        <v>159</v>
      </c>
    </row>
    <row r="56295" spans="1:12" x14ac:dyDescent="0.3">
      <c r="A56295" s="1">
        <v>98388</v>
      </c>
      <c r="B56295" t="s">
        <v>157</v>
      </c>
      <c r="C56295" t="s">
        <v>158</v>
      </c>
      <c r="D56295">
        <v>32.127777780000002</v>
      </c>
      <c r="E56295">
        <v>32.061111109999999</v>
      </c>
      <c r="F56295">
        <v>0.38</v>
      </c>
      <c r="G56295">
        <v>7.6958000000000002</v>
      </c>
      <c r="H56295">
        <v>17</v>
      </c>
      <c r="I56295">
        <v>10.0464</v>
      </c>
      <c r="J56295">
        <v>0</v>
      </c>
      <c r="K56295">
        <v>1012.14</v>
      </c>
      <c r="L56295" t="s">
        <v>159</v>
      </c>
    </row>
    <row r="56296" spans="1:12" x14ac:dyDescent="0.3">
      <c r="A56296" s="1">
        <v>98389</v>
      </c>
      <c r="B56296" t="s">
        <v>157</v>
      </c>
      <c r="C56296" t="s">
        <v>158</v>
      </c>
      <c r="D56296">
        <v>32.58888889</v>
      </c>
      <c r="E56296">
        <v>32.083333330000002</v>
      </c>
      <c r="F56296">
        <v>0.34</v>
      </c>
      <c r="G56296">
        <v>9.3541000000000007</v>
      </c>
      <c r="H56296">
        <v>333</v>
      </c>
      <c r="I56296">
        <v>10.400600000000001</v>
      </c>
      <c r="J56296">
        <v>0</v>
      </c>
      <c r="K56296">
        <v>1011.88</v>
      </c>
      <c r="L56296" t="s">
        <v>159</v>
      </c>
    </row>
    <row r="56297" spans="1:12" x14ac:dyDescent="0.3">
      <c r="A56297" s="1">
        <v>98390</v>
      </c>
      <c r="B56297" t="s">
        <v>157</v>
      </c>
      <c r="C56297" t="s">
        <v>158</v>
      </c>
      <c r="D56297">
        <v>32.172222220000002</v>
      </c>
      <c r="E56297">
        <v>32.1</v>
      </c>
      <c r="F56297">
        <v>0.38</v>
      </c>
      <c r="G56297">
        <v>3.6707999999999998</v>
      </c>
      <c r="H56297">
        <v>268</v>
      </c>
      <c r="I56297">
        <v>11.27</v>
      </c>
      <c r="J56297">
        <v>0</v>
      </c>
      <c r="K56297">
        <v>1011.35</v>
      </c>
      <c r="L56297" t="s">
        <v>159</v>
      </c>
    </row>
    <row r="56298" spans="1:12" x14ac:dyDescent="0.3">
      <c r="A56298" s="1">
        <v>98391</v>
      </c>
      <c r="B56298" t="s">
        <v>157</v>
      </c>
      <c r="C56298" t="s">
        <v>158</v>
      </c>
      <c r="D56298">
        <v>28.1</v>
      </c>
      <c r="E56298">
        <v>28.32222222</v>
      </c>
      <c r="F56298">
        <v>0.47</v>
      </c>
      <c r="G56298">
        <v>11.849600000000001</v>
      </c>
      <c r="H56298">
        <v>224</v>
      </c>
      <c r="I56298">
        <v>8.1949000000000005</v>
      </c>
      <c r="J56298">
        <v>0</v>
      </c>
      <c r="K56298">
        <v>1010.87</v>
      </c>
      <c r="L56298" t="s">
        <v>159</v>
      </c>
    </row>
    <row r="56299" spans="1:12" x14ac:dyDescent="0.3">
      <c r="A56299" s="1">
        <v>98392</v>
      </c>
      <c r="B56299" t="s">
        <v>157</v>
      </c>
      <c r="C56299" t="s">
        <v>158</v>
      </c>
      <c r="D56299">
        <v>28.84444444</v>
      </c>
      <c r="E56299">
        <v>29.422222219999998</v>
      </c>
      <c r="F56299">
        <v>0.5</v>
      </c>
      <c r="G56299">
        <v>7.5347999999999997</v>
      </c>
      <c r="H56299">
        <v>56</v>
      </c>
      <c r="I56299">
        <v>11.3988</v>
      </c>
      <c r="J56299">
        <v>0</v>
      </c>
      <c r="K56299">
        <v>1011.23</v>
      </c>
      <c r="L56299" t="s">
        <v>159</v>
      </c>
    </row>
    <row r="56300" spans="1:12" x14ac:dyDescent="0.3">
      <c r="A56300" s="1">
        <v>98393</v>
      </c>
      <c r="B56300" t="s">
        <v>157</v>
      </c>
      <c r="C56300" t="s">
        <v>158</v>
      </c>
      <c r="D56300">
        <v>31.15555556</v>
      </c>
      <c r="E56300">
        <v>30.7</v>
      </c>
      <c r="F56300">
        <v>0.37</v>
      </c>
      <c r="G56300">
        <v>12.2682</v>
      </c>
      <c r="H56300">
        <v>357</v>
      </c>
      <c r="I56300">
        <v>10.0464</v>
      </c>
      <c r="J56300">
        <v>0</v>
      </c>
      <c r="K56300">
        <v>1010.75</v>
      </c>
      <c r="L56300" t="s">
        <v>159</v>
      </c>
    </row>
    <row r="56301" spans="1:12" x14ac:dyDescent="0.3">
      <c r="A56301" s="1">
        <v>98394</v>
      </c>
      <c r="B56301" t="s">
        <v>157</v>
      </c>
      <c r="C56301" t="s">
        <v>158</v>
      </c>
      <c r="D56301">
        <v>31.061111109999999</v>
      </c>
      <c r="E56301">
        <v>30.27222222</v>
      </c>
      <c r="F56301">
        <v>0.35</v>
      </c>
      <c r="G56301">
        <v>12.091100000000001</v>
      </c>
      <c r="H56301">
        <v>357</v>
      </c>
      <c r="I56301">
        <v>9.9819999999999993</v>
      </c>
      <c r="J56301">
        <v>0</v>
      </c>
      <c r="K56301">
        <v>1011.22</v>
      </c>
      <c r="L56301" t="s">
        <v>159</v>
      </c>
    </row>
    <row r="56302" spans="1:12" x14ac:dyDescent="0.3">
      <c r="A56302" s="1">
        <v>98395</v>
      </c>
      <c r="B56302" t="s">
        <v>157</v>
      </c>
      <c r="C56302" t="s">
        <v>158</v>
      </c>
      <c r="D56302">
        <v>28.827777780000002</v>
      </c>
      <c r="E56302">
        <v>28.244444439999999</v>
      </c>
      <c r="F56302">
        <v>0.38</v>
      </c>
      <c r="G56302">
        <v>10.143000000000001</v>
      </c>
      <c r="H56302">
        <v>329</v>
      </c>
      <c r="I56302">
        <v>11.3988</v>
      </c>
      <c r="J56302">
        <v>0</v>
      </c>
      <c r="K56302">
        <v>1011.32</v>
      </c>
      <c r="L56302" t="s">
        <v>159</v>
      </c>
    </row>
    <row r="56303" spans="1:12" x14ac:dyDescent="0.3">
      <c r="A56303" s="1">
        <v>98396</v>
      </c>
      <c r="B56303" t="s">
        <v>157</v>
      </c>
      <c r="C56303" t="s">
        <v>158</v>
      </c>
      <c r="D56303">
        <v>24.972222219999999</v>
      </c>
      <c r="E56303">
        <v>24.972222219999999</v>
      </c>
      <c r="F56303">
        <v>0.45</v>
      </c>
      <c r="G56303">
        <v>8.9677000000000007</v>
      </c>
      <c r="H56303">
        <v>350</v>
      </c>
      <c r="I56303">
        <v>9.9819999999999993</v>
      </c>
      <c r="J56303">
        <v>0</v>
      </c>
      <c r="K56303">
        <v>1012.11</v>
      </c>
      <c r="L56303" t="s">
        <v>159</v>
      </c>
    </row>
    <row r="56304" spans="1:12" x14ac:dyDescent="0.3">
      <c r="A56304" s="1">
        <v>98397</v>
      </c>
      <c r="B56304" t="s">
        <v>157</v>
      </c>
      <c r="C56304" t="s">
        <v>158</v>
      </c>
      <c r="D56304">
        <v>23.794444439999999</v>
      </c>
      <c r="E56304">
        <v>23.794444439999999</v>
      </c>
      <c r="F56304">
        <v>0.5</v>
      </c>
      <c r="G56304">
        <v>6.0374999999999996</v>
      </c>
      <c r="H56304">
        <v>30</v>
      </c>
      <c r="I56304">
        <v>15.8263</v>
      </c>
      <c r="J56304">
        <v>0</v>
      </c>
      <c r="K56304">
        <v>1012.61</v>
      </c>
      <c r="L56304" t="s">
        <v>159</v>
      </c>
    </row>
    <row r="56305" spans="1:12" x14ac:dyDescent="0.3">
      <c r="A56305" s="1">
        <v>98398</v>
      </c>
      <c r="B56305" t="s">
        <v>157</v>
      </c>
      <c r="C56305" t="s">
        <v>158</v>
      </c>
      <c r="D56305">
        <v>22.3</v>
      </c>
      <c r="E56305">
        <v>22.3</v>
      </c>
      <c r="F56305">
        <v>0.55000000000000004</v>
      </c>
      <c r="G56305">
        <v>5.5867000000000004</v>
      </c>
      <c r="H56305">
        <v>342</v>
      </c>
      <c r="I56305">
        <v>14.956899999999999</v>
      </c>
      <c r="J56305">
        <v>0</v>
      </c>
      <c r="K56305">
        <v>1012.74</v>
      </c>
      <c r="L56305" t="s">
        <v>159</v>
      </c>
    </row>
    <row r="56306" spans="1:12" x14ac:dyDescent="0.3">
      <c r="A56306" s="1">
        <v>98399</v>
      </c>
      <c r="B56306" t="s">
        <v>160</v>
      </c>
      <c r="C56306" t="s">
        <v>158</v>
      </c>
      <c r="D56306">
        <v>20.555555559999998</v>
      </c>
      <c r="E56306">
        <v>20.555555559999998</v>
      </c>
      <c r="F56306">
        <v>0.65</v>
      </c>
      <c r="G56306">
        <v>3.1556000000000002</v>
      </c>
      <c r="H56306">
        <v>348</v>
      </c>
      <c r="I56306">
        <v>15.8263</v>
      </c>
      <c r="J56306">
        <v>0</v>
      </c>
      <c r="K56306">
        <v>1012.91</v>
      </c>
      <c r="L56306" t="s">
        <v>173</v>
      </c>
    </row>
    <row r="56307" spans="1:12" x14ac:dyDescent="0.3">
      <c r="A56307" s="1">
        <v>98400</v>
      </c>
      <c r="B56307" t="s">
        <v>157</v>
      </c>
      <c r="C56307" t="s">
        <v>158</v>
      </c>
      <c r="D56307">
        <v>19.444444440000002</v>
      </c>
      <c r="E56307">
        <v>19.444444440000002</v>
      </c>
      <c r="F56307">
        <v>0.68</v>
      </c>
      <c r="G56307">
        <v>3.0750999999999999</v>
      </c>
      <c r="H56307">
        <v>200</v>
      </c>
      <c r="I56307">
        <v>15.8263</v>
      </c>
      <c r="J56307">
        <v>0</v>
      </c>
      <c r="K56307">
        <v>1013.02</v>
      </c>
      <c r="L56307" t="s">
        <v>173</v>
      </c>
    </row>
    <row r="56308" spans="1:12" x14ac:dyDescent="0.3">
      <c r="A56308" s="1">
        <v>98401</v>
      </c>
      <c r="B56308" t="s">
        <v>157</v>
      </c>
      <c r="C56308" t="s">
        <v>158</v>
      </c>
      <c r="D56308">
        <v>18.622222220000001</v>
      </c>
      <c r="E56308">
        <v>18.622222220000001</v>
      </c>
      <c r="F56308">
        <v>0.72</v>
      </c>
      <c r="G56308">
        <v>3.22</v>
      </c>
      <c r="H56308">
        <v>80</v>
      </c>
      <c r="I56308">
        <v>14.956899999999999</v>
      </c>
      <c r="J56308">
        <v>0</v>
      </c>
      <c r="K56308">
        <v>1013.13</v>
      </c>
      <c r="L56308" t="s">
        <v>173</v>
      </c>
    </row>
    <row r="56309" spans="1:12" x14ac:dyDescent="0.3">
      <c r="A56309" s="1">
        <v>98402</v>
      </c>
      <c r="B56309" t="s">
        <v>157</v>
      </c>
      <c r="C56309" t="s">
        <v>158</v>
      </c>
      <c r="D56309">
        <v>17.222222219999999</v>
      </c>
      <c r="E56309">
        <v>17.222222219999999</v>
      </c>
      <c r="F56309">
        <v>0.72</v>
      </c>
      <c r="G56309">
        <v>0</v>
      </c>
      <c r="H56309">
        <v>0</v>
      </c>
      <c r="I56309">
        <v>15.8263</v>
      </c>
      <c r="J56309">
        <v>0</v>
      </c>
      <c r="K56309">
        <v>1013.12</v>
      </c>
      <c r="L56309" t="s">
        <v>173</v>
      </c>
    </row>
    <row r="56310" spans="1:12" x14ac:dyDescent="0.3">
      <c r="A56310" s="1">
        <v>98403</v>
      </c>
      <c r="B56310" t="s">
        <v>157</v>
      </c>
      <c r="C56310" t="s">
        <v>158</v>
      </c>
      <c r="D56310">
        <v>16.716666669999999</v>
      </c>
      <c r="E56310">
        <v>16.716666669999999</v>
      </c>
      <c r="F56310">
        <v>0.78</v>
      </c>
      <c r="G56310">
        <v>3.22</v>
      </c>
      <c r="H56310">
        <v>210</v>
      </c>
      <c r="I56310">
        <v>15.8263</v>
      </c>
      <c r="J56310">
        <v>0</v>
      </c>
      <c r="K56310">
        <v>1013.12</v>
      </c>
      <c r="L56310" t="s">
        <v>173</v>
      </c>
    </row>
    <row r="56311" spans="1:12" x14ac:dyDescent="0.3">
      <c r="A56311" s="1">
        <v>98404</v>
      </c>
      <c r="B56311" t="s">
        <v>157</v>
      </c>
      <c r="C56311" t="s">
        <v>158</v>
      </c>
      <c r="D56311">
        <v>17.311111109999999</v>
      </c>
      <c r="E56311">
        <v>17.311111109999999</v>
      </c>
      <c r="F56311">
        <v>0.77</v>
      </c>
      <c r="G56311">
        <v>4.2182000000000004</v>
      </c>
      <c r="H56311">
        <v>317</v>
      </c>
      <c r="I56311">
        <v>14.956899999999999</v>
      </c>
      <c r="J56311">
        <v>0</v>
      </c>
      <c r="K56311">
        <v>1013.13</v>
      </c>
      <c r="L56311" t="s">
        <v>173</v>
      </c>
    </row>
    <row r="56312" spans="1:12" x14ac:dyDescent="0.3">
      <c r="A56312" s="1">
        <v>98405</v>
      </c>
      <c r="B56312" t="s">
        <v>157</v>
      </c>
      <c r="C56312" t="s">
        <v>158</v>
      </c>
      <c r="D56312">
        <v>18.82222222</v>
      </c>
      <c r="E56312">
        <v>18.82222222</v>
      </c>
      <c r="F56312">
        <v>0.73</v>
      </c>
      <c r="G56312">
        <v>1.5778000000000001</v>
      </c>
      <c r="H56312">
        <v>299</v>
      </c>
      <c r="I56312">
        <v>11.2056</v>
      </c>
      <c r="J56312">
        <v>0</v>
      </c>
      <c r="K56312">
        <v>1013.33</v>
      </c>
      <c r="L56312" t="s">
        <v>173</v>
      </c>
    </row>
    <row r="56313" spans="1:12" x14ac:dyDescent="0.3">
      <c r="A56313" s="1">
        <v>98406</v>
      </c>
      <c r="B56313" t="s">
        <v>157</v>
      </c>
      <c r="C56313" t="s">
        <v>158</v>
      </c>
      <c r="D56313">
        <v>22.666666670000001</v>
      </c>
      <c r="E56313">
        <v>22.666666670000001</v>
      </c>
      <c r="F56313">
        <v>0.66</v>
      </c>
      <c r="G56313">
        <v>1.5778000000000001</v>
      </c>
      <c r="H56313">
        <v>27</v>
      </c>
      <c r="I56313">
        <v>9.9819999999999993</v>
      </c>
      <c r="J56313">
        <v>0</v>
      </c>
      <c r="K56313">
        <v>1013.5</v>
      </c>
      <c r="L56313" t="s">
        <v>173</v>
      </c>
    </row>
    <row r="56314" spans="1:12" x14ac:dyDescent="0.3">
      <c r="A56314" s="1">
        <v>98407</v>
      </c>
      <c r="B56314" t="s">
        <v>157</v>
      </c>
      <c r="C56314" t="s">
        <v>158</v>
      </c>
      <c r="D56314">
        <v>26.811111109999999</v>
      </c>
      <c r="E56314">
        <v>27.488888889999998</v>
      </c>
      <c r="F56314">
        <v>0.54</v>
      </c>
      <c r="G56314">
        <v>2.6242999999999999</v>
      </c>
      <c r="H56314">
        <v>6</v>
      </c>
      <c r="I56314">
        <v>10.3523</v>
      </c>
      <c r="J56314">
        <v>0</v>
      </c>
      <c r="K56314">
        <v>1013.4</v>
      </c>
      <c r="L56314" t="s">
        <v>173</v>
      </c>
    </row>
    <row r="56315" spans="1:12" x14ac:dyDescent="0.3">
      <c r="A56315" s="1">
        <v>98408</v>
      </c>
      <c r="B56315" t="s">
        <v>157</v>
      </c>
      <c r="C56315" t="s">
        <v>158</v>
      </c>
      <c r="D56315">
        <v>29.68333333</v>
      </c>
      <c r="E56315">
        <v>29.41111111</v>
      </c>
      <c r="F56315">
        <v>0.41</v>
      </c>
      <c r="G56315">
        <v>9.2896999999999998</v>
      </c>
      <c r="H56315">
        <v>285</v>
      </c>
      <c r="I56315">
        <v>9.9819999999999993</v>
      </c>
      <c r="J56315">
        <v>0</v>
      </c>
      <c r="K56315">
        <v>1013.05</v>
      </c>
      <c r="L56315" t="s">
        <v>173</v>
      </c>
    </row>
    <row r="56316" spans="1:12" x14ac:dyDescent="0.3">
      <c r="A56316" s="1">
        <v>98409</v>
      </c>
      <c r="B56316" t="s">
        <v>160</v>
      </c>
      <c r="C56316" t="s">
        <v>158</v>
      </c>
      <c r="D56316">
        <v>30.616666670000001</v>
      </c>
      <c r="E56316">
        <v>30.63888889</v>
      </c>
      <c r="F56316">
        <v>0.42</v>
      </c>
      <c r="G56316">
        <v>5.2968999999999999</v>
      </c>
      <c r="H56316">
        <v>285</v>
      </c>
      <c r="I56316">
        <v>11.27</v>
      </c>
      <c r="J56316">
        <v>0</v>
      </c>
      <c r="K56316">
        <v>1013.26</v>
      </c>
      <c r="L56316" t="s">
        <v>173</v>
      </c>
    </row>
    <row r="56317" spans="1:12" x14ac:dyDescent="0.3">
      <c r="A56317" s="1">
        <v>98410</v>
      </c>
      <c r="B56317" t="s">
        <v>160</v>
      </c>
      <c r="C56317" t="s">
        <v>158</v>
      </c>
      <c r="D56317">
        <v>23.311111109999999</v>
      </c>
      <c r="E56317">
        <v>23.311111109999999</v>
      </c>
      <c r="F56317">
        <v>0.61</v>
      </c>
      <c r="G56317">
        <v>28.8995</v>
      </c>
      <c r="H56317">
        <v>293</v>
      </c>
      <c r="I56317">
        <v>11.3988</v>
      </c>
      <c r="J56317">
        <v>0</v>
      </c>
      <c r="K56317">
        <v>1014.25</v>
      </c>
      <c r="L56317" t="s">
        <v>173</v>
      </c>
    </row>
    <row r="56318" spans="1:12" x14ac:dyDescent="0.3">
      <c r="A56318" s="1">
        <v>98411</v>
      </c>
      <c r="B56318" t="s">
        <v>160</v>
      </c>
      <c r="C56318" t="s">
        <v>158</v>
      </c>
      <c r="D56318">
        <v>27.244444439999999</v>
      </c>
      <c r="E56318">
        <v>28.033333330000001</v>
      </c>
      <c r="F56318">
        <v>0.55000000000000004</v>
      </c>
      <c r="G56318">
        <v>11.6564</v>
      </c>
      <c r="H56318">
        <v>319</v>
      </c>
      <c r="I56318">
        <v>11.27</v>
      </c>
      <c r="J56318">
        <v>0</v>
      </c>
      <c r="K56318">
        <v>1013.64</v>
      </c>
      <c r="L56318" t="s">
        <v>173</v>
      </c>
    </row>
    <row r="56319" spans="1:12" x14ac:dyDescent="0.3">
      <c r="A56319" s="1">
        <v>98412</v>
      </c>
      <c r="B56319" t="s">
        <v>157</v>
      </c>
      <c r="C56319" t="s">
        <v>158</v>
      </c>
      <c r="D56319">
        <v>30.02222222</v>
      </c>
      <c r="E56319">
        <v>29.988888889999998</v>
      </c>
      <c r="F56319">
        <v>0.42</v>
      </c>
      <c r="G56319">
        <v>4.6851000000000003</v>
      </c>
      <c r="H56319">
        <v>188</v>
      </c>
      <c r="I56319">
        <v>10.0464</v>
      </c>
      <c r="J56319">
        <v>0</v>
      </c>
      <c r="K56319">
        <v>1013.58</v>
      </c>
      <c r="L56319" t="s">
        <v>173</v>
      </c>
    </row>
    <row r="56320" spans="1:12" x14ac:dyDescent="0.3">
      <c r="A56320" s="1">
        <v>98413</v>
      </c>
      <c r="B56320" t="s">
        <v>157</v>
      </c>
      <c r="C56320" t="s">
        <v>158</v>
      </c>
      <c r="D56320">
        <v>32.222222219999999</v>
      </c>
      <c r="E56320">
        <v>31.17777778</v>
      </c>
      <c r="F56320">
        <v>0.31</v>
      </c>
      <c r="G56320">
        <v>4.3792</v>
      </c>
      <c r="H56320">
        <v>113</v>
      </c>
      <c r="I56320">
        <v>10.0464</v>
      </c>
      <c r="J56320">
        <v>0</v>
      </c>
      <c r="K56320">
        <v>1012.78</v>
      </c>
      <c r="L56320" t="s">
        <v>173</v>
      </c>
    </row>
    <row r="56321" spans="1:12" x14ac:dyDescent="0.3">
      <c r="A56321" s="1">
        <v>98414</v>
      </c>
      <c r="B56321" t="s">
        <v>157</v>
      </c>
      <c r="C56321" t="s">
        <v>158</v>
      </c>
      <c r="D56321">
        <v>32.700000000000003</v>
      </c>
      <c r="E56321">
        <v>32.16111111</v>
      </c>
      <c r="F56321">
        <v>0.34</v>
      </c>
      <c r="G56321">
        <v>7.9534000000000002</v>
      </c>
      <c r="H56321">
        <v>183</v>
      </c>
      <c r="I56321">
        <v>10.0464</v>
      </c>
      <c r="J56321">
        <v>0</v>
      </c>
      <c r="K56321">
        <v>1012</v>
      </c>
      <c r="L56321" t="s">
        <v>173</v>
      </c>
    </row>
    <row r="56322" spans="1:12" x14ac:dyDescent="0.3">
      <c r="A56322" s="1">
        <v>98415</v>
      </c>
      <c r="B56322" t="s">
        <v>157</v>
      </c>
      <c r="C56322" t="s">
        <v>158</v>
      </c>
      <c r="D56322">
        <v>32.777777780000001</v>
      </c>
      <c r="E56322">
        <v>32.783333329999998</v>
      </c>
      <c r="F56322">
        <v>0.37</v>
      </c>
      <c r="G56322">
        <v>9.3541000000000007</v>
      </c>
      <c r="H56322">
        <v>154</v>
      </c>
      <c r="I56322">
        <v>10.0464</v>
      </c>
      <c r="J56322">
        <v>0</v>
      </c>
      <c r="K56322">
        <v>0</v>
      </c>
      <c r="L56322" t="s">
        <v>173</v>
      </c>
    </row>
    <row r="56323" spans="1:12" x14ac:dyDescent="0.3">
      <c r="A56323" s="1">
        <v>98416</v>
      </c>
      <c r="B56323" t="s">
        <v>157</v>
      </c>
      <c r="C56323" t="s">
        <v>158</v>
      </c>
      <c r="D56323">
        <v>32.727777779999997</v>
      </c>
      <c r="E56323">
        <v>32.577777779999998</v>
      </c>
      <c r="F56323">
        <v>0.36</v>
      </c>
      <c r="G56323">
        <v>11.849600000000001</v>
      </c>
      <c r="H56323">
        <v>192</v>
      </c>
      <c r="I56323">
        <v>10.400600000000001</v>
      </c>
      <c r="J56323">
        <v>0</v>
      </c>
      <c r="K56323">
        <v>1010.71</v>
      </c>
      <c r="L56323" t="s">
        <v>173</v>
      </c>
    </row>
    <row r="56324" spans="1:12" x14ac:dyDescent="0.3">
      <c r="A56324" s="1">
        <v>98417</v>
      </c>
      <c r="B56324" t="s">
        <v>157</v>
      </c>
      <c r="C56324" t="s">
        <v>158</v>
      </c>
      <c r="D56324">
        <v>32.75</v>
      </c>
      <c r="E56324">
        <v>32.755555559999998</v>
      </c>
      <c r="F56324">
        <v>0.37</v>
      </c>
      <c r="G56324">
        <v>10.4489</v>
      </c>
      <c r="H56324">
        <v>143</v>
      </c>
      <c r="I56324">
        <v>10.0464</v>
      </c>
      <c r="J56324">
        <v>0</v>
      </c>
      <c r="K56324">
        <v>0</v>
      </c>
      <c r="L56324" t="s">
        <v>173</v>
      </c>
    </row>
    <row r="56325" spans="1:12" x14ac:dyDescent="0.3">
      <c r="A56325" s="1">
        <v>98418</v>
      </c>
      <c r="B56325" t="s">
        <v>157</v>
      </c>
      <c r="C56325" t="s">
        <v>158</v>
      </c>
      <c r="D56325">
        <v>32.172222220000002</v>
      </c>
      <c r="E56325">
        <v>31.666666670000001</v>
      </c>
      <c r="F56325">
        <v>0.35</v>
      </c>
      <c r="G56325">
        <v>4.4596999999999998</v>
      </c>
      <c r="H56325">
        <v>166</v>
      </c>
      <c r="I56325">
        <v>10.0464</v>
      </c>
      <c r="J56325">
        <v>0</v>
      </c>
      <c r="K56325">
        <v>0</v>
      </c>
      <c r="L56325" t="s">
        <v>173</v>
      </c>
    </row>
    <row r="56326" spans="1:12" x14ac:dyDescent="0.3">
      <c r="A56326" s="1">
        <v>98419</v>
      </c>
      <c r="B56326" t="s">
        <v>157</v>
      </c>
      <c r="C56326" t="s">
        <v>158</v>
      </c>
      <c r="D56326">
        <v>28.244444439999999</v>
      </c>
      <c r="E56326">
        <v>28.83888889</v>
      </c>
      <c r="F56326">
        <v>0.51</v>
      </c>
      <c r="G56326">
        <v>1.3041</v>
      </c>
      <c r="H56326">
        <v>87</v>
      </c>
      <c r="I56326">
        <v>10.400600000000001</v>
      </c>
      <c r="J56326">
        <v>0</v>
      </c>
      <c r="K56326">
        <v>1009.43</v>
      </c>
      <c r="L56326" t="s">
        <v>173</v>
      </c>
    </row>
    <row r="56327" spans="1:12" x14ac:dyDescent="0.3">
      <c r="A56327" s="1">
        <v>98420</v>
      </c>
      <c r="B56327" t="s">
        <v>160</v>
      </c>
      <c r="C56327" t="s">
        <v>158</v>
      </c>
      <c r="D56327">
        <v>26.11111111</v>
      </c>
      <c r="E56327">
        <v>26.11111111</v>
      </c>
      <c r="F56327">
        <v>0.54</v>
      </c>
      <c r="G56327">
        <v>4.5240999999999998</v>
      </c>
      <c r="H56327">
        <v>119</v>
      </c>
      <c r="I56327">
        <v>10.0464</v>
      </c>
      <c r="J56327">
        <v>0</v>
      </c>
      <c r="K56327">
        <v>0</v>
      </c>
      <c r="L56327" t="s">
        <v>173</v>
      </c>
    </row>
    <row r="56328" spans="1:12" x14ac:dyDescent="0.3">
      <c r="A56328" s="1">
        <v>98421</v>
      </c>
      <c r="B56328" t="s">
        <v>169</v>
      </c>
      <c r="C56328" t="s">
        <v>158</v>
      </c>
      <c r="D56328">
        <v>24.9</v>
      </c>
      <c r="E56328">
        <v>24.9</v>
      </c>
      <c r="F56328">
        <v>0.62</v>
      </c>
      <c r="G56328">
        <v>2.7692000000000001</v>
      </c>
      <c r="H56328">
        <v>102</v>
      </c>
      <c r="I56328">
        <v>9.9819999999999993</v>
      </c>
      <c r="J56328">
        <v>0</v>
      </c>
      <c r="K56328">
        <v>0</v>
      </c>
      <c r="L56328" t="s">
        <v>173</v>
      </c>
    </row>
    <row r="56329" spans="1:12" x14ac:dyDescent="0.3">
      <c r="A56329" s="1">
        <v>98422</v>
      </c>
      <c r="B56329" t="s">
        <v>160</v>
      </c>
      <c r="C56329" t="s">
        <v>158</v>
      </c>
      <c r="D56329">
        <v>24.216666669999999</v>
      </c>
      <c r="E56329">
        <v>24.216666669999999</v>
      </c>
      <c r="F56329">
        <v>0.63</v>
      </c>
      <c r="G56329">
        <v>3.2361</v>
      </c>
      <c r="H56329">
        <v>142</v>
      </c>
      <c r="I56329">
        <v>15.3111</v>
      </c>
      <c r="J56329">
        <v>0</v>
      </c>
      <c r="K56329">
        <v>1009.42</v>
      </c>
      <c r="L56329" t="s">
        <v>173</v>
      </c>
    </row>
    <row r="56330" spans="1:12" x14ac:dyDescent="0.3">
      <c r="A56330" s="1">
        <v>98423</v>
      </c>
      <c r="B56330" t="s">
        <v>164</v>
      </c>
      <c r="C56330" t="s">
        <v>158</v>
      </c>
      <c r="D56330">
        <v>23.66111111</v>
      </c>
      <c r="E56330">
        <v>23.66111111</v>
      </c>
      <c r="F56330">
        <v>0.75</v>
      </c>
      <c r="G56330">
        <v>13.266400000000001</v>
      </c>
      <c r="H56330">
        <v>199</v>
      </c>
      <c r="I56330">
        <v>1.7387999999999999</v>
      </c>
      <c r="J56330">
        <v>0</v>
      </c>
      <c r="K56330">
        <v>0</v>
      </c>
      <c r="L56330" t="s">
        <v>168</v>
      </c>
    </row>
    <row r="56331" spans="1:12" x14ac:dyDescent="0.3">
      <c r="A56331" s="1">
        <v>98424</v>
      </c>
      <c r="B56331" t="s">
        <v>160</v>
      </c>
      <c r="C56331" t="s">
        <v>158</v>
      </c>
      <c r="D56331">
        <v>19.90555556</v>
      </c>
      <c r="E56331">
        <v>19.90555556</v>
      </c>
      <c r="F56331">
        <v>0.88</v>
      </c>
      <c r="G56331">
        <v>21.316400000000002</v>
      </c>
      <c r="H56331">
        <v>322</v>
      </c>
      <c r="I56331">
        <v>11.2056</v>
      </c>
      <c r="J56331">
        <v>0</v>
      </c>
      <c r="K56331">
        <v>1012.38</v>
      </c>
      <c r="L56331" t="s">
        <v>168</v>
      </c>
    </row>
    <row r="56332" spans="1:12" x14ac:dyDescent="0.3">
      <c r="A56332" s="1">
        <v>98425</v>
      </c>
      <c r="B56332" t="s">
        <v>162</v>
      </c>
      <c r="C56332" t="s">
        <v>158</v>
      </c>
      <c r="D56332">
        <v>19</v>
      </c>
      <c r="E56332">
        <v>19</v>
      </c>
      <c r="F56332">
        <v>0.91</v>
      </c>
      <c r="G56332">
        <v>11.189500000000001</v>
      </c>
      <c r="H56332">
        <v>8</v>
      </c>
      <c r="I56332">
        <v>14.956899999999999</v>
      </c>
      <c r="J56332">
        <v>0</v>
      </c>
      <c r="K56332">
        <v>1011.97</v>
      </c>
      <c r="L56332" t="s">
        <v>168</v>
      </c>
    </row>
    <row r="56333" spans="1:12" x14ac:dyDescent="0.3">
      <c r="A56333" s="1">
        <v>98426</v>
      </c>
      <c r="B56333" t="s">
        <v>162</v>
      </c>
      <c r="C56333" t="s">
        <v>158</v>
      </c>
      <c r="D56333">
        <v>18.288888889999999</v>
      </c>
      <c r="E56333">
        <v>18.288888889999999</v>
      </c>
      <c r="F56333">
        <v>0.93</v>
      </c>
      <c r="G56333">
        <v>13.250299999999999</v>
      </c>
      <c r="H56333">
        <v>39</v>
      </c>
      <c r="I56333">
        <v>9.9819999999999993</v>
      </c>
      <c r="J56333">
        <v>0</v>
      </c>
      <c r="K56333">
        <v>1011.73</v>
      </c>
      <c r="L56333" t="s">
        <v>168</v>
      </c>
    </row>
    <row r="56334" spans="1:12" x14ac:dyDescent="0.3">
      <c r="A56334" s="1">
        <v>98427</v>
      </c>
      <c r="B56334" t="s">
        <v>157</v>
      </c>
      <c r="C56334" t="s">
        <v>158</v>
      </c>
      <c r="D56334">
        <v>18.288888889999999</v>
      </c>
      <c r="E56334">
        <v>18.288888889999999</v>
      </c>
      <c r="F56334">
        <v>0.93</v>
      </c>
      <c r="G56334">
        <v>9.9819999999999993</v>
      </c>
      <c r="H56334">
        <v>37</v>
      </c>
      <c r="I56334">
        <v>14.9086</v>
      </c>
      <c r="J56334">
        <v>0</v>
      </c>
      <c r="K56334">
        <v>1010.68</v>
      </c>
      <c r="L56334" t="s">
        <v>168</v>
      </c>
    </row>
    <row r="56335" spans="1:12" x14ac:dyDescent="0.3">
      <c r="A56335" s="1">
        <v>98428</v>
      </c>
      <c r="B56335" t="s">
        <v>160</v>
      </c>
      <c r="C56335" t="s">
        <v>158</v>
      </c>
      <c r="D56335">
        <v>18.294444439999999</v>
      </c>
      <c r="E56335">
        <v>18.294444439999999</v>
      </c>
      <c r="F56335">
        <v>0.93</v>
      </c>
      <c r="G56335">
        <v>2.415</v>
      </c>
      <c r="H56335">
        <v>10</v>
      </c>
      <c r="I56335">
        <v>14.956899999999999</v>
      </c>
      <c r="J56335">
        <v>0</v>
      </c>
      <c r="K56335">
        <v>1011.7</v>
      </c>
      <c r="L56335" t="s">
        <v>168</v>
      </c>
    </row>
    <row r="56336" spans="1:12" x14ac:dyDescent="0.3">
      <c r="A56336" s="1">
        <v>98429</v>
      </c>
      <c r="B56336" t="s">
        <v>160</v>
      </c>
      <c r="C56336" t="s">
        <v>158</v>
      </c>
      <c r="D56336">
        <v>17.755555560000001</v>
      </c>
      <c r="E56336">
        <v>17.755555560000001</v>
      </c>
      <c r="F56336">
        <v>0.97</v>
      </c>
      <c r="G56336">
        <v>4.7172999999999998</v>
      </c>
      <c r="H56336">
        <v>243</v>
      </c>
      <c r="I56336">
        <v>11.27</v>
      </c>
      <c r="J56336">
        <v>0</v>
      </c>
      <c r="K56336">
        <v>1013.01</v>
      </c>
      <c r="L56336" t="s">
        <v>168</v>
      </c>
    </row>
    <row r="56337" spans="1:12" x14ac:dyDescent="0.3">
      <c r="A56337" s="1">
        <v>98430</v>
      </c>
      <c r="B56337" t="s">
        <v>157</v>
      </c>
      <c r="C56337" t="s">
        <v>158</v>
      </c>
      <c r="D56337">
        <v>18.894444440000001</v>
      </c>
      <c r="E56337">
        <v>18.894444440000001</v>
      </c>
      <c r="F56337">
        <v>0.93</v>
      </c>
      <c r="G56337">
        <v>4.8783000000000003</v>
      </c>
      <c r="H56337">
        <v>207</v>
      </c>
      <c r="I56337">
        <v>11.2056</v>
      </c>
      <c r="J56337">
        <v>0</v>
      </c>
      <c r="K56337">
        <v>1011.69</v>
      </c>
      <c r="L56337" t="s">
        <v>168</v>
      </c>
    </row>
    <row r="56338" spans="1:12" x14ac:dyDescent="0.3">
      <c r="A56338" s="1">
        <v>98431</v>
      </c>
      <c r="B56338" t="s">
        <v>157</v>
      </c>
      <c r="C56338" t="s">
        <v>158</v>
      </c>
      <c r="D56338">
        <v>20.93333333</v>
      </c>
      <c r="E56338">
        <v>20.93333333</v>
      </c>
      <c r="F56338">
        <v>0.83</v>
      </c>
      <c r="G56338">
        <v>15.198399999999999</v>
      </c>
      <c r="H56338">
        <v>279</v>
      </c>
      <c r="I56338">
        <v>11.028499999999999</v>
      </c>
      <c r="J56338">
        <v>0</v>
      </c>
      <c r="K56338">
        <v>1012.7</v>
      </c>
      <c r="L56338" t="s">
        <v>168</v>
      </c>
    </row>
    <row r="56339" spans="1:12" x14ac:dyDescent="0.3">
      <c r="A56339" s="1">
        <v>98432</v>
      </c>
      <c r="B56339" t="s">
        <v>160</v>
      </c>
      <c r="C56339" t="s">
        <v>158</v>
      </c>
      <c r="D56339">
        <v>22.122222220000001</v>
      </c>
      <c r="E56339">
        <v>22.122222220000001</v>
      </c>
      <c r="F56339">
        <v>0.76</v>
      </c>
      <c r="G56339">
        <v>17.7422</v>
      </c>
      <c r="H56339">
        <v>302</v>
      </c>
      <c r="I56339">
        <v>11.27</v>
      </c>
      <c r="J56339">
        <v>0</v>
      </c>
      <c r="K56339">
        <v>0</v>
      </c>
      <c r="L56339" t="s">
        <v>168</v>
      </c>
    </row>
    <row r="56340" spans="1:12" x14ac:dyDescent="0.3">
      <c r="A56340" s="1">
        <v>98433</v>
      </c>
      <c r="B56340" t="s">
        <v>160</v>
      </c>
      <c r="C56340" t="s">
        <v>158</v>
      </c>
      <c r="D56340">
        <v>22.733333330000001</v>
      </c>
      <c r="E56340">
        <v>22.733333330000001</v>
      </c>
      <c r="F56340">
        <v>0.73</v>
      </c>
      <c r="G56340">
        <v>20.543600000000001</v>
      </c>
      <c r="H56340">
        <v>301</v>
      </c>
      <c r="I56340">
        <v>11.27</v>
      </c>
      <c r="J56340">
        <v>0</v>
      </c>
      <c r="K56340">
        <v>1013.65</v>
      </c>
      <c r="L56340" t="s">
        <v>168</v>
      </c>
    </row>
    <row r="56341" spans="1:12" x14ac:dyDescent="0.3">
      <c r="A56341" s="1">
        <v>98434</v>
      </c>
      <c r="B56341" t="s">
        <v>157</v>
      </c>
      <c r="C56341" t="s">
        <v>158</v>
      </c>
      <c r="D56341">
        <v>23.761111110000002</v>
      </c>
      <c r="E56341">
        <v>23.761111110000002</v>
      </c>
      <c r="F56341">
        <v>0.69</v>
      </c>
      <c r="G56341">
        <v>21.1876</v>
      </c>
      <c r="H56341">
        <v>301</v>
      </c>
      <c r="I56341">
        <v>11.447100000000001</v>
      </c>
      <c r="J56341">
        <v>0</v>
      </c>
      <c r="K56341">
        <v>1014.05</v>
      </c>
      <c r="L56341" t="s">
        <v>168</v>
      </c>
    </row>
    <row r="56342" spans="1:12" x14ac:dyDescent="0.3">
      <c r="A56342" s="1">
        <v>98435</v>
      </c>
      <c r="B56342" t="s">
        <v>157</v>
      </c>
      <c r="C56342" t="s">
        <v>158</v>
      </c>
      <c r="D56342">
        <v>26.06666667</v>
      </c>
      <c r="E56342">
        <v>26.06666667</v>
      </c>
      <c r="F56342">
        <v>0.56999999999999995</v>
      </c>
      <c r="G56342">
        <v>23.827999999999999</v>
      </c>
      <c r="H56342">
        <v>320</v>
      </c>
      <c r="I56342">
        <v>11.27</v>
      </c>
      <c r="J56342">
        <v>0</v>
      </c>
      <c r="K56342">
        <v>1014.22</v>
      </c>
      <c r="L56342" t="s">
        <v>168</v>
      </c>
    </row>
    <row r="56343" spans="1:12" x14ac:dyDescent="0.3">
      <c r="A56343" s="1">
        <v>98436</v>
      </c>
      <c r="B56343" t="s">
        <v>157</v>
      </c>
      <c r="C56343" t="s">
        <v>158</v>
      </c>
      <c r="D56343">
        <v>26.038888889999999</v>
      </c>
      <c r="E56343">
        <v>26.038888889999999</v>
      </c>
      <c r="F56343">
        <v>0.56999999999999995</v>
      </c>
      <c r="G56343">
        <v>23.570399999999999</v>
      </c>
      <c r="H56343">
        <v>329</v>
      </c>
      <c r="I56343">
        <v>11.27</v>
      </c>
      <c r="J56343">
        <v>0</v>
      </c>
      <c r="K56343">
        <v>1014.25</v>
      </c>
      <c r="L56343" t="s">
        <v>168</v>
      </c>
    </row>
    <row r="56344" spans="1:12" x14ac:dyDescent="0.3">
      <c r="A56344" s="1">
        <v>98437</v>
      </c>
      <c r="B56344" t="s">
        <v>157</v>
      </c>
      <c r="C56344" t="s">
        <v>158</v>
      </c>
      <c r="D56344">
        <v>27.06666667</v>
      </c>
      <c r="E56344">
        <v>27.238888889999998</v>
      </c>
      <c r="F56344">
        <v>0.46</v>
      </c>
      <c r="G56344">
        <v>20.1572</v>
      </c>
      <c r="H56344">
        <v>348</v>
      </c>
      <c r="I56344">
        <v>10.3523</v>
      </c>
      <c r="J56344">
        <v>0</v>
      </c>
      <c r="K56344">
        <v>1014.06</v>
      </c>
      <c r="L56344" t="s">
        <v>168</v>
      </c>
    </row>
    <row r="56345" spans="1:12" x14ac:dyDescent="0.3">
      <c r="A56345" s="1">
        <v>98438</v>
      </c>
      <c r="B56345" t="s">
        <v>157</v>
      </c>
      <c r="C56345" t="s">
        <v>158</v>
      </c>
      <c r="D56345">
        <v>27.733333330000001</v>
      </c>
      <c r="E56345">
        <v>27.422222219999998</v>
      </c>
      <c r="F56345">
        <v>0.4</v>
      </c>
      <c r="G56345">
        <v>15.745799999999999</v>
      </c>
      <c r="H56345">
        <v>349</v>
      </c>
      <c r="I56345">
        <v>9.9819999999999993</v>
      </c>
      <c r="J56345">
        <v>0</v>
      </c>
      <c r="K56345">
        <v>1013.74</v>
      </c>
      <c r="L56345" t="s">
        <v>168</v>
      </c>
    </row>
    <row r="56346" spans="1:12" x14ac:dyDescent="0.3">
      <c r="A56346" s="1">
        <v>98439</v>
      </c>
      <c r="B56346" t="s">
        <v>157</v>
      </c>
      <c r="C56346" t="s">
        <v>158</v>
      </c>
      <c r="D56346">
        <v>27.2</v>
      </c>
      <c r="E56346">
        <v>26.93333333</v>
      </c>
      <c r="F56346">
        <v>0.39</v>
      </c>
      <c r="G56346">
        <v>14.184100000000001</v>
      </c>
      <c r="H56346">
        <v>359</v>
      </c>
      <c r="I56346">
        <v>9.9819999999999993</v>
      </c>
      <c r="J56346">
        <v>0</v>
      </c>
      <c r="K56346">
        <v>1013.32</v>
      </c>
      <c r="L56346" t="s">
        <v>168</v>
      </c>
    </row>
    <row r="56347" spans="1:12" x14ac:dyDescent="0.3">
      <c r="A56347" s="1">
        <v>98440</v>
      </c>
      <c r="B56347" t="s">
        <v>157</v>
      </c>
      <c r="C56347" t="s">
        <v>158</v>
      </c>
      <c r="D56347">
        <v>27.383333329999999</v>
      </c>
      <c r="E56347">
        <v>26.92777778</v>
      </c>
      <c r="F56347">
        <v>0.36</v>
      </c>
      <c r="G56347">
        <v>12.1877</v>
      </c>
      <c r="H56347">
        <v>344</v>
      </c>
      <c r="I56347">
        <v>10.3523</v>
      </c>
      <c r="J56347">
        <v>0</v>
      </c>
      <c r="K56347">
        <v>1013.18</v>
      </c>
      <c r="L56347" t="s">
        <v>168</v>
      </c>
    </row>
    <row r="56348" spans="1:12" x14ac:dyDescent="0.3">
      <c r="A56348" s="1">
        <v>98441</v>
      </c>
      <c r="B56348" t="s">
        <v>157</v>
      </c>
      <c r="C56348" t="s">
        <v>158</v>
      </c>
      <c r="D56348">
        <v>27.2</v>
      </c>
      <c r="E56348">
        <v>26.827777780000002</v>
      </c>
      <c r="F56348">
        <v>0.36</v>
      </c>
      <c r="G56348">
        <v>14.0875</v>
      </c>
      <c r="H56348">
        <v>359</v>
      </c>
      <c r="I56348">
        <v>9.9819999999999993</v>
      </c>
      <c r="J56348">
        <v>0</v>
      </c>
      <c r="K56348">
        <v>1012.73</v>
      </c>
      <c r="L56348" t="s">
        <v>168</v>
      </c>
    </row>
    <row r="56349" spans="1:12" x14ac:dyDescent="0.3">
      <c r="A56349" s="1">
        <v>98442</v>
      </c>
      <c r="B56349" t="s">
        <v>157</v>
      </c>
      <c r="C56349" t="s">
        <v>158</v>
      </c>
      <c r="D56349">
        <v>26.08888889</v>
      </c>
      <c r="E56349">
        <v>26.08888889</v>
      </c>
      <c r="F56349">
        <v>0.41</v>
      </c>
      <c r="G56349">
        <v>10.931900000000001</v>
      </c>
      <c r="H56349">
        <v>15</v>
      </c>
      <c r="I56349">
        <v>9.9819999999999993</v>
      </c>
      <c r="J56349">
        <v>0</v>
      </c>
      <c r="K56349">
        <v>1012.86</v>
      </c>
      <c r="L56349" t="s">
        <v>168</v>
      </c>
    </row>
    <row r="56350" spans="1:12" x14ac:dyDescent="0.3">
      <c r="A56350" s="1">
        <v>98443</v>
      </c>
      <c r="B56350" t="s">
        <v>157</v>
      </c>
      <c r="C56350" t="s">
        <v>158</v>
      </c>
      <c r="D56350">
        <v>24.122222220000001</v>
      </c>
      <c r="E56350">
        <v>24.122222220000001</v>
      </c>
      <c r="F56350">
        <v>0.5</v>
      </c>
      <c r="G56350">
        <v>4.9104999999999999</v>
      </c>
      <c r="H56350">
        <v>352</v>
      </c>
      <c r="I56350">
        <v>10.3523</v>
      </c>
      <c r="J56350">
        <v>0</v>
      </c>
      <c r="K56350">
        <v>1013.26</v>
      </c>
      <c r="L56350" t="s">
        <v>168</v>
      </c>
    </row>
    <row r="56351" spans="1:12" x14ac:dyDescent="0.3">
      <c r="A56351" s="1">
        <v>98444</v>
      </c>
      <c r="B56351" t="s">
        <v>157</v>
      </c>
      <c r="C56351" t="s">
        <v>158</v>
      </c>
      <c r="D56351">
        <v>21.038888889999999</v>
      </c>
      <c r="E56351">
        <v>21.038888889999999</v>
      </c>
      <c r="F56351">
        <v>0.56999999999999995</v>
      </c>
      <c r="G56351">
        <v>12.735099999999999</v>
      </c>
      <c r="H56351">
        <v>329</v>
      </c>
      <c r="I56351">
        <v>9.9819999999999993</v>
      </c>
      <c r="J56351">
        <v>0</v>
      </c>
      <c r="K56351">
        <v>1014.5</v>
      </c>
      <c r="L56351" t="s">
        <v>168</v>
      </c>
    </row>
    <row r="56352" spans="1:12" x14ac:dyDescent="0.3">
      <c r="A56352" s="1">
        <v>98445</v>
      </c>
      <c r="B56352" t="s">
        <v>157</v>
      </c>
      <c r="C56352" t="s">
        <v>158</v>
      </c>
      <c r="D56352">
        <v>19.399999999999999</v>
      </c>
      <c r="E56352">
        <v>19.399999999999999</v>
      </c>
      <c r="F56352">
        <v>0.68</v>
      </c>
      <c r="G56352">
        <v>6.2468000000000004</v>
      </c>
      <c r="H56352">
        <v>321</v>
      </c>
      <c r="I56352">
        <v>15.8263</v>
      </c>
      <c r="J56352">
        <v>0</v>
      </c>
      <c r="K56352">
        <v>1015.03</v>
      </c>
      <c r="L56352" t="s">
        <v>168</v>
      </c>
    </row>
    <row r="56353" spans="1:12" x14ac:dyDescent="0.3">
      <c r="A56353" s="1">
        <v>98446</v>
      </c>
      <c r="B56353" t="s">
        <v>169</v>
      </c>
      <c r="C56353" t="s">
        <v>158</v>
      </c>
      <c r="D56353">
        <v>18.216666669999999</v>
      </c>
      <c r="E56353">
        <v>18.216666669999999</v>
      </c>
      <c r="F56353">
        <v>0.73</v>
      </c>
      <c r="G56353">
        <v>3.5581</v>
      </c>
      <c r="H56353">
        <v>320</v>
      </c>
      <c r="I56353">
        <v>15.3111</v>
      </c>
      <c r="J56353">
        <v>0</v>
      </c>
      <c r="K56353">
        <v>1015.51</v>
      </c>
      <c r="L56353" t="s">
        <v>168</v>
      </c>
    </row>
    <row r="56354" spans="1:12" x14ac:dyDescent="0.3">
      <c r="A56354" s="1">
        <v>98447</v>
      </c>
      <c r="B56354" t="s">
        <v>169</v>
      </c>
      <c r="C56354" t="s">
        <v>158</v>
      </c>
      <c r="D56354">
        <v>16.783333330000001</v>
      </c>
      <c r="E56354">
        <v>16.783333330000001</v>
      </c>
      <c r="F56354">
        <v>0.77</v>
      </c>
      <c r="G56354">
        <v>6.7619999999999996</v>
      </c>
      <c r="H56354">
        <v>320</v>
      </c>
      <c r="I56354">
        <v>15.8263</v>
      </c>
      <c r="J56354">
        <v>0</v>
      </c>
      <c r="K56354">
        <v>1015.93</v>
      </c>
      <c r="L56354" t="s">
        <v>224</v>
      </c>
    </row>
    <row r="56355" spans="1:12" x14ac:dyDescent="0.3">
      <c r="A56355" s="1">
        <v>98448</v>
      </c>
      <c r="B56355" t="s">
        <v>160</v>
      </c>
      <c r="C56355" t="s">
        <v>158</v>
      </c>
      <c r="D56355">
        <v>17.872222220000001</v>
      </c>
      <c r="E56355">
        <v>17.872222220000001</v>
      </c>
      <c r="F56355">
        <v>0.65</v>
      </c>
      <c r="G56355">
        <v>10.948</v>
      </c>
      <c r="H56355">
        <v>329</v>
      </c>
      <c r="I56355">
        <v>9.9819999999999993</v>
      </c>
      <c r="J56355">
        <v>0</v>
      </c>
      <c r="K56355">
        <v>1016.2</v>
      </c>
      <c r="L56355" t="s">
        <v>224</v>
      </c>
    </row>
    <row r="56356" spans="1:12" x14ac:dyDescent="0.3">
      <c r="A56356" s="1">
        <v>98449</v>
      </c>
      <c r="B56356" t="s">
        <v>157</v>
      </c>
      <c r="C56356" t="s">
        <v>158</v>
      </c>
      <c r="D56356">
        <v>16.605555559999999</v>
      </c>
      <c r="E56356">
        <v>16.605555559999999</v>
      </c>
      <c r="F56356">
        <v>0.72</v>
      </c>
      <c r="G56356">
        <v>6.8263999999999996</v>
      </c>
      <c r="H56356">
        <v>337</v>
      </c>
      <c r="I56356">
        <v>15.3111</v>
      </c>
      <c r="J56356">
        <v>0</v>
      </c>
      <c r="K56356">
        <v>1016.26</v>
      </c>
      <c r="L56356" t="s">
        <v>224</v>
      </c>
    </row>
    <row r="56357" spans="1:12" x14ac:dyDescent="0.3">
      <c r="A56357" s="1">
        <v>98450</v>
      </c>
      <c r="B56357" t="s">
        <v>157</v>
      </c>
      <c r="C56357" t="s">
        <v>158</v>
      </c>
      <c r="D56357">
        <v>15.255555559999999</v>
      </c>
      <c r="E56357">
        <v>15.255555559999999</v>
      </c>
      <c r="F56357">
        <v>0.79</v>
      </c>
      <c r="G56357">
        <v>10.7226</v>
      </c>
      <c r="H56357">
        <v>340</v>
      </c>
      <c r="I56357">
        <v>15.8263</v>
      </c>
      <c r="J56357">
        <v>0</v>
      </c>
      <c r="K56357">
        <v>1016.12</v>
      </c>
      <c r="L56357" t="s">
        <v>224</v>
      </c>
    </row>
    <row r="56358" spans="1:12" x14ac:dyDescent="0.3">
      <c r="A56358" s="1">
        <v>98451</v>
      </c>
      <c r="B56358" t="s">
        <v>157</v>
      </c>
      <c r="C56358" t="s">
        <v>158</v>
      </c>
      <c r="D56358">
        <v>15.188888889999999</v>
      </c>
      <c r="E56358">
        <v>15.188888889999999</v>
      </c>
      <c r="F56358">
        <v>0.79</v>
      </c>
      <c r="G56358">
        <v>11.044600000000001</v>
      </c>
      <c r="H56358">
        <v>329</v>
      </c>
      <c r="I56358">
        <v>15.8263</v>
      </c>
      <c r="J56358">
        <v>0</v>
      </c>
      <c r="K56358">
        <v>1015.73</v>
      </c>
      <c r="L56358" t="s">
        <v>224</v>
      </c>
    </row>
    <row r="56359" spans="1:12" x14ac:dyDescent="0.3">
      <c r="A56359" s="1">
        <v>98452</v>
      </c>
      <c r="B56359" t="s">
        <v>157</v>
      </c>
      <c r="C56359" t="s">
        <v>158</v>
      </c>
      <c r="D56359">
        <v>15.366666670000001</v>
      </c>
      <c r="E56359">
        <v>15.366666670000001</v>
      </c>
      <c r="F56359">
        <v>0.78</v>
      </c>
      <c r="G56359">
        <v>6.2468000000000004</v>
      </c>
      <c r="H56359">
        <v>16</v>
      </c>
      <c r="I56359">
        <v>15.3111</v>
      </c>
      <c r="J56359">
        <v>0</v>
      </c>
      <c r="K56359">
        <v>1015.76</v>
      </c>
      <c r="L56359" t="s">
        <v>224</v>
      </c>
    </row>
    <row r="56360" spans="1:12" x14ac:dyDescent="0.3">
      <c r="A56360" s="1">
        <v>98453</v>
      </c>
      <c r="B56360" t="s">
        <v>157</v>
      </c>
      <c r="C56360" t="s">
        <v>158</v>
      </c>
      <c r="D56360">
        <v>16.233333330000001</v>
      </c>
      <c r="E56360">
        <v>16.233333330000001</v>
      </c>
      <c r="F56360">
        <v>0.8</v>
      </c>
      <c r="G56360">
        <v>4.8460999999999999</v>
      </c>
      <c r="H56360">
        <v>346</v>
      </c>
      <c r="I56360">
        <v>9.9819999999999993</v>
      </c>
      <c r="J56360">
        <v>0</v>
      </c>
      <c r="K56360">
        <v>1015.61</v>
      </c>
      <c r="L56360" t="s">
        <v>224</v>
      </c>
    </row>
    <row r="56361" spans="1:12" x14ac:dyDescent="0.3">
      <c r="A56361" s="1">
        <v>98454</v>
      </c>
      <c r="B56361" t="s">
        <v>157</v>
      </c>
      <c r="C56361" t="s">
        <v>158</v>
      </c>
      <c r="D56361">
        <v>18.872222220000001</v>
      </c>
      <c r="E56361">
        <v>18.872222220000001</v>
      </c>
      <c r="F56361">
        <v>0.68</v>
      </c>
      <c r="G56361">
        <v>7.5509000000000004</v>
      </c>
      <c r="H56361">
        <v>49</v>
      </c>
      <c r="I56361">
        <v>9.9819999999999993</v>
      </c>
      <c r="J56361">
        <v>0</v>
      </c>
      <c r="K56361">
        <v>1015.68</v>
      </c>
      <c r="L56361" t="s">
        <v>224</v>
      </c>
    </row>
    <row r="56362" spans="1:12" x14ac:dyDescent="0.3">
      <c r="A56362" s="1">
        <v>98455</v>
      </c>
      <c r="B56362" t="s">
        <v>157</v>
      </c>
      <c r="C56362" t="s">
        <v>158</v>
      </c>
      <c r="D56362">
        <v>20.983333330000001</v>
      </c>
      <c r="E56362">
        <v>20.983333330000001</v>
      </c>
      <c r="F56362">
        <v>0.56999999999999995</v>
      </c>
      <c r="G56362">
        <v>11.6242</v>
      </c>
      <c r="H56362">
        <v>48</v>
      </c>
      <c r="I56362">
        <v>10.3523</v>
      </c>
      <c r="J56362">
        <v>0</v>
      </c>
      <c r="K56362">
        <v>1015.21</v>
      </c>
      <c r="L56362" t="s">
        <v>224</v>
      </c>
    </row>
    <row r="56363" spans="1:12" x14ac:dyDescent="0.3">
      <c r="A56363" s="1">
        <v>98456</v>
      </c>
      <c r="B56363" t="s">
        <v>157</v>
      </c>
      <c r="C56363" t="s">
        <v>158</v>
      </c>
      <c r="D56363">
        <v>22.705555560000001</v>
      </c>
      <c r="E56363">
        <v>22.705555560000001</v>
      </c>
      <c r="F56363">
        <v>0.51</v>
      </c>
      <c r="G56363">
        <v>7.7763</v>
      </c>
      <c r="H56363">
        <v>79</v>
      </c>
      <c r="I56363">
        <v>9.9819999999999993</v>
      </c>
      <c r="J56363">
        <v>0</v>
      </c>
      <c r="K56363">
        <v>1014.81</v>
      </c>
      <c r="L56363" t="s">
        <v>224</v>
      </c>
    </row>
    <row r="56364" spans="1:12" x14ac:dyDescent="0.3">
      <c r="A56364" s="1">
        <v>98457</v>
      </c>
      <c r="B56364" t="s">
        <v>169</v>
      </c>
      <c r="C56364" t="s">
        <v>158</v>
      </c>
      <c r="D56364">
        <v>23.83888889</v>
      </c>
      <c r="E56364">
        <v>23.83888889</v>
      </c>
      <c r="F56364">
        <v>0.5</v>
      </c>
      <c r="G56364">
        <v>9.4990000000000006</v>
      </c>
      <c r="H56364">
        <v>91</v>
      </c>
      <c r="I56364">
        <v>9.9819999999999993</v>
      </c>
      <c r="J56364">
        <v>0</v>
      </c>
      <c r="K56364">
        <v>0</v>
      </c>
      <c r="L56364" t="s">
        <v>224</v>
      </c>
    </row>
    <row r="56365" spans="1:12" x14ac:dyDescent="0.3">
      <c r="A56365" s="1">
        <v>98458</v>
      </c>
      <c r="B56365" t="s">
        <v>157</v>
      </c>
      <c r="C56365" t="s">
        <v>158</v>
      </c>
      <c r="D56365">
        <v>26.133333329999999</v>
      </c>
      <c r="E56365">
        <v>26.133333329999999</v>
      </c>
      <c r="F56365">
        <v>0.38</v>
      </c>
      <c r="G56365">
        <v>11.3505</v>
      </c>
      <c r="H56365">
        <v>98</v>
      </c>
      <c r="I56365">
        <v>10.3523</v>
      </c>
      <c r="J56365">
        <v>0</v>
      </c>
      <c r="K56365">
        <v>1013.54</v>
      </c>
      <c r="L56365" t="s">
        <v>224</v>
      </c>
    </row>
    <row r="56366" spans="1:12" x14ac:dyDescent="0.3">
      <c r="A56366" s="1">
        <v>98459</v>
      </c>
      <c r="B56366" t="s">
        <v>169</v>
      </c>
      <c r="C56366" t="s">
        <v>158</v>
      </c>
      <c r="D56366">
        <v>27.7</v>
      </c>
      <c r="E56366">
        <v>27.394444440000001</v>
      </c>
      <c r="F56366">
        <v>0.4</v>
      </c>
      <c r="G56366">
        <v>7.6958000000000002</v>
      </c>
      <c r="H56366">
        <v>176</v>
      </c>
      <c r="I56366">
        <v>9.9819999999999993</v>
      </c>
      <c r="J56366">
        <v>0</v>
      </c>
      <c r="K56366">
        <v>0</v>
      </c>
      <c r="L56366" t="s">
        <v>224</v>
      </c>
    </row>
    <row r="56367" spans="1:12" x14ac:dyDescent="0.3">
      <c r="A56367" s="1">
        <v>98460</v>
      </c>
      <c r="B56367" t="s">
        <v>169</v>
      </c>
      <c r="C56367" t="s">
        <v>158</v>
      </c>
      <c r="D56367">
        <v>28.83888889</v>
      </c>
      <c r="E56367">
        <v>28.09444444</v>
      </c>
      <c r="F56367">
        <v>0.36</v>
      </c>
      <c r="G56367">
        <v>10.770899999999999</v>
      </c>
      <c r="H56367">
        <v>117</v>
      </c>
      <c r="I56367">
        <v>9.9819999999999993</v>
      </c>
      <c r="J56367">
        <v>0</v>
      </c>
      <c r="K56367">
        <v>0</v>
      </c>
      <c r="L56367" t="s">
        <v>224</v>
      </c>
    </row>
    <row r="56368" spans="1:12" x14ac:dyDescent="0.3">
      <c r="A56368" s="1">
        <v>98461</v>
      </c>
      <c r="B56368" t="s">
        <v>160</v>
      </c>
      <c r="C56368" t="s">
        <v>158</v>
      </c>
      <c r="D56368">
        <v>28.922222219999998</v>
      </c>
      <c r="E56368">
        <v>28.15555556</v>
      </c>
      <c r="F56368">
        <v>0.35</v>
      </c>
      <c r="G56368">
        <v>10.770899999999999</v>
      </c>
      <c r="H56368">
        <v>111</v>
      </c>
      <c r="I56368">
        <v>10.3523</v>
      </c>
      <c r="J56368">
        <v>0</v>
      </c>
      <c r="K56368">
        <v>1010.68</v>
      </c>
      <c r="L56368" t="s">
        <v>224</v>
      </c>
    </row>
    <row r="56369" spans="1:12" x14ac:dyDescent="0.3">
      <c r="A56369" s="1">
        <v>98462</v>
      </c>
      <c r="B56369" t="s">
        <v>169</v>
      </c>
      <c r="C56369" t="s">
        <v>158</v>
      </c>
      <c r="D56369">
        <v>29.95</v>
      </c>
      <c r="E56369">
        <v>28.77222222</v>
      </c>
      <c r="F56369">
        <v>0.31</v>
      </c>
      <c r="G56369">
        <v>8.2592999999999996</v>
      </c>
      <c r="H56369">
        <v>168</v>
      </c>
      <c r="I56369">
        <v>9.9819999999999993</v>
      </c>
      <c r="J56369">
        <v>0</v>
      </c>
      <c r="K56369">
        <v>0</v>
      </c>
      <c r="L56369" t="s">
        <v>224</v>
      </c>
    </row>
    <row r="56370" spans="1:12" x14ac:dyDescent="0.3">
      <c r="A56370" s="1">
        <v>98463</v>
      </c>
      <c r="B56370" t="s">
        <v>169</v>
      </c>
      <c r="C56370" t="s">
        <v>158</v>
      </c>
      <c r="D56370">
        <v>29.95</v>
      </c>
      <c r="E56370">
        <v>29.08888889</v>
      </c>
      <c r="F56370">
        <v>0.35</v>
      </c>
      <c r="G56370">
        <v>12.9444</v>
      </c>
      <c r="H56370">
        <v>159</v>
      </c>
      <c r="I56370">
        <v>9.9819999999999993</v>
      </c>
      <c r="J56370">
        <v>0</v>
      </c>
      <c r="K56370">
        <v>0</v>
      </c>
      <c r="L56370" t="s">
        <v>224</v>
      </c>
    </row>
    <row r="56371" spans="1:12" x14ac:dyDescent="0.3">
      <c r="A56371" s="1">
        <v>98464</v>
      </c>
      <c r="B56371" t="s">
        <v>160</v>
      </c>
      <c r="C56371" t="s">
        <v>158</v>
      </c>
      <c r="D56371">
        <v>29.044444439999999</v>
      </c>
      <c r="E56371">
        <v>28.3</v>
      </c>
      <c r="F56371">
        <v>0.36</v>
      </c>
      <c r="G56371">
        <v>12.397</v>
      </c>
      <c r="H56371">
        <v>199</v>
      </c>
      <c r="I56371">
        <v>10.3523</v>
      </c>
      <c r="J56371">
        <v>0</v>
      </c>
      <c r="K56371">
        <v>1009.18</v>
      </c>
      <c r="L56371" t="s">
        <v>224</v>
      </c>
    </row>
    <row r="56372" spans="1:12" x14ac:dyDescent="0.3">
      <c r="A56372" s="1">
        <v>98465</v>
      </c>
      <c r="B56372" t="s">
        <v>160</v>
      </c>
      <c r="C56372" t="s">
        <v>158</v>
      </c>
      <c r="D56372">
        <v>28.83888889</v>
      </c>
      <c r="E56372">
        <v>28.66111111</v>
      </c>
      <c r="F56372">
        <v>0.42</v>
      </c>
      <c r="G56372">
        <v>4.6689999999999996</v>
      </c>
      <c r="H56372">
        <v>214</v>
      </c>
      <c r="I56372">
        <v>9.9819999999999993</v>
      </c>
      <c r="J56372">
        <v>0</v>
      </c>
      <c r="K56372">
        <v>1008.64</v>
      </c>
      <c r="L56372" t="s">
        <v>224</v>
      </c>
    </row>
    <row r="56373" spans="1:12" x14ac:dyDescent="0.3">
      <c r="A56373" s="1">
        <v>98466</v>
      </c>
      <c r="B56373" t="s">
        <v>160</v>
      </c>
      <c r="C56373" t="s">
        <v>158</v>
      </c>
      <c r="D56373">
        <v>27.61111111</v>
      </c>
      <c r="E56373">
        <v>28.188888890000001</v>
      </c>
      <c r="F56373">
        <v>0.52</v>
      </c>
      <c r="G56373">
        <v>4.6689999999999996</v>
      </c>
      <c r="H56373">
        <v>295</v>
      </c>
      <c r="I56373">
        <v>10.0464</v>
      </c>
      <c r="J56373">
        <v>0</v>
      </c>
      <c r="K56373">
        <v>1008.91</v>
      </c>
      <c r="L56373" t="s">
        <v>224</v>
      </c>
    </row>
    <row r="56374" spans="1:12" x14ac:dyDescent="0.3">
      <c r="A56374" s="1">
        <v>98467</v>
      </c>
      <c r="B56374" t="s">
        <v>160</v>
      </c>
      <c r="C56374" t="s">
        <v>158</v>
      </c>
      <c r="D56374">
        <v>26.36111111</v>
      </c>
      <c r="E56374">
        <v>26.36111111</v>
      </c>
      <c r="F56374">
        <v>0.51</v>
      </c>
      <c r="G56374">
        <v>7.2771999999999997</v>
      </c>
      <c r="H56374">
        <v>310</v>
      </c>
      <c r="I56374">
        <v>10.400600000000001</v>
      </c>
      <c r="J56374">
        <v>0</v>
      </c>
      <c r="K56374">
        <v>1008.67</v>
      </c>
      <c r="L56374" t="s">
        <v>224</v>
      </c>
    </row>
    <row r="56375" spans="1:12" x14ac:dyDescent="0.3">
      <c r="A56375" s="1">
        <v>98468</v>
      </c>
      <c r="B56375" t="s">
        <v>157</v>
      </c>
      <c r="C56375" t="s">
        <v>158</v>
      </c>
      <c r="D56375">
        <v>22.1</v>
      </c>
      <c r="E56375">
        <v>22.1</v>
      </c>
      <c r="F56375">
        <v>0.72</v>
      </c>
      <c r="G56375">
        <v>8.0338999999999992</v>
      </c>
      <c r="H56375">
        <v>296</v>
      </c>
      <c r="I56375">
        <v>11.27</v>
      </c>
      <c r="J56375">
        <v>0</v>
      </c>
      <c r="K56375">
        <v>1009.08</v>
      </c>
      <c r="L56375" t="s">
        <v>224</v>
      </c>
    </row>
    <row r="56376" spans="1:12" x14ac:dyDescent="0.3">
      <c r="A56376" s="1">
        <v>98469</v>
      </c>
      <c r="B56376" t="s">
        <v>157</v>
      </c>
      <c r="C56376" t="s">
        <v>158</v>
      </c>
      <c r="D56376">
        <v>20.944444440000002</v>
      </c>
      <c r="E56376">
        <v>20.944444440000002</v>
      </c>
      <c r="F56376">
        <v>0.7</v>
      </c>
      <c r="G56376">
        <v>6.6493000000000002</v>
      </c>
      <c r="H56376">
        <v>295</v>
      </c>
      <c r="I56376">
        <v>15.8263</v>
      </c>
      <c r="J56376">
        <v>0</v>
      </c>
      <c r="K56376">
        <v>1009.91</v>
      </c>
      <c r="L56376" t="s">
        <v>224</v>
      </c>
    </row>
    <row r="56377" spans="1:12" x14ac:dyDescent="0.3">
      <c r="A56377" s="1">
        <v>98470</v>
      </c>
      <c r="B56377" t="s">
        <v>157</v>
      </c>
      <c r="C56377" t="s">
        <v>158</v>
      </c>
      <c r="D56377">
        <v>20.55</v>
      </c>
      <c r="E56377">
        <v>20.55</v>
      </c>
      <c r="F56377">
        <v>0.6</v>
      </c>
      <c r="G56377">
        <v>15.472099999999999</v>
      </c>
      <c r="H56377">
        <v>337</v>
      </c>
      <c r="I56377">
        <v>14.956899999999999</v>
      </c>
      <c r="J56377">
        <v>0</v>
      </c>
      <c r="K56377">
        <v>1010.65</v>
      </c>
      <c r="L56377" t="s">
        <v>224</v>
      </c>
    </row>
    <row r="56378" spans="1:12" x14ac:dyDescent="0.3">
      <c r="A56378" s="1">
        <v>98471</v>
      </c>
      <c r="B56378" t="s">
        <v>157</v>
      </c>
      <c r="C56378" t="s">
        <v>158</v>
      </c>
      <c r="D56378">
        <v>18.166666670000001</v>
      </c>
      <c r="E56378">
        <v>18.166666670000001</v>
      </c>
      <c r="F56378">
        <v>0.69</v>
      </c>
      <c r="G56378">
        <v>13.9587</v>
      </c>
      <c r="H56378">
        <v>329</v>
      </c>
      <c r="I56378">
        <v>15.8263</v>
      </c>
      <c r="J56378">
        <v>0</v>
      </c>
      <c r="K56378">
        <v>1010.93</v>
      </c>
      <c r="L56378" t="s">
        <v>168</v>
      </c>
    </row>
    <row r="56379" spans="1:12" x14ac:dyDescent="0.3">
      <c r="A56379" s="1">
        <v>98472</v>
      </c>
      <c r="B56379" t="s">
        <v>160</v>
      </c>
      <c r="C56379" t="s">
        <v>158</v>
      </c>
      <c r="D56379">
        <v>17.633333329999999</v>
      </c>
      <c r="E56379">
        <v>17.633333329999999</v>
      </c>
      <c r="F56379">
        <v>0.71</v>
      </c>
      <c r="G56379">
        <v>13.765499999999999</v>
      </c>
      <c r="H56379">
        <v>349</v>
      </c>
      <c r="I56379">
        <v>15.8263</v>
      </c>
      <c r="J56379">
        <v>0</v>
      </c>
      <c r="K56379">
        <v>1010.66</v>
      </c>
      <c r="L56379" t="s">
        <v>168</v>
      </c>
    </row>
    <row r="56380" spans="1:12" x14ac:dyDescent="0.3">
      <c r="A56380" s="1">
        <v>98473</v>
      </c>
      <c r="B56380" t="s">
        <v>157</v>
      </c>
      <c r="C56380" t="s">
        <v>158</v>
      </c>
      <c r="D56380">
        <v>17.627777779999999</v>
      </c>
      <c r="E56380">
        <v>17.627777779999999</v>
      </c>
      <c r="F56380">
        <v>0.74</v>
      </c>
      <c r="G56380">
        <v>12.7834</v>
      </c>
      <c r="H56380">
        <v>350</v>
      </c>
      <c r="I56380">
        <v>14.956899999999999</v>
      </c>
      <c r="J56380">
        <v>0</v>
      </c>
      <c r="K56380">
        <v>1010.82</v>
      </c>
      <c r="L56380" t="s">
        <v>168</v>
      </c>
    </row>
    <row r="56381" spans="1:12" x14ac:dyDescent="0.3">
      <c r="A56381" s="1">
        <v>98474</v>
      </c>
      <c r="B56381" t="s">
        <v>157</v>
      </c>
      <c r="C56381" t="s">
        <v>158</v>
      </c>
      <c r="D56381">
        <v>16.5</v>
      </c>
      <c r="E56381">
        <v>16.5</v>
      </c>
      <c r="F56381">
        <v>0.79</v>
      </c>
      <c r="G56381">
        <v>5.9086999999999996</v>
      </c>
      <c r="H56381">
        <v>28</v>
      </c>
      <c r="I56381">
        <v>15.8263</v>
      </c>
      <c r="J56381">
        <v>0</v>
      </c>
      <c r="K56381">
        <v>1010.45</v>
      </c>
      <c r="L56381" t="s">
        <v>168</v>
      </c>
    </row>
    <row r="56382" spans="1:12" x14ac:dyDescent="0.3">
      <c r="A56382" s="1">
        <v>98475</v>
      </c>
      <c r="B56382" t="s">
        <v>157</v>
      </c>
      <c r="C56382" t="s">
        <v>158</v>
      </c>
      <c r="D56382">
        <v>16.38888889</v>
      </c>
      <c r="E56382">
        <v>16.38888889</v>
      </c>
      <c r="F56382">
        <v>0.79</v>
      </c>
      <c r="G56382">
        <v>2.9784999999999999</v>
      </c>
      <c r="H56382">
        <v>58</v>
      </c>
      <c r="I56382">
        <v>15.8263</v>
      </c>
      <c r="J56382">
        <v>0</v>
      </c>
      <c r="K56382">
        <v>1010.43</v>
      </c>
      <c r="L56382" t="s">
        <v>168</v>
      </c>
    </row>
    <row r="56383" spans="1:12" x14ac:dyDescent="0.3">
      <c r="A56383" s="1">
        <v>98476</v>
      </c>
      <c r="B56383" t="s">
        <v>157</v>
      </c>
      <c r="C56383" t="s">
        <v>158</v>
      </c>
      <c r="D56383">
        <v>14.994444440000001</v>
      </c>
      <c r="E56383">
        <v>14.994444440000001</v>
      </c>
      <c r="F56383">
        <v>0.87</v>
      </c>
      <c r="G56383">
        <v>6.3917000000000002</v>
      </c>
      <c r="H56383">
        <v>347</v>
      </c>
      <c r="I56383">
        <v>14.956899999999999</v>
      </c>
      <c r="J56383">
        <v>0</v>
      </c>
      <c r="K56383">
        <v>1010.57</v>
      </c>
      <c r="L56383" t="s">
        <v>168</v>
      </c>
    </row>
    <row r="56384" spans="1:12" x14ac:dyDescent="0.3">
      <c r="A56384" s="1">
        <v>98477</v>
      </c>
      <c r="B56384" t="s">
        <v>157</v>
      </c>
      <c r="C56384" t="s">
        <v>158</v>
      </c>
      <c r="D56384">
        <v>16.95</v>
      </c>
      <c r="E56384">
        <v>16.95</v>
      </c>
      <c r="F56384">
        <v>0.82</v>
      </c>
      <c r="G56384">
        <v>1.5295000000000001</v>
      </c>
      <c r="H56384">
        <v>340</v>
      </c>
      <c r="I56384">
        <v>9.9819999999999993</v>
      </c>
      <c r="J56384">
        <v>0</v>
      </c>
      <c r="K56384">
        <v>1011.02</v>
      </c>
      <c r="L56384" t="s">
        <v>168</v>
      </c>
    </row>
    <row r="56385" spans="1:12" x14ac:dyDescent="0.3">
      <c r="A56385" s="1">
        <v>98478</v>
      </c>
      <c r="B56385" t="s">
        <v>157</v>
      </c>
      <c r="C56385" t="s">
        <v>158</v>
      </c>
      <c r="D56385">
        <v>18.63888889</v>
      </c>
      <c r="E56385">
        <v>18.63888889</v>
      </c>
      <c r="F56385">
        <v>0.74</v>
      </c>
      <c r="G56385">
        <v>3.1878000000000002</v>
      </c>
      <c r="H56385">
        <v>45</v>
      </c>
      <c r="I56385">
        <v>9.9819999999999993</v>
      </c>
      <c r="J56385">
        <v>0</v>
      </c>
      <c r="K56385">
        <v>1011.21</v>
      </c>
      <c r="L56385" t="s">
        <v>168</v>
      </c>
    </row>
    <row r="56386" spans="1:12" x14ac:dyDescent="0.3">
      <c r="A56386" s="1">
        <v>98479</v>
      </c>
      <c r="B56386" t="s">
        <v>157</v>
      </c>
      <c r="C56386" t="s">
        <v>158</v>
      </c>
      <c r="D56386">
        <v>20.894444440000001</v>
      </c>
      <c r="E56386">
        <v>20.894444440000001</v>
      </c>
      <c r="F56386">
        <v>0.68</v>
      </c>
      <c r="G56386">
        <v>2.1735000000000002</v>
      </c>
      <c r="H56386">
        <v>112</v>
      </c>
      <c r="I56386">
        <v>10.3523</v>
      </c>
      <c r="J56386">
        <v>0</v>
      </c>
      <c r="K56386">
        <v>1011.41</v>
      </c>
      <c r="L56386" t="s">
        <v>168</v>
      </c>
    </row>
    <row r="56387" spans="1:12" x14ac:dyDescent="0.3">
      <c r="A56387" s="1">
        <v>98480</v>
      </c>
      <c r="B56387" t="s">
        <v>157</v>
      </c>
      <c r="C56387" t="s">
        <v>158</v>
      </c>
      <c r="D56387">
        <v>24.77222222</v>
      </c>
      <c r="E56387">
        <v>24.77222222</v>
      </c>
      <c r="F56387">
        <v>0.57999999999999996</v>
      </c>
      <c r="G56387">
        <v>0.51519999999999999</v>
      </c>
      <c r="H56387">
        <v>154</v>
      </c>
      <c r="I56387">
        <v>9.9819999999999993</v>
      </c>
      <c r="J56387">
        <v>0</v>
      </c>
      <c r="K56387">
        <v>1011.01</v>
      </c>
      <c r="L56387" t="s">
        <v>168</v>
      </c>
    </row>
    <row r="56388" spans="1:12" x14ac:dyDescent="0.3">
      <c r="A56388" s="1">
        <v>98481</v>
      </c>
      <c r="B56388" t="s">
        <v>157</v>
      </c>
      <c r="C56388" t="s">
        <v>158</v>
      </c>
      <c r="D56388">
        <v>27.016666669999999</v>
      </c>
      <c r="E56388">
        <v>27.261111110000002</v>
      </c>
      <c r="F56388">
        <v>0.47</v>
      </c>
      <c r="G56388">
        <v>3.5903</v>
      </c>
      <c r="H56388">
        <v>175</v>
      </c>
      <c r="I56388">
        <v>9.9819999999999993</v>
      </c>
      <c r="J56388">
        <v>0</v>
      </c>
      <c r="K56388">
        <v>1011.01</v>
      </c>
      <c r="L56388" t="s">
        <v>168</v>
      </c>
    </row>
    <row r="56389" spans="1:12" x14ac:dyDescent="0.3">
      <c r="A56389" s="1">
        <v>98482</v>
      </c>
      <c r="B56389" t="s">
        <v>169</v>
      </c>
      <c r="C56389" t="s">
        <v>158</v>
      </c>
      <c r="D56389">
        <v>28.66111111</v>
      </c>
      <c r="E56389">
        <v>28.494444439999999</v>
      </c>
      <c r="F56389">
        <v>0.43</v>
      </c>
      <c r="G56389">
        <v>5.1036999999999999</v>
      </c>
      <c r="H56389">
        <v>234</v>
      </c>
      <c r="I56389">
        <v>10.3523</v>
      </c>
      <c r="J56389">
        <v>0</v>
      </c>
      <c r="K56389">
        <v>1010.84</v>
      </c>
      <c r="L56389" t="s">
        <v>168</v>
      </c>
    </row>
    <row r="56390" spans="1:12" x14ac:dyDescent="0.3">
      <c r="A56390" s="1">
        <v>98483</v>
      </c>
      <c r="B56390" t="s">
        <v>169</v>
      </c>
      <c r="C56390" t="s">
        <v>158</v>
      </c>
      <c r="D56390">
        <v>28.93333333</v>
      </c>
      <c r="E56390">
        <v>28.788888889999999</v>
      </c>
      <c r="F56390">
        <v>0.43</v>
      </c>
      <c r="G56390">
        <v>6.6170999999999998</v>
      </c>
      <c r="H56390">
        <v>218</v>
      </c>
      <c r="I56390">
        <v>15.8263</v>
      </c>
      <c r="J56390">
        <v>0</v>
      </c>
      <c r="K56390">
        <v>1010.48</v>
      </c>
      <c r="L56390" t="s">
        <v>168</v>
      </c>
    </row>
    <row r="56391" spans="1:12" x14ac:dyDescent="0.3">
      <c r="A56391" s="1">
        <v>98484</v>
      </c>
      <c r="B56391" t="s">
        <v>157</v>
      </c>
      <c r="C56391" t="s">
        <v>158</v>
      </c>
      <c r="D56391">
        <v>32.15</v>
      </c>
      <c r="E56391">
        <v>31.63888889</v>
      </c>
      <c r="F56391">
        <v>0.35</v>
      </c>
      <c r="G56391">
        <v>3.5581</v>
      </c>
      <c r="H56391">
        <v>231</v>
      </c>
      <c r="I56391">
        <v>9.9819999999999993</v>
      </c>
      <c r="J56391">
        <v>0</v>
      </c>
      <c r="K56391">
        <v>1010.06</v>
      </c>
      <c r="L56391" t="s">
        <v>168</v>
      </c>
    </row>
    <row r="56392" spans="1:12" x14ac:dyDescent="0.3">
      <c r="A56392" s="1">
        <v>98485</v>
      </c>
      <c r="B56392" t="s">
        <v>157</v>
      </c>
      <c r="C56392" t="s">
        <v>158</v>
      </c>
      <c r="D56392">
        <v>32.244444440000002</v>
      </c>
      <c r="E56392">
        <v>31.07222222</v>
      </c>
      <c r="F56392">
        <v>0.3</v>
      </c>
      <c r="G56392">
        <v>10.8353</v>
      </c>
      <c r="H56392">
        <v>212</v>
      </c>
      <c r="I56392">
        <v>9.9819999999999993</v>
      </c>
      <c r="J56392">
        <v>0</v>
      </c>
      <c r="K56392">
        <v>1009.57</v>
      </c>
      <c r="L56392" t="s">
        <v>168</v>
      </c>
    </row>
    <row r="56393" spans="1:12" x14ac:dyDescent="0.3">
      <c r="A56393" s="1">
        <v>98486</v>
      </c>
      <c r="B56393" t="s">
        <v>157</v>
      </c>
      <c r="C56393" t="s">
        <v>158</v>
      </c>
      <c r="D56393">
        <v>32.777777780000001</v>
      </c>
      <c r="E56393">
        <v>31.95</v>
      </c>
      <c r="F56393">
        <v>0.32</v>
      </c>
      <c r="G56393">
        <v>11.2056</v>
      </c>
      <c r="H56393">
        <v>222</v>
      </c>
      <c r="I56393">
        <v>9.9819999999999993</v>
      </c>
      <c r="J56393">
        <v>0</v>
      </c>
      <c r="K56393">
        <v>1009.07</v>
      </c>
      <c r="L56393" t="s">
        <v>168</v>
      </c>
    </row>
    <row r="56394" spans="1:12" x14ac:dyDescent="0.3">
      <c r="A56394" s="1">
        <v>98487</v>
      </c>
      <c r="B56394" t="s">
        <v>157</v>
      </c>
      <c r="C56394" t="s">
        <v>158</v>
      </c>
      <c r="D56394">
        <v>32.777777780000001</v>
      </c>
      <c r="E56394">
        <v>31.694444440000002</v>
      </c>
      <c r="F56394">
        <v>0.3</v>
      </c>
      <c r="G56394">
        <v>12.622400000000001</v>
      </c>
      <c r="H56394">
        <v>229</v>
      </c>
      <c r="I56394">
        <v>9.9819999999999993</v>
      </c>
      <c r="J56394">
        <v>0</v>
      </c>
      <c r="K56394">
        <v>1008.65</v>
      </c>
      <c r="L56394" t="s">
        <v>168</v>
      </c>
    </row>
    <row r="56395" spans="1:12" x14ac:dyDescent="0.3">
      <c r="A56395" s="1">
        <v>98488</v>
      </c>
      <c r="B56395" t="s">
        <v>157</v>
      </c>
      <c r="C56395" t="s">
        <v>158</v>
      </c>
      <c r="D56395">
        <v>32.91111111</v>
      </c>
      <c r="E56395">
        <v>31.744444439999999</v>
      </c>
      <c r="F56395">
        <v>0.28999999999999998</v>
      </c>
      <c r="G56395">
        <v>13.8621</v>
      </c>
      <c r="H56395">
        <v>223</v>
      </c>
      <c r="I56395">
        <v>10.3523</v>
      </c>
      <c r="J56395">
        <v>0</v>
      </c>
      <c r="K56395">
        <v>1008.49</v>
      </c>
      <c r="L56395" t="s">
        <v>168</v>
      </c>
    </row>
    <row r="56396" spans="1:12" x14ac:dyDescent="0.3">
      <c r="A56396" s="1">
        <v>98489</v>
      </c>
      <c r="B56396" t="s">
        <v>157</v>
      </c>
      <c r="C56396" t="s">
        <v>158</v>
      </c>
      <c r="D56396">
        <v>32.288888890000003</v>
      </c>
      <c r="E56396">
        <v>31.483333330000001</v>
      </c>
      <c r="F56396">
        <v>0.33</v>
      </c>
      <c r="G56396">
        <v>10.948</v>
      </c>
      <c r="H56396">
        <v>268</v>
      </c>
      <c r="I56396">
        <v>9.9819999999999993</v>
      </c>
      <c r="J56396">
        <v>0</v>
      </c>
      <c r="K56396">
        <v>1008.25</v>
      </c>
      <c r="L56396" t="s">
        <v>168</v>
      </c>
    </row>
    <row r="56397" spans="1:12" x14ac:dyDescent="0.3">
      <c r="A56397" s="1">
        <v>98490</v>
      </c>
      <c r="B56397" t="s">
        <v>157</v>
      </c>
      <c r="C56397" t="s">
        <v>158</v>
      </c>
      <c r="D56397">
        <v>31.15555556</v>
      </c>
      <c r="E56397">
        <v>31.127777779999999</v>
      </c>
      <c r="F56397">
        <v>0.4</v>
      </c>
      <c r="G56397">
        <v>5.2647000000000004</v>
      </c>
      <c r="H56397">
        <v>261</v>
      </c>
      <c r="I56397">
        <v>9.9819999999999993</v>
      </c>
      <c r="J56397">
        <v>0</v>
      </c>
      <c r="K56397">
        <v>1007.98</v>
      </c>
      <c r="L56397" t="s">
        <v>168</v>
      </c>
    </row>
    <row r="56398" spans="1:12" x14ac:dyDescent="0.3">
      <c r="A56398" s="1">
        <v>98491</v>
      </c>
      <c r="B56398" t="s">
        <v>157</v>
      </c>
      <c r="C56398" t="s">
        <v>158</v>
      </c>
      <c r="D56398">
        <v>28.255555560000001</v>
      </c>
      <c r="E56398">
        <v>29.18333333</v>
      </c>
      <c r="F56398">
        <v>0.54</v>
      </c>
      <c r="G56398">
        <v>1.1109</v>
      </c>
      <c r="H56398">
        <v>290</v>
      </c>
      <c r="I56398">
        <v>10.3523</v>
      </c>
      <c r="J56398">
        <v>0</v>
      </c>
      <c r="K56398">
        <v>1008.01</v>
      </c>
      <c r="L56398" t="s">
        <v>168</v>
      </c>
    </row>
    <row r="56399" spans="1:12" x14ac:dyDescent="0.3">
      <c r="A56399" s="1">
        <v>98492</v>
      </c>
      <c r="B56399" t="s">
        <v>157</v>
      </c>
      <c r="C56399" t="s">
        <v>158</v>
      </c>
      <c r="D56399">
        <v>24.90555556</v>
      </c>
      <c r="E56399">
        <v>24.90555556</v>
      </c>
      <c r="F56399">
        <v>0.64</v>
      </c>
      <c r="G56399">
        <v>19.110700000000001</v>
      </c>
      <c r="H56399">
        <v>319</v>
      </c>
      <c r="I56399">
        <v>11.2056</v>
      </c>
      <c r="J56399">
        <v>0</v>
      </c>
      <c r="K56399">
        <v>1008.1</v>
      </c>
      <c r="L56399" t="s">
        <v>168</v>
      </c>
    </row>
    <row r="56400" spans="1:12" x14ac:dyDescent="0.3">
      <c r="A56400" s="1">
        <v>98493</v>
      </c>
      <c r="B56400" t="s">
        <v>157</v>
      </c>
      <c r="C56400" t="s">
        <v>158</v>
      </c>
      <c r="D56400">
        <v>23.63888889</v>
      </c>
      <c r="E56400">
        <v>23.63888889</v>
      </c>
      <c r="F56400">
        <v>0.7</v>
      </c>
      <c r="G56400">
        <v>4.3792</v>
      </c>
      <c r="H56400">
        <v>339</v>
      </c>
      <c r="I56400">
        <v>15.8263</v>
      </c>
      <c r="J56400">
        <v>0</v>
      </c>
      <c r="K56400">
        <v>1008.95</v>
      </c>
      <c r="L56400" t="s">
        <v>168</v>
      </c>
    </row>
    <row r="56401" spans="1:12" x14ac:dyDescent="0.3">
      <c r="A56401" s="1">
        <v>98494</v>
      </c>
      <c r="B56401" t="s">
        <v>157</v>
      </c>
      <c r="C56401" t="s">
        <v>158</v>
      </c>
      <c r="D56401">
        <v>22.127777779999999</v>
      </c>
      <c r="E56401">
        <v>22.127777779999999</v>
      </c>
      <c r="F56401">
        <v>0.65</v>
      </c>
      <c r="G56401">
        <v>18.9497</v>
      </c>
      <c r="H56401">
        <v>331</v>
      </c>
      <c r="I56401">
        <v>15.3111</v>
      </c>
      <c r="J56401">
        <v>0</v>
      </c>
      <c r="K56401">
        <v>1010.18</v>
      </c>
      <c r="L56401" t="s">
        <v>168</v>
      </c>
    </row>
    <row r="56402" spans="1:12" x14ac:dyDescent="0.3">
      <c r="A56402" s="1">
        <v>98495</v>
      </c>
      <c r="B56402" t="s">
        <v>157</v>
      </c>
      <c r="C56402" t="s">
        <v>158</v>
      </c>
      <c r="D56402">
        <v>20.92777778</v>
      </c>
      <c r="E56402">
        <v>20.92777778</v>
      </c>
      <c r="F56402">
        <v>0.68</v>
      </c>
      <c r="G56402">
        <v>17.291399999999999</v>
      </c>
      <c r="H56402">
        <v>331</v>
      </c>
      <c r="I56402">
        <v>15.8263</v>
      </c>
      <c r="J56402">
        <v>0</v>
      </c>
      <c r="K56402">
        <v>1010.46</v>
      </c>
      <c r="L56402" t="s">
        <v>168</v>
      </c>
    </row>
    <row r="56403" spans="1:12" x14ac:dyDescent="0.3">
      <c r="A56403" s="1">
        <v>98496</v>
      </c>
      <c r="B56403" t="s">
        <v>157</v>
      </c>
      <c r="C56403" t="s">
        <v>158</v>
      </c>
      <c r="D56403">
        <v>19.305555559999998</v>
      </c>
      <c r="E56403">
        <v>19.305555559999998</v>
      </c>
      <c r="F56403">
        <v>0.65</v>
      </c>
      <c r="G56403">
        <v>16.647400000000001</v>
      </c>
      <c r="H56403">
        <v>331</v>
      </c>
      <c r="I56403">
        <v>15.8263</v>
      </c>
      <c r="J56403">
        <v>0</v>
      </c>
      <c r="K56403">
        <v>1010.33</v>
      </c>
      <c r="L56403" t="s">
        <v>168</v>
      </c>
    </row>
    <row r="56404" spans="1:12" x14ac:dyDescent="0.3">
      <c r="A56404" s="1">
        <v>98497</v>
      </c>
      <c r="B56404" t="s">
        <v>157</v>
      </c>
      <c r="C56404" t="s">
        <v>158</v>
      </c>
      <c r="D56404">
        <v>19.383333329999999</v>
      </c>
      <c r="E56404">
        <v>19.383333329999999</v>
      </c>
      <c r="F56404">
        <v>0.68</v>
      </c>
      <c r="G56404">
        <v>13.5562</v>
      </c>
      <c r="H56404">
        <v>355</v>
      </c>
      <c r="I56404">
        <v>14.956899999999999</v>
      </c>
      <c r="J56404">
        <v>0</v>
      </c>
      <c r="K56404">
        <v>1009.75</v>
      </c>
      <c r="L56404" t="s">
        <v>168</v>
      </c>
    </row>
    <row r="56405" spans="1:12" x14ac:dyDescent="0.3">
      <c r="A56405" s="1">
        <v>98498</v>
      </c>
      <c r="B56405" t="s">
        <v>157</v>
      </c>
      <c r="C56405" t="s">
        <v>158</v>
      </c>
      <c r="D56405">
        <v>18.77222222</v>
      </c>
      <c r="E56405">
        <v>18.77222222</v>
      </c>
      <c r="F56405">
        <v>0.7</v>
      </c>
      <c r="G56405">
        <v>10.931900000000001</v>
      </c>
      <c r="H56405">
        <v>8</v>
      </c>
      <c r="I56405">
        <v>15.8263</v>
      </c>
      <c r="J56405">
        <v>0</v>
      </c>
      <c r="K56405">
        <v>1009.73</v>
      </c>
      <c r="L56405" t="s">
        <v>168</v>
      </c>
    </row>
    <row r="56406" spans="1:12" x14ac:dyDescent="0.3">
      <c r="A56406" s="1">
        <v>98499</v>
      </c>
      <c r="B56406" t="s">
        <v>160</v>
      </c>
      <c r="C56406" t="s">
        <v>158</v>
      </c>
      <c r="D56406">
        <v>18.216666669999999</v>
      </c>
      <c r="E56406">
        <v>18.216666669999999</v>
      </c>
      <c r="F56406">
        <v>0.71</v>
      </c>
      <c r="G56406">
        <v>17.597300000000001</v>
      </c>
      <c r="H56406">
        <v>338</v>
      </c>
      <c r="I56406">
        <v>15.8263</v>
      </c>
      <c r="J56406">
        <v>0</v>
      </c>
      <c r="K56406">
        <v>1010.97</v>
      </c>
      <c r="L56406" t="s">
        <v>168</v>
      </c>
    </row>
    <row r="56407" spans="1:12" x14ac:dyDescent="0.3">
      <c r="A56407" s="1">
        <v>98500</v>
      </c>
      <c r="B56407" t="s">
        <v>157</v>
      </c>
      <c r="C56407" t="s">
        <v>158</v>
      </c>
      <c r="D56407">
        <v>17.711111110000001</v>
      </c>
      <c r="E56407">
        <v>17.711111110000001</v>
      </c>
      <c r="F56407">
        <v>0.71</v>
      </c>
      <c r="G56407">
        <v>19.0624</v>
      </c>
      <c r="H56407">
        <v>339</v>
      </c>
      <c r="I56407">
        <v>15.0052</v>
      </c>
      <c r="J56407">
        <v>0</v>
      </c>
      <c r="K56407">
        <v>1011.81</v>
      </c>
      <c r="L56407" t="s">
        <v>168</v>
      </c>
    </row>
    <row r="56408" spans="1:12" x14ac:dyDescent="0.3">
      <c r="A56408" s="1">
        <v>98501</v>
      </c>
      <c r="B56408" t="s">
        <v>157</v>
      </c>
      <c r="C56408" t="s">
        <v>158</v>
      </c>
      <c r="D56408">
        <v>17.616666670000001</v>
      </c>
      <c r="E56408">
        <v>17.616666670000001</v>
      </c>
      <c r="F56408">
        <v>0.74</v>
      </c>
      <c r="G56408">
        <v>19.641999999999999</v>
      </c>
      <c r="H56408">
        <v>359</v>
      </c>
      <c r="I56408">
        <v>10.0464</v>
      </c>
      <c r="J56408">
        <v>0</v>
      </c>
      <c r="K56408">
        <v>1012.35</v>
      </c>
      <c r="L56408" t="s">
        <v>168</v>
      </c>
    </row>
    <row r="56409" spans="1:12" x14ac:dyDescent="0.3">
      <c r="A56409" s="1">
        <v>98502</v>
      </c>
      <c r="B56409" t="s">
        <v>157</v>
      </c>
      <c r="C56409" t="s">
        <v>158</v>
      </c>
      <c r="D56409">
        <v>18.733333330000001</v>
      </c>
      <c r="E56409">
        <v>18.733333330000001</v>
      </c>
      <c r="F56409">
        <v>0.69</v>
      </c>
      <c r="G56409">
        <v>21.1876</v>
      </c>
      <c r="H56409">
        <v>350</v>
      </c>
      <c r="I56409">
        <v>9.9819999999999993</v>
      </c>
      <c r="J56409">
        <v>0</v>
      </c>
      <c r="K56409">
        <v>1012.37</v>
      </c>
      <c r="L56409" t="s">
        <v>168</v>
      </c>
    </row>
    <row r="56410" spans="1:12" x14ac:dyDescent="0.3">
      <c r="A56410" s="1">
        <v>98503</v>
      </c>
      <c r="B56410" t="s">
        <v>157</v>
      </c>
      <c r="C56410" t="s">
        <v>158</v>
      </c>
      <c r="D56410">
        <v>20.827777780000002</v>
      </c>
      <c r="E56410">
        <v>20.827777780000002</v>
      </c>
      <c r="F56410">
        <v>0.61</v>
      </c>
      <c r="G56410">
        <v>13.8621</v>
      </c>
      <c r="H56410">
        <v>7</v>
      </c>
      <c r="I56410">
        <v>10.3523</v>
      </c>
      <c r="J56410">
        <v>0</v>
      </c>
      <c r="K56410">
        <v>1012.64</v>
      </c>
      <c r="L56410" t="s">
        <v>168</v>
      </c>
    </row>
    <row r="56411" spans="1:12" x14ac:dyDescent="0.3">
      <c r="A56411" s="1">
        <v>98504</v>
      </c>
      <c r="B56411" t="s">
        <v>157</v>
      </c>
      <c r="C56411" t="s">
        <v>158</v>
      </c>
      <c r="D56411">
        <v>22.105555559999999</v>
      </c>
      <c r="E56411">
        <v>22.105555559999999</v>
      </c>
      <c r="F56411">
        <v>0.59</v>
      </c>
      <c r="G56411">
        <v>12.1233</v>
      </c>
      <c r="H56411">
        <v>38</v>
      </c>
      <c r="I56411">
        <v>9.9819999999999993</v>
      </c>
      <c r="J56411">
        <v>0</v>
      </c>
      <c r="K56411">
        <v>1012.72</v>
      </c>
      <c r="L56411" t="s">
        <v>168</v>
      </c>
    </row>
    <row r="56412" spans="1:12" x14ac:dyDescent="0.3">
      <c r="A56412" s="1">
        <v>98505</v>
      </c>
      <c r="B56412" t="s">
        <v>160</v>
      </c>
      <c r="C56412" t="s">
        <v>158</v>
      </c>
      <c r="D56412">
        <v>22.733333330000001</v>
      </c>
      <c r="E56412">
        <v>22.733333330000001</v>
      </c>
      <c r="F56412">
        <v>0.56999999999999995</v>
      </c>
      <c r="G56412">
        <v>8.0016999999999996</v>
      </c>
      <c r="H56412">
        <v>17</v>
      </c>
      <c r="I56412">
        <v>9.9819999999999993</v>
      </c>
      <c r="J56412">
        <v>0</v>
      </c>
      <c r="K56412">
        <v>1012.34</v>
      </c>
      <c r="L56412" t="s">
        <v>168</v>
      </c>
    </row>
    <row r="56413" spans="1:12" x14ac:dyDescent="0.3">
      <c r="A56413" s="1">
        <v>98506</v>
      </c>
      <c r="B56413" t="s">
        <v>160</v>
      </c>
      <c r="C56413" t="s">
        <v>158</v>
      </c>
      <c r="D56413">
        <v>23.005555560000001</v>
      </c>
      <c r="E56413">
        <v>23.005555560000001</v>
      </c>
      <c r="F56413">
        <v>0.6</v>
      </c>
      <c r="G56413">
        <v>10.7226</v>
      </c>
      <c r="H56413">
        <v>1</v>
      </c>
      <c r="I56413">
        <v>10.400600000000001</v>
      </c>
      <c r="J56413">
        <v>0</v>
      </c>
      <c r="K56413">
        <v>1011.57</v>
      </c>
      <c r="L56413" t="s">
        <v>168</v>
      </c>
    </row>
    <row r="56414" spans="1:12" x14ac:dyDescent="0.3">
      <c r="A56414" s="1">
        <v>98507</v>
      </c>
      <c r="B56414" t="s">
        <v>160</v>
      </c>
      <c r="C56414" t="s">
        <v>158</v>
      </c>
      <c r="D56414">
        <v>24.77222222</v>
      </c>
      <c r="E56414">
        <v>24.77222222</v>
      </c>
      <c r="F56414">
        <v>0.51</v>
      </c>
      <c r="G56414">
        <v>9.7082999999999995</v>
      </c>
      <c r="H56414">
        <v>8</v>
      </c>
      <c r="I56414">
        <v>11.27</v>
      </c>
      <c r="J56414">
        <v>0</v>
      </c>
      <c r="K56414">
        <v>1012.54</v>
      </c>
      <c r="L56414" t="s">
        <v>168</v>
      </c>
    </row>
    <row r="56415" spans="1:12" x14ac:dyDescent="0.3">
      <c r="A56415" s="1">
        <v>98508</v>
      </c>
      <c r="B56415" t="s">
        <v>160</v>
      </c>
      <c r="C56415" t="s">
        <v>158</v>
      </c>
      <c r="D56415">
        <v>24.86111111</v>
      </c>
      <c r="E56415">
        <v>24.86111111</v>
      </c>
      <c r="F56415">
        <v>0.47</v>
      </c>
      <c r="G56415">
        <v>12.88</v>
      </c>
      <c r="H56415">
        <v>0</v>
      </c>
      <c r="I56415">
        <v>10.0464</v>
      </c>
      <c r="J56415">
        <v>0</v>
      </c>
      <c r="K56415">
        <v>1011.75</v>
      </c>
      <c r="L56415" t="s">
        <v>168</v>
      </c>
    </row>
    <row r="56416" spans="1:12" x14ac:dyDescent="0.3">
      <c r="A56416" s="1">
        <v>98509</v>
      </c>
      <c r="B56416" t="s">
        <v>160</v>
      </c>
      <c r="C56416" t="s">
        <v>158</v>
      </c>
      <c r="D56416">
        <v>25.172222219999998</v>
      </c>
      <c r="E56416">
        <v>25.172222219999998</v>
      </c>
      <c r="F56416">
        <v>0.49</v>
      </c>
      <c r="G56416">
        <v>15.5365</v>
      </c>
      <c r="H56416">
        <v>8</v>
      </c>
      <c r="I56416">
        <v>10.400600000000001</v>
      </c>
      <c r="J56416">
        <v>0</v>
      </c>
      <c r="K56416">
        <v>1011.11</v>
      </c>
      <c r="L56416" t="s">
        <v>168</v>
      </c>
    </row>
    <row r="56417" spans="1:12" x14ac:dyDescent="0.3">
      <c r="A56417" s="1">
        <v>98510</v>
      </c>
      <c r="B56417" t="s">
        <v>160</v>
      </c>
      <c r="C56417" t="s">
        <v>158</v>
      </c>
      <c r="D56417">
        <v>26.038888889999999</v>
      </c>
      <c r="E56417">
        <v>26.038888889999999</v>
      </c>
      <c r="F56417">
        <v>0.47</v>
      </c>
      <c r="G56417">
        <v>14.200200000000001</v>
      </c>
      <c r="H56417">
        <v>359</v>
      </c>
      <c r="I56417">
        <v>10.0464</v>
      </c>
      <c r="J56417">
        <v>0</v>
      </c>
      <c r="K56417">
        <v>1010.98</v>
      </c>
      <c r="L56417" t="s">
        <v>168</v>
      </c>
    </row>
    <row r="56418" spans="1:12" x14ac:dyDescent="0.3">
      <c r="A56418" s="1">
        <v>98511</v>
      </c>
      <c r="B56418" t="s">
        <v>157</v>
      </c>
      <c r="C56418" t="s">
        <v>158</v>
      </c>
      <c r="D56418">
        <v>26.016666669999999</v>
      </c>
      <c r="E56418">
        <v>26.016666669999999</v>
      </c>
      <c r="F56418">
        <v>0.44</v>
      </c>
      <c r="G56418">
        <v>14.1358</v>
      </c>
      <c r="H56418">
        <v>8</v>
      </c>
      <c r="I56418">
        <v>10.0464</v>
      </c>
      <c r="J56418">
        <v>0</v>
      </c>
      <c r="K56418">
        <v>1010.78</v>
      </c>
      <c r="L56418" t="s">
        <v>168</v>
      </c>
    </row>
    <row r="56419" spans="1:12" x14ac:dyDescent="0.3">
      <c r="A56419" s="1">
        <v>98512</v>
      </c>
      <c r="B56419" t="s">
        <v>160</v>
      </c>
      <c r="C56419" t="s">
        <v>158</v>
      </c>
      <c r="D56419">
        <v>26.244444439999999</v>
      </c>
      <c r="E56419">
        <v>26.244444439999999</v>
      </c>
      <c r="F56419">
        <v>0.46</v>
      </c>
      <c r="G56419">
        <v>16.695699999999999</v>
      </c>
      <c r="H56419">
        <v>6</v>
      </c>
      <c r="I56419">
        <v>10.400600000000001</v>
      </c>
      <c r="J56419">
        <v>0</v>
      </c>
      <c r="K56419">
        <v>1010.91</v>
      </c>
      <c r="L56419" t="s">
        <v>168</v>
      </c>
    </row>
    <row r="56420" spans="1:12" x14ac:dyDescent="0.3">
      <c r="A56420" s="1">
        <v>98513</v>
      </c>
      <c r="B56420" t="s">
        <v>157</v>
      </c>
      <c r="C56420" t="s">
        <v>158</v>
      </c>
      <c r="D56420">
        <v>24.92777778</v>
      </c>
      <c r="E56420">
        <v>24.92777778</v>
      </c>
      <c r="F56420">
        <v>0.45</v>
      </c>
      <c r="G56420">
        <v>22.218</v>
      </c>
      <c r="H56420">
        <v>339</v>
      </c>
      <c r="I56420">
        <v>11.2056</v>
      </c>
      <c r="J56420">
        <v>0</v>
      </c>
      <c r="K56420">
        <v>1011.26</v>
      </c>
      <c r="L56420" t="s">
        <v>168</v>
      </c>
    </row>
    <row r="56421" spans="1:12" x14ac:dyDescent="0.3">
      <c r="A56421" s="1">
        <v>98514</v>
      </c>
      <c r="B56421" t="s">
        <v>160</v>
      </c>
      <c r="C56421" t="s">
        <v>158</v>
      </c>
      <c r="D56421">
        <v>24.722222219999999</v>
      </c>
      <c r="E56421">
        <v>24.722222219999999</v>
      </c>
      <c r="F56421">
        <v>0.48</v>
      </c>
      <c r="G56421">
        <v>9.9176000000000002</v>
      </c>
      <c r="H56421">
        <v>15</v>
      </c>
      <c r="I56421">
        <v>9.9819999999999993</v>
      </c>
      <c r="J56421">
        <v>0</v>
      </c>
      <c r="K56421">
        <v>1011.6</v>
      </c>
      <c r="L56421" t="s">
        <v>168</v>
      </c>
    </row>
    <row r="56422" spans="1:12" x14ac:dyDescent="0.3">
      <c r="A56422" s="1">
        <v>98515</v>
      </c>
      <c r="B56422" t="s">
        <v>157</v>
      </c>
      <c r="C56422" t="s">
        <v>158</v>
      </c>
      <c r="D56422">
        <v>23.07222222</v>
      </c>
      <c r="E56422">
        <v>23.07222222</v>
      </c>
      <c r="F56422">
        <v>0.53</v>
      </c>
      <c r="G56422">
        <v>22.5078</v>
      </c>
      <c r="H56422">
        <v>329</v>
      </c>
      <c r="I56422">
        <v>10.3523</v>
      </c>
      <c r="J56422">
        <v>0</v>
      </c>
      <c r="K56422">
        <v>1012.12</v>
      </c>
      <c r="L56422" t="s">
        <v>168</v>
      </c>
    </row>
    <row r="56423" spans="1:12" x14ac:dyDescent="0.3">
      <c r="A56423" s="1">
        <v>98516</v>
      </c>
      <c r="B56423" t="s">
        <v>157</v>
      </c>
      <c r="C56423" t="s">
        <v>158</v>
      </c>
      <c r="D56423">
        <v>20.9</v>
      </c>
      <c r="E56423">
        <v>20.9</v>
      </c>
      <c r="F56423">
        <v>0.6</v>
      </c>
      <c r="G56423">
        <v>15.745799999999999</v>
      </c>
      <c r="H56423">
        <v>339</v>
      </c>
      <c r="I56423">
        <v>9.9819999999999993</v>
      </c>
      <c r="J56423">
        <v>0</v>
      </c>
      <c r="K56423">
        <v>1013.48</v>
      </c>
      <c r="L56423" t="s">
        <v>168</v>
      </c>
    </row>
    <row r="56424" spans="1:12" x14ac:dyDescent="0.3">
      <c r="A56424" s="1">
        <v>98517</v>
      </c>
      <c r="B56424" t="s">
        <v>157</v>
      </c>
      <c r="C56424" t="s">
        <v>158</v>
      </c>
      <c r="D56424">
        <v>19.277777780000001</v>
      </c>
      <c r="E56424">
        <v>19.277777780000001</v>
      </c>
      <c r="F56424">
        <v>0.69</v>
      </c>
      <c r="G56424">
        <v>16.6313</v>
      </c>
      <c r="H56424">
        <v>329</v>
      </c>
      <c r="I56424">
        <v>15.8263</v>
      </c>
      <c r="J56424">
        <v>0</v>
      </c>
      <c r="K56424">
        <v>1014.66</v>
      </c>
      <c r="L56424" t="s">
        <v>168</v>
      </c>
    </row>
    <row r="56425" spans="1:12" x14ac:dyDescent="0.3">
      <c r="A56425" s="1">
        <v>98518</v>
      </c>
      <c r="B56425" t="s">
        <v>169</v>
      </c>
      <c r="C56425" t="s">
        <v>158</v>
      </c>
      <c r="D56425">
        <v>18.233333330000001</v>
      </c>
      <c r="E56425">
        <v>18.233333330000001</v>
      </c>
      <c r="F56425">
        <v>0.71</v>
      </c>
      <c r="G56425">
        <v>13.7333</v>
      </c>
      <c r="H56425">
        <v>330</v>
      </c>
      <c r="I56425">
        <v>14.956899999999999</v>
      </c>
      <c r="J56425">
        <v>0</v>
      </c>
      <c r="K56425">
        <v>1015.62</v>
      </c>
      <c r="L56425" t="s">
        <v>168</v>
      </c>
    </row>
    <row r="56426" spans="1:12" x14ac:dyDescent="0.3">
      <c r="A56426" s="1">
        <v>98519</v>
      </c>
      <c r="B56426" t="s">
        <v>157</v>
      </c>
      <c r="C56426" t="s">
        <v>158</v>
      </c>
      <c r="D56426">
        <v>16.544444439999999</v>
      </c>
      <c r="E56426">
        <v>16.544444439999999</v>
      </c>
      <c r="F56426">
        <v>0.79</v>
      </c>
      <c r="G56426">
        <v>11.0124</v>
      </c>
      <c r="H56426">
        <v>329</v>
      </c>
      <c r="I56426">
        <v>15.8263</v>
      </c>
      <c r="J56426">
        <v>0</v>
      </c>
      <c r="K56426">
        <v>1016.13</v>
      </c>
      <c r="L56426" t="s">
        <v>351</v>
      </c>
    </row>
    <row r="56427" spans="1:12" x14ac:dyDescent="0.3">
      <c r="A56427" s="1">
        <v>98520</v>
      </c>
      <c r="B56427" t="s">
        <v>169</v>
      </c>
      <c r="C56427" t="s">
        <v>158</v>
      </c>
      <c r="D56427">
        <v>15.95</v>
      </c>
      <c r="E56427">
        <v>15.95</v>
      </c>
      <c r="F56427">
        <v>0.79</v>
      </c>
      <c r="G56427">
        <v>16.776199999999999</v>
      </c>
      <c r="H56427">
        <v>328</v>
      </c>
      <c r="I56427">
        <v>15.8263</v>
      </c>
      <c r="J56427">
        <v>0</v>
      </c>
      <c r="K56427">
        <v>1016.54</v>
      </c>
      <c r="L56427" t="s">
        <v>351</v>
      </c>
    </row>
    <row r="56428" spans="1:12" x14ac:dyDescent="0.3">
      <c r="A56428" s="1">
        <v>98521</v>
      </c>
      <c r="B56428" t="s">
        <v>157</v>
      </c>
      <c r="C56428" t="s">
        <v>158</v>
      </c>
      <c r="D56428">
        <v>14.53333333</v>
      </c>
      <c r="E56428">
        <v>14.53333333</v>
      </c>
      <c r="F56428">
        <v>0.84</v>
      </c>
      <c r="G56428">
        <v>6.3756000000000004</v>
      </c>
      <c r="H56428">
        <v>325</v>
      </c>
      <c r="I56428">
        <v>14.956899999999999</v>
      </c>
      <c r="J56428">
        <v>0</v>
      </c>
      <c r="K56428">
        <v>1016.84</v>
      </c>
      <c r="L56428" t="s">
        <v>351</v>
      </c>
    </row>
    <row r="56429" spans="1:12" x14ac:dyDescent="0.3">
      <c r="A56429" s="1">
        <v>98522</v>
      </c>
      <c r="B56429" t="s">
        <v>157</v>
      </c>
      <c r="C56429" t="s">
        <v>158</v>
      </c>
      <c r="D56429">
        <v>13.40555556</v>
      </c>
      <c r="E56429">
        <v>13.40555556</v>
      </c>
      <c r="F56429">
        <v>0.86</v>
      </c>
      <c r="G56429">
        <v>6.9069000000000003</v>
      </c>
      <c r="H56429">
        <v>298</v>
      </c>
      <c r="I56429">
        <v>15.8263</v>
      </c>
      <c r="J56429">
        <v>0</v>
      </c>
      <c r="K56429">
        <v>1017.02</v>
      </c>
      <c r="L56429" t="s">
        <v>351</v>
      </c>
    </row>
    <row r="56430" spans="1:12" x14ac:dyDescent="0.3">
      <c r="A56430" s="1">
        <v>98523</v>
      </c>
      <c r="B56430" t="s">
        <v>157</v>
      </c>
      <c r="C56430" t="s">
        <v>158</v>
      </c>
      <c r="D56430">
        <v>13.33333333</v>
      </c>
      <c r="E56430">
        <v>13.33333333</v>
      </c>
      <c r="F56430">
        <v>0.9</v>
      </c>
      <c r="G56430">
        <v>6.6976000000000004</v>
      </c>
      <c r="H56430">
        <v>307</v>
      </c>
      <c r="I56430">
        <v>15.8263</v>
      </c>
      <c r="J56430">
        <v>0</v>
      </c>
      <c r="K56430">
        <v>1017.12</v>
      </c>
      <c r="L56430" t="s">
        <v>351</v>
      </c>
    </row>
    <row r="56431" spans="1:12" x14ac:dyDescent="0.3">
      <c r="A56431" s="1">
        <v>98524</v>
      </c>
      <c r="B56431" t="s">
        <v>157</v>
      </c>
      <c r="C56431" t="s">
        <v>158</v>
      </c>
      <c r="D56431">
        <v>13.43333333</v>
      </c>
      <c r="E56431">
        <v>13.43333333</v>
      </c>
      <c r="F56431">
        <v>0.9</v>
      </c>
      <c r="G56431">
        <v>10.754799999999999</v>
      </c>
      <c r="H56431">
        <v>301</v>
      </c>
      <c r="I56431">
        <v>14.956899999999999</v>
      </c>
      <c r="J56431">
        <v>0</v>
      </c>
      <c r="K56431">
        <v>1017.33</v>
      </c>
      <c r="L56431" t="s">
        <v>351</v>
      </c>
    </row>
    <row r="56432" spans="1:12" x14ac:dyDescent="0.3">
      <c r="A56432" s="1">
        <v>98525</v>
      </c>
      <c r="B56432" t="s">
        <v>157</v>
      </c>
      <c r="C56432" t="s">
        <v>158</v>
      </c>
      <c r="D56432">
        <v>14.97777778</v>
      </c>
      <c r="E56432">
        <v>14.97777778</v>
      </c>
      <c r="F56432">
        <v>0.83</v>
      </c>
      <c r="G56432">
        <v>17.355799999999999</v>
      </c>
      <c r="H56432">
        <v>319</v>
      </c>
      <c r="I56432">
        <v>9.9819999999999993</v>
      </c>
      <c r="J56432">
        <v>0</v>
      </c>
      <c r="K56432">
        <v>1017.57</v>
      </c>
      <c r="L56432" t="s">
        <v>351</v>
      </c>
    </row>
    <row r="56433" spans="1:12" x14ac:dyDescent="0.3">
      <c r="A56433" s="1">
        <v>98526</v>
      </c>
      <c r="B56433" t="s">
        <v>157</v>
      </c>
      <c r="C56433" t="s">
        <v>158</v>
      </c>
      <c r="D56433">
        <v>17.105555559999999</v>
      </c>
      <c r="E56433">
        <v>17.105555559999999</v>
      </c>
      <c r="F56433">
        <v>0.68</v>
      </c>
      <c r="G56433">
        <v>22.169699999999999</v>
      </c>
      <c r="H56433">
        <v>319</v>
      </c>
      <c r="I56433">
        <v>9.9819999999999993</v>
      </c>
      <c r="J56433">
        <v>0</v>
      </c>
      <c r="K56433">
        <v>1018.16</v>
      </c>
      <c r="L56433" t="s">
        <v>351</v>
      </c>
    </row>
    <row r="56434" spans="1:12" x14ac:dyDescent="0.3">
      <c r="A56434" s="1">
        <v>98527</v>
      </c>
      <c r="B56434" t="s">
        <v>157</v>
      </c>
      <c r="C56434" t="s">
        <v>158</v>
      </c>
      <c r="D56434">
        <v>18.783333330000001</v>
      </c>
      <c r="E56434">
        <v>18.783333330000001</v>
      </c>
      <c r="F56434">
        <v>0.62</v>
      </c>
      <c r="G56434">
        <v>23.892399999999999</v>
      </c>
      <c r="H56434">
        <v>320</v>
      </c>
      <c r="I56434">
        <v>10.3523</v>
      </c>
      <c r="J56434">
        <v>0</v>
      </c>
      <c r="K56434">
        <v>1018.82</v>
      </c>
      <c r="L56434" t="s">
        <v>351</v>
      </c>
    </row>
    <row r="56435" spans="1:12" x14ac:dyDescent="0.3">
      <c r="A56435" s="1">
        <v>98528</v>
      </c>
      <c r="B56435" t="s">
        <v>157</v>
      </c>
      <c r="C56435" t="s">
        <v>158</v>
      </c>
      <c r="D56435">
        <v>20.972222219999999</v>
      </c>
      <c r="E56435">
        <v>20.972222219999999</v>
      </c>
      <c r="F56435">
        <v>0.54</v>
      </c>
      <c r="G56435">
        <v>23.699200000000001</v>
      </c>
      <c r="H56435">
        <v>329</v>
      </c>
      <c r="I56435">
        <v>10.0464</v>
      </c>
      <c r="J56435">
        <v>0</v>
      </c>
      <c r="K56435">
        <v>1019.16</v>
      </c>
      <c r="L56435" t="s">
        <v>351</v>
      </c>
    </row>
    <row r="56436" spans="1:12" x14ac:dyDescent="0.3">
      <c r="A56436" s="1">
        <v>98529</v>
      </c>
      <c r="B56436" t="s">
        <v>157</v>
      </c>
      <c r="C56436" t="s">
        <v>158</v>
      </c>
      <c r="D56436">
        <v>22.06666667</v>
      </c>
      <c r="E56436">
        <v>22.06666667</v>
      </c>
      <c r="F56436">
        <v>0.53</v>
      </c>
      <c r="G56436">
        <v>24.069500000000001</v>
      </c>
      <c r="H56436">
        <v>320</v>
      </c>
      <c r="I56436">
        <v>11.27</v>
      </c>
      <c r="J56436">
        <v>0</v>
      </c>
      <c r="K56436">
        <v>1019.27</v>
      </c>
      <c r="L56436" t="s">
        <v>351</v>
      </c>
    </row>
    <row r="56437" spans="1:12" x14ac:dyDescent="0.3">
      <c r="A56437" s="1">
        <v>98530</v>
      </c>
      <c r="B56437" t="s">
        <v>157</v>
      </c>
      <c r="C56437" t="s">
        <v>158</v>
      </c>
      <c r="D56437">
        <v>22.577777780000002</v>
      </c>
      <c r="E56437">
        <v>22.577777780000002</v>
      </c>
      <c r="F56437">
        <v>0.44</v>
      </c>
      <c r="G56437">
        <v>25.792200000000001</v>
      </c>
      <c r="H56437">
        <v>319</v>
      </c>
      <c r="I56437">
        <v>10.400600000000001</v>
      </c>
      <c r="J56437">
        <v>0</v>
      </c>
      <c r="K56437">
        <v>1019.81</v>
      </c>
      <c r="L56437" t="s">
        <v>351</v>
      </c>
    </row>
    <row r="56438" spans="1:12" x14ac:dyDescent="0.3">
      <c r="A56438" s="1">
        <v>98531</v>
      </c>
      <c r="B56438" t="s">
        <v>183</v>
      </c>
      <c r="C56438" t="s">
        <v>158</v>
      </c>
      <c r="D56438">
        <v>22.58888889</v>
      </c>
      <c r="E56438">
        <v>22.58888889</v>
      </c>
      <c r="F56438">
        <v>0.48</v>
      </c>
      <c r="G56438">
        <v>29.8172</v>
      </c>
      <c r="H56438">
        <v>311</v>
      </c>
      <c r="I56438">
        <v>11.27</v>
      </c>
      <c r="J56438">
        <v>0</v>
      </c>
      <c r="K56438">
        <v>1019.99</v>
      </c>
      <c r="L56438" t="s">
        <v>351</v>
      </c>
    </row>
    <row r="56439" spans="1:12" x14ac:dyDescent="0.3">
      <c r="A56439" s="1">
        <v>98532</v>
      </c>
      <c r="B56439" t="s">
        <v>183</v>
      </c>
      <c r="C56439" t="s">
        <v>158</v>
      </c>
      <c r="D56439">
        <v>22.733333330000001</v>
      </c>
      <c r="E56439">
        <v>22.733333330000001</v>
      </c>
      <c r="F56439">
        <v>0.44</v>
      </c>
      <c r="G56439">
        <v>33.970999999999997</v>
      </c>
      <c r="H56439">
        <v>329</v>
      </c>
      <c r="I56439">
        <v>10.0464</v>
      </c>
      <c r="J56439">
        <v>0</v>
      </c>
      <c r="K56439">
        <v>1020.09</v>
      </c>
      <c r="L56439" t="s">
        <v>351</v>
      </c>
    </row>
    <row r="56440" spans="1:12" x14ac:dyDescent="0.3">
      <c r="A56440" s="1">
        <v>98533</v>
      </c>
      <c r="B56440" t="s">
        <v>157</v>
      </c>
      <c r="C56440" t="s">
        <v>158</v>
      </c>
      <c r="D56440">
        <v>23.86111111</v>
      </c>
      <c r="E56440">
        <v>23.86111111</v>
      </c>
      <c r="F56440">
        <v>0.4</v>
      </c>
      <c r="G56440">
        <v>25.405799999999999</v>
      </c>
      <c r="H56440">
        <v>330</v>
      </c>
      <c r="I56440">
        <v>10.400600000000001</v>
      </c>
      <c r="J56440">
        <v>0</v>
      </c>
      <c r="K56440">
        <v>1020.07</v>
      </c>
      <c r="L56440" t="s">
        <v>351</v>
      </c>
    </row>
    <row r="56441" spans="1:12" x14ac:dyDescent="0.3">
      <c r="A56441" s="1">
        <v>98534</v>
      </c>
      <c r="B56441" t="s">
        <v>157</v>
      </c>
      <c r="C56441" t="s">
        <v>158</v>
      </c>
      <c r="D56441">
        <v>24.883333329999999</v>
      </c>
      <c r="E56441">
        <v>24.883333329999999</v>
      </c>
      <c r="F56441">
        <v>0.36</v>
      </c>
      <c r="G56441">
        <v>20.978300000000001</v>
      </c>
      <c r="H56441">
        <v>301</v>
      </c>
      <c r="I56441">
        <v>9.9819999999999993</v>
      </c>
      <c r="J56441">
        <v>0</v>
      </c>
      <c r="K56441">
        <v>1019.65</v>
      </c>
      <c r="L56441" t="s">
        <v>351</v>
      </c>
    </row>
    <row r="56442" spans="1:12" x14ac:dyDescent="0.3">
      <c r="A56442" s="1">
        <v>98535</v>
      </c>
      <c r="B56442" t="s">
        <v>157</v>
      </c>
      <c r="C56442" t="s">
        <v>158</v>
      </c>
      <c r="D56442">
        <v>23.91111111</v>
      </c>
      <c r="E56442">
        <v>23.91111111</v>
      </c>
      <c r="F56442">
        <v>0.4</v>
      </c>
      <c r="G56442">
        <v>25.5185</v>
      </c>
      <c r="H56442">
        <v>291</v>
      </c>
      <c r="I56442">
        <v>9.9819999999999993</v>
      </c>
      <c r="J56442">
        <v>0</v>
      </c>
      <c r="K56442">
        <v>1019.36</v>
      </c>
      <c r="L56442" t="s">
        <v>351</v>
      </c>
    </row>
    <row r="56443" spans="1:12" x14ac:dyDescent="0.3">
      <c r="A56443" s="1">
        <v>98536</v>
      </c>
      <c r="B56443" t="s">
        <v>157</v>
      </c>
      <c r="C56443" t="s">
        <v>158</v>
      </c>
      <c r="D56443">
        <v>23.93333333</v>
      </c>
      <c r="E56443">
        <v>23.93333333</v>
      </c>
      <c r="F56443">
        <v>0.36</v>
      </c>
      <c r="G56443">
        <v>21.944299999999998</v>
      </c>
      <c r="H56443">
        <v>316</v>
      </c>
      <c r="I56443">
        <v>10.3523</v>
      </c>
      <c r="J56443">
        <v>0</v>
      </c>
      <c r="K56443">
        <v>1019.64</v>
      </c>
      <c r="L56443" t="s">
        <v>351</v>
      </c>
    </row>
    <row r="56444" spans="1:12" x14ac:dyDescent="0.3">
      <c r="A56444" s="1">
        <v>98537</v>
      </c>
      <c r="B56444" t="s">
        <v>157</v>
      </c>
      <c r="C56444" t="s">
        <v>158</v>
      </c>
      <c r="D56444">
        <v>23.83888889</v>
      </c>
      <c r="E56444">
        <v>23.83888889</v>
      </c>
      <c r="F56444">
        <v>0.36</v>
      </c>
      <c r="G56444">
        <v>25.3736</v>
      </c>
      <c r="H56444">
        <v>319</v>
      </c>
      <c r="I56444">
        <v>9.9819999999999993</v>
      </c>
      <c r="J56444">
        <v>0</v>
      </c>
      <c r="K56444">
        <v>1019.65</v>
      </c>
      <c r="L56444" t="s">
        <v>351</v>
      </c>
    </row>
    <row r="56445" spans="1:12" x14ac:dyDescent="0.3">
      <c r="A56445" s="1">
        <v>98538</v>
      </c>
      <c r="B56445" t="s">
        <v>157</v>
      </c>
      <c r="C56445" t="s">
        <v>158</v>
      </c>
      <c r="D56445">
        <v>22.755555560000001</v>
      </c>
      <c r="E56445">
        <v>22.755555560000001</v>
      </c>
      <c r="F56445">
        <v>0.38</v>
      </c>
      <c r="G56445">
        <v>26.870899999999999</v>
      </c>
      <c r="H56445">
        <v>311</v>
      </c>
      <c r="I56445">
        <v>9.9819999999999993</v>
      </c>
      <c r="J56445">
        <v>0</v>
      </c>
      <c r="K56445">
        <v>1020.15</v>
      </c>
      <c r="L56445" t="s">
        <v>351</v>
      </c>
    </row>
    <row r="56446" spans="1:12" x14ac:dyDescent="0.3">
      <c r="A56446" s="1">
        <v>98539</v>
      </c>
      <c r="B56446" t="s">
        <v>157</v>
      </c>
      <c r="C56446" t="s">
        <v>158</v>
      </c>
      <c r="D56446">
        <v>21.255555560000001</v>
      </c>
      <c r="E56446">
        <v>21.255555560000001</v>
      </c>
      <c r="F56446">
        <v>0.41</v>
      </c>
      <c r="G56446">
        <v>19.4649</v>
      </c>
      <c r="H56446">
        <v>320</v>
      </c>
      <c r="I56446">
        <v>10.3523</v>
      </c>
      <c r="J56446">
        <v>0</v>
      </c>
      <c r="K56446">
        <v>1020.77</v>
      </c>
      <c r="L56446" t="s">
        <v>351</v>
      </c>
    </row>
    <row r="56447" spans="1:12" x14ac:dyDescent="0.3">
      <c r="A56447" s="1">
        <v>98540</v>
      </c>
      <c r="B56447" t="s">
        <v>157</v>
      </c>
      <c r="C56447" t="s">
        <v>158</v>
      </c>
      <c r="D56447">
        <v>19.90555556</v>
      </c>
      <c r="E56447">
        <v>19.90555556</v>
      </c>
      <c r="F56447">
        <v>0.49</v>
      </c>
      <c r="G56447">
        <v>12.6546</v>
      </c>
      <c r="H56447">
        <v>301</v>
      </c>
      <c r="I56447">
        <v>9.9819999999999993</v>
      </c>
      <c r="J56447">
        <v>0</v>
      </c>
      <c r="K56447">
        <v>1021.45</v>
      </c>
      <c r="L56447" t="s">
        <v>351</v>
      </c>
    </row>
    <row r="56448" spans="1:12" x14ac:dyDescent="0.3">
      <c r="A56448" s="1">
        <v>98541</v>
      </c>
      <c r="B56448" t="s">
        <v>157</v>
      </c>
      <c r="C56448" t="s">
        <v>158</v>
      </c>
      <c r="D56448">
        <v>18.794444439999999</v>
      </c>
      <c r="E56448">
        <v>18.794444439999999</v>
      </c>
      <c r="F56448">
        <v>0.5</v>
      </c>
      <c r="G56448">
        <v>14.312900000000001</v>
      </c>
      <c r="H56448">
        <v>300</v>
      </c>
      <c r="I56448">
        <v>15.8263</v>
      </c>
      <c r="J56448">
        <v>0</v>
      </c>
      <c r="K56448">
        <v>1022.25</v>
      </c>
      <c r="L56448" t="s">
        <v>351</v>
      </c>
    </row>
    <row r="56449" spans="1:12" x14ac:dyDescent="0.3">
      <c r="A56449" s="1">
        <v>98542</v>
      </c>
      <c r="B56449" t="s">
        <v>169</v>
      </c>
      <c r="C56449" t="s">
        <v>158</v>
      </c>
      <c r="D56449">
        <v>18.100000000000001</v>
      </c>
      <c r="E56449">
        <v>18.100000000000001</v>
      </c>
      <c r="F56449">
        <v>0.55000000000000004</v>
      </c>
      <c r="G56449">
        <v>13.4274</v>
      </c>
      <c r="H56449">
        <v>301</v>
      </c>
      <c r="I56449">
        <v>14.956899999999999</v>
      </c>
      <c r="J56449">
        <v>0</v>
      </c>
      <c r="K56449">
        <v>1022.86</v>
      </c>
      <c r="L56449" t="s">
        <v>351</v>
      </c>
    </row>
    <row r="56450" spans="1:12" x14ac:dyDescent="0.3">
      <c r="A56450" s="1">
        <v>98543</v>
      </c>
      <c r="B56450" t="s">
        <v>169</v>
      </c>
      <c r="C56450" t="s">
        <v>158</v>
      </c>
      <c r="D56450">
        <v>17.061111109999999</v>
      </c>
      <c r="E56450">
        <v>17.061111109999999</v>
      </c>
      <c r="F56450">
        <v>0.61</v>
      </c>
      <c r="G56450">
        <v>11.2217</v>
      </c>
      <c r="H56450">
        <v>299</v>
      </c>
      <c r="I56450">
        <v>15.8263</v>
      </c>
      <c r="J56450">
        <v>0</v>
      </c>
      <c r="K56450">
        <v>1023.05</v>
      </c>
      <c r="L56450" t="s">
        <v>174</v>
      </c>
    </row>
    <row r="56451" spans="1:12" x14ac:dyDescent="0.3">
      <c r="A56451" s="1">
        <v>98544</v>
      </c>
      <c r="B56451" t="s">
        <v>169</v>
      </c>
      <c r="C56451" t="s">
        <v>158</v>
      </c>
      <c r="D56451">
        <v>14.92777778</v>
      </c>
      <c r="E56451">
        <v>14.92777778</v>
      </c>
      <c r="F56451">
        <v>0.68</v>
      </c>
      <c r="G56451">
        <v>6.7619999999999996</v>
      </c>
      <c r="H56451">
        <v>308</v>
      </c>
      <c r="I56451">
        <v>15.8263</v>
      </c>
      <c r="J56451">
        <v>0</v>
      </c>
      <c r="K56451">
        <v>1023.25</v>
      </c>
      <c r="L56451" t="s">
        <v>174</v>
      </c>
    </row>
    <row r="56452" spans="1:12" x14ac:dyDescent="0.3">
      <c r="A56452" s="1">
        <v>98545</v>
      </c>
      <c r="B56452" t="s">
        <v>169</v>
      </c>
      <c r="C56452" t="s">
        <v>158</v>
      </c>
      <c r="D56452">
        <v>14.027777779999999</v>
      </c>
      <c r="E56452">
        <v>14.027777779999999</v>
      </c>
      <c r="F56452">
        <v>0.72</v>
      </c>
      <c r="G56452">
        <v>7.1966999999999999</v>
      </c>
      <c r="H56452">
        <v>296</v>
      </c>
      <c r="I56452">
        <v>14.956899999999999</v>
      </c>
      <c r="J56452">
        <v>0</v>
      </c>
      <c r="K56452">
        <v>1023.43</v>
      </c>
      <c r="L56452" t="s">
        <v>174</v>
      </c>
    </row>
    <row r="56453" spans="1:12" x14ac:dyDescent="0.3">
      <c r="A56453" s="1">
        <v>98546</v>
      </c>
      <c r="B56453" t="s">
        <v>169</v>
      </c>
      <c r="C56453" t="s">
        <v>158</v>
      </c>
      <c r="D56453">
        <v>14.28333333</v>
      </c>
      <c r="E56453">
        <v>14.28333333</v>
      </c>
      <c r="F56453">
        <v>0.7</v>
      </c>
      <c r="G56453">
        <v>14.3451</v>
      </c>
      <c r="H56453">
        <v>310</v>
      </c>
      <c r="I56453">
        <v>15.8263</v>
      </c>
      <c r="J56453">
        <v>0</v>
      </c>
      <c r="K56453">
        <v>1023.34</v>
      </c>
      <c r="L56453" t="s">
        <v>174</v>
      </c>
    </row>
    <row r="56454" spans="1:12" x14ac:dyDescent="0.3">
      <c r="A56454" s="1">
        <v>98547</v>
      </c>
      <c r="B56454" t="s">
        <v>169</v>
      </c>
      <c r="C56454" t="s">
        <v>158</v>
      </c>
      <c r="D56454">
        <v>13.794444439999999</v>
      </c>
      <c r="E56454">
        <v>13.794444439999999</v>
      </c>
      <c r="F56454">
        <v>0.7</v>
      </c>
      <c r="G56454">
        <v>13.894299999999999</v>
      </c>
      <c r="H56454">
        <v>310</v>
      </c>
      <c r="I56454">
        <v>15.8263</v>
      </c>
      <c r="J56454">
        <v>0</v>
      </c>
      <c r="K56454">
        <v>1023.23</v>
      </c>
      <c r="L56454" t="s">
        <v>174</v>
      </c>
    </row>
    <row r="56455" spans="1:12" x14ac:dyDescent="0.3">
      <c r="A56455" s="1">
        <v>98548</v>
      </c>
      <c r="B56455" t="s">
        <v>157</v>
      </c>
      <c r="C56455" t="s">
        <v>158</v>
      </c>
      <c r="D56455">
        <v>12.622222219999999</v>
      </c>
      <c r="E56455">
        <v>12.622222219999999</v>
      </c>
      <c r="F56455">
        <v>0.76</v>
      </c>
      <c r="G56455">
        <v>10.931900000000001</v>
      </c>
      <c r="H56455">
        <v>310</v>
      </c>
      <c r="I56455">
        <v>15.3111</v>
      </c>
      <c r="J56455">
        <v>0</v>
      </c>
      <c r="K56455">
        <v>1023.42</v>
      </c>
      <c r="L56455" t="s">
        <v>174</v>
      </c>
    </row>
    <row r="56456" spans="1:12" x14ac:dyDescent="0.3">
      <c r="A56456" s="1">
        <v>98549</v>
      </c>
      <c r="B56456" t="s">
        <v>157</v>
      </c>
      <c r="C56456" t="s">
        <v>158</v>
      </c>
      <c r="D56456">
        <v>13.59444444</v>
      </c>
      <c r="E56456">
        <v>13.59444444</v>
      </c>
      <c r="F56456">
        <v>0.73</v>
      </c>
      <c r="G56456">
        <v>12.4131</v>
      </c>
      <c r="H56456">
        <v>320</v>
      </c>
      <c r="I56456">
        <v>9.9819999999999993</v>
      </c>
      <c r="J56456">
        <v>0</v>
      </c>
      <c r="K56456">
        <v>1023.42</v>
      </c>
      <c r="L56456" t="s">
        <v>174</v>
      </c>
    </row>
    <row r="56457" spans="1:12" x14ac:dyDescent="0.3">
      <c r="A56457" s="1">
        <v>98550</v>
      </c>
      <c r="B56457" t="s">
        <v>157</v>
      </c>
      <c r="C56457" t="s">
        <v>158</v>
      </c>
      <c r="D56457">
        <v>15.866666670000001</v>
      </c>
      <c r="E56457">
        <v>15.866666670000001</v>
      </c>
      <c r="F56457">
        <v>0.64</v>
      </c>
      <c r="G56457">
        <v>20.736799999999999</v>
      </c>
      <c r="H56457">
        <v>319</v>
      </c>
      <c r="I56457">
        <v>9.9819999999999993</v>
      </c>
      <c r="J56457">
        <v>0</v>
      </c>
      <c r="K56457">
        <v>1023.04</v>
      </c>
      <c r="L56457" t="s">
        <v>174</v>
      </c>
    </row>
    <row r="56458" spans="1:12" x14ac:dyDescent="0.3">
      <c r="A56458" s="1">
        <v>98551</v>
      </c>
      <c r="B56458" t="s">
        <v>157</v>
      </c>
      <c r="C56458" t="s">
        <v>158</v>
      </c>
      <c r="D56458">
        <v>17.788888889999999</v>
      </c>
      <c r="E56458">
        <v>17.788888889999999</v>
      </c>
      <c r="F56458">
        <v>0.59</v>
      </c>
      <c r="G56458">
        <v>16.679600000000001</v>
      </c>
      <c r="H56458">
        <v>322</v>
      </c>
      <c r="I56458">
        <v>10.3523</v>
      </c>
      <c r="J56458">
        <v>0</v>
      </c>
      <c r="K56458">
        <v>1023.06</v>
      </c>
      <c r="L56458" t="s">
        <v>174</v>
      </c>
    </row>
    <row r="56459" spans="1:12" x14ac:dyDescent="0.3">
      <c r="A56459" s="1">
        <v>98552</v>
      </c>
      <c r="B56459" t="s">
        <v>157</v>
      </c>
      <c r="C56459" t="s">
        <v>158</v>
      </c>
      <c r="D56459">
        <v>20.02222222</v>
      </c>
      <c r="E56459">
        <v>20.02222222</v>
      </c>
      <c r="F56459">
        <v>0.49</v>
      </c>
      <c r="G56459">
        <v>14.312900000000001</v>
      </c>
      <c r="H56459">
        <v>310</v>
      </c>
      <c r="I56459">
        <v>9.9819999999999993</v>
      </c>
      <c r="J56459">
        <v>0</v>
      </c>
      <c r="K56459">
        <v>1022.74</v>
      </c>
      <c r="L56459" t="s">
        <v>174</v>
      </c>
    </row>
    <row r="56460" spans="1:12" x14ac:dyDescent="0.3">
      <c r="A56460" s="1">
        <v>98553</v>
      </c>
      <c r="B56460" t="s">
        <v>157</v>
      </c>
      <c r="C56460" t="s">
        <v>158</v>
      </c>
      <c r="D56460">
        <v>22.222222219999999</v>
      </c>
      <c r="E56460">
        <v>22.222222219999999</v>
      </c>
      <c r="F56460">
        <v>0.42</v>
      </c>
      <c r="G56460">
        <v>13.0571</v>
      </c>
      <c r="H56460">
        <v>338</v>
      </c>
      <c r="I56460">
        <v>9.9819999999999993</v>
      </c>
      <c r="J56460">
        <v>0</v>
      </c>
      <c r="K56460">
        <v>1022.7</v>
      </c>
      <c r="L56460" t="s">
        <v>174</v>
      </c>
    </row>
    <row r="56461" spans="1:12" x14ac:dyDescent="0.3">
      <c r="A56461" s="1">
        <v>98554</v>
      </c>
      <c r="B56461" t="s">
        <v>157</v>
      </c>
      <c r="C56461" t="s">
        <v>158</v>
      </c>
      <c r="D56461">
        <v>22.794444439999999</v>
      </c>
      <c r="E56461">
        <v>22.794444439999999</v>
      </c>
      <c r="F56461">
        <v>0.34</v>
      </c>
      <c r="G56461">
        <v>12.4453</v>
      </c>
      <c r="H56461">
        <v>315</v>
      </c>
      <c r="I56461">
        <v>10.3523</v>
      </c>
      <c r="J56461">
        <v>0</v>
      </c>
      <c r="K56461">
        <v>1022.45</v>
      </c>
      <c r="L56461" t="s">
        <v>174</v>
      </c>
    </row>
    <row r="56462" spans="1:12" x14ac:dyDescent="0.3">
      <c r="A56462" s="1">
        <v>98555</v>
      </c>
      <c r="B56462" t="s">
        <v>157</v>
      </c>
      <c r="C56462" t="s">
        <v>158</v>
      </c>
      <c r="D56462">
        <v>23.91111111</v>
      </c>
      <c r="E56462">
        <v>23.91111111</v>
      </c>
      <c r="F56462">
        <v>0.36</v>
      </c>
      <c r="G56462">
        <v>15.9068</v>
      </c>
      <c r="H56462">
        <v>310</v>
      </c>
      <c r="I56462">
        <v>9.9819999999999993</v>
      </c>
      <c r="J56462">
        <v>0</v>
      </c>
      <c r="K56462">
        <v>1022.09</v>
      </c>
      <c r="L56462" t="s">
        <v>174</v>
      </c>
    </row>
    <row r="56463" spans="1:12" x14ac:dyDescent="0.3">
      <c r="A56463" s="1">
        <v>98556</v>
      </c>
      <c r="B56463" t="s">
        <v>157</v>
      </c>
      <c r="C56463" t="s">
        <v>158</v>
      </c>
      <c r="D56463">
        <v>24.972222219999999</v>
      </c>
      <c r="E56463">
        <v>24.972222219999999</v>
      </c>
      <c r="F56463">
        <v>0.32</v>
      </c>
      <c r="G56463">
        <v>12.976599999999999</v>
      </c>
      <c r="H56463">
        <v>336</v>
      </c>
      <c r="I56463">
        <v>9.9819999999999993</v>
      </c>
      <c r="J56463">
        <v>0</v>
      </c>
      <c r="K56463">
        <v>1021.59</v>
      </c>
      <c r="L56463" t="s">
        <v>174</v>
      </c>
    </row>
    <row r="56464" spans="1:12" x14ac:dyDescent="0.3">
      <c r="A56464" s="1">
        <v>98557</v>
      </c>
      <c r="B56464" t="s">
        <v>160</v>
      </c>
      <c r="C56464" t="s">
        <v>158</v>
      </c>
      <c r="D56464">
        <v>25.077777780000002</v>
      </c>
      <c r="E56464">
        <v>25.077777780000002</v>
      </c>
      <c r="F56464">
        <v>0.32</v>
      </c>
      <c r="G56464">
        <v>16.4864</v>
      </c>
      <c r="H56464">
        <v>307</v>
      </c>
      <c r="I56464">
        <v>10.3523</v>
      </c>
      <c r="J56464">
        <v>0</v>
      </c>
      <c r="K56464">
        <v>1020.95</v>
      </c>
      <c r="L56464" t="s">
        <v>174</v>
      </c>
    </row>
    <row r="56465" spans="1:12" x14ac:dyDescent="0.3">
      <c r="A56465" s="1">
        <v>98558</v>
      </c>
      <c r="B56465" t="s">
        <v>160</v>
      </c>
      <c r="C56465" t="s">
        <v>158</v>
      </c>
      <c r="D56465">
        <v>25.966666669999999</v>
      </c>
      <c r="E56465">
        <v>25.966666669999999</v>
      </c>
      <c r="F56465">
        <v>0.31</v>
      </c>
      <c r="G56465">
        <v>21.622299999999999</v>
      </c>
      <c r="H56465">
        <v>318</v>
      </c>
      <c r="I56465">
        <v>9.9819999999999993</v>
      </c>
      <c r="J56465">
        <v>0</v>
      </c>
      <c r="K56465">
        <v>1020.62</v>
      </c>
      <c r="L56465" t="s">
        <v>174</v>
      </c>
    </row>
    <row r="56466" spans="1:12" x14ac:dyDescent="0.3">
      <c r="A56466" s="1">
        <v>98559</v>
      </c>
      <c r="B56466" t="s">
        <v>160</v>
      </c>
      <c r="C56466" t="s">
        <v>158</v>
      </c>
      <c r="D56466">
        <v>26.061111109999999</v>
      </c>
      <c r="E56466">
        <v>26.061111109999999</v>
      </c>
      <c r="F56466">
        <v>0.31</v>
      </c>
      <c r="G56466">
        <v>20.366499999999998</v>
      </c>
      <c r="H56466">
        <v>328</v>
      </c>
      <c r="I56466">
        <v>9.9819999999999993</v>
      </c>
      <c r="J56466">
        <v>0</v>
      </c>
      <c r="K56466">
        <v>1020.22</v>
      </c>
      <c r="L56466" t="s">
        <v>174</v>
      </c>
    </row>
    <row r="56467" spans="1:12" x14ac:dyDescent="0.3">
      <c r="A56467" s="1">
        <v>98560</v>
      </c>
      <c r="B56467" t="s">
        <v>160</v>
      </c>
      <c r="C56467" t="s">
        <v>158</v>
      </c>
      <c r="D56467">
        <v>26.033333330000001</v>
      </c>
      <c r="E56467">
        <v>26.033333330000001</v>
      </c>
      <c r="F56467">
        <v>0.3</v>
      </c>
      <c r="G56467">
        <v>22.024799999999999</v>
      </c>
      <c r="H56467">
        <v>321</v>
      </c>
      <c r="I56467">
        <v>10.3523</v>
      </c>
      <c r="J56467">
        <v>0</v>
      </c>
      <c r="K56467">
        <v>1019.81</v>
      </c>
      <c r="L56467" t="s">
        <v>174</v>
      </c>
    </row>
    <row r="56468" spans="1:12" x14ac:dyDescent="0.3">
      <c r="A56468" s="1">
        <v>98561</v>
      </c>
      <c r="B56468" t="s">
        <v>157</v>
      </c>
      <c r="C56468" t="s">
        <v>158</v>
      </c>
      <c r="D56468">
        <v>24.92777778</v>
      </c>
      <c r="E56468">
        <v>24.92777778</v>
      </c>
      <c r="F56468">
        <v>0.33</v>
      </c>
      <c r="G56468">
        <v>15.617000000000001</v>
      </c>
      <c r="H56468">
        <v>318</v>
      </c>
      <c r="I56468">
        <v>9.9819999999999993</v>
      </c>
      <c r="J56468">
        <v>0</v>
      </c>
      <c r="K56468">
        <v>1019.41</v>
      </c>
      <c r="L56468" t="s">
        <v>174</v>
      </c>
    </row>
    <row r="56469" spans="1:12" x14ac:dyDescent="0.3">
      <c r="A56469" s="1">
        <v>98562</v>
      </c>
      <c r="B56469" t="s">
        <v>160</v>
      </c>
      <c r="C56469" t="s">
        <v>158</v>
      </c>
      <c r="D56469">
        <v>23.86111111</v>
      </c>
      <c r="E56469">
        <v>23.86111111</v>
      </c>
      <c r="F56469">
        <v>0.34</v>
      </c>
      <c r="G56469">
        <v>16.180499999999999</v>
      </c>
      <c r="H56469">
        <v>327</v>
      </c>
      <c r="I56469">
        <v>9.9819999999999993</v>
      </c>
      <c r="J56469">
        <v>0</v>
      </c>
      <c r="K56469">
        <v>1019.4</v>
      </c>
      <c r="L56469" t="s">
        <v>174</v>
      </c>
    </row>
    <row r="56470" spans="1:12" x14ac:dyDescent="0.3">
      <c r="A56470" s="1">
        <v>98563</v>
      </c>
      <c r="B56470" t="s">
        <v>160</v>
      </c>
      <c r="C56470" t="s">
        <v>158</v>
      </c>
      <c r="D56470">
        <v>22.81666667</v>
      </c>
      <c r="E56470">
        <v>22.81666667</v>
      </c>
      <c r="F56470">
        <v>0.37</v>
      </c>
      <c r="G56470">
        <v>11.6081</v>
      </c>
      <c r="H56470">
        <v>322</v>
      </c>
      <c r="I56470">
        <v>10.3523</v>
      </c>
      <c r="J56470">
        <v>0</v>
      </c>
      <c r="K56470">
        <v>1019.71</v>
      </c>
      <c r="L56470" t="s">
        <v>174</v>
      </c>
    </row>
    <row r="56471" spans="1:12" x14ac:dyDescent="0.3">
      <c r="A56471" s="1">
        <v>98564</v>
      </c>
      <c r="B56471" t="s">
        <v>160</v>
      </c>
      <c r="C56471" t="s">
        <v>158</v>
      </c>
      <c r="D56471">
        <v>22.15</v>
      </c>
      <c r="E56471">
        <v>22.15</v>
      </c>
      <c r="F56471">
        <v>0.4</v>
      </c>
      <c r="G56471">
        <v>13.813800000000001</v>
      </c>
      <c r="H56471">
        <v>309</v>
      </c>
      <c r="I56471">
        <v>9.9819999999999993</v>
      </c>
      <c r="J56471">
        <v>0</v>
      </c>
      <c r="K56471">
        <v>1020.02</v>
      </c>
      <c r="L56471" t="s">
        <v>174</v>
      </c>
    </row>
    <row r="56472" spans="1:12" x14ac:dyDescent="0.3">
      <c r="A56472" s="1">
        <v>98565</v>
      </c>
      <c r="B56472" t="s">
        <v>160</v>
      </c>
      <c r="C56472" t="s">
        <v>158</v>
      </c>
      <c r="D56472">
        <v>21.505555560000001</v>
      </c>
      <c r="E56472">
        <v>21.505555560000001</v>
      </c>
      <c r="F56472">
        <v>0.43</v>
      </c>
      <c r="G56472">
        <v>14.2324</v>
      </c>
      <c r="H56472">
        <v>319</v>
      </c>
      <c r="I56472">
        <v>15.8263</v>
      </c>
      <c r="J56472">
        <v>0</v>
      </c>
      <c r="K56472">
        <v>1020.71</v>
      </c>
      <c r="L56472" t="s">
        <v>174</v>
      </c>
    </row>
    <row r="56473" spans="1:12" x14ac:dyDescent="0.3">
      <c r="A56473" s="1">
        <v>98566</v>
      </c>
      <c r="B56473" t="s">
        <v>160</v>
      </c>
      <c r="C56473" t="s">
        <v>158</v>
      </c>
      <c r="D56473">
        <v>20.872222220000001</v>
      </c>
      <c r="E56473">
        <v>20.872222220000001</v>
      </c>
      <c r="F56473">
        <v>0.47</v>
      </c>
      <c r="G56473">
        <v>10.271800000000001</v>
      </c>
      <c r="H56473">
        <v>307</v>
      </c>
      <c r="I56473">
        <v>15.3111</v>
      </c>
      <c r="J56473">
        <v>0</v>
      </c>
      <c r="K56473">
        <v>1020.86</v>
      </c>
      <c r="L56473" t="s">
        <v>174</v>
      </c>
    </row>
    <row r="56474" spans="1:12" x14ac:dyDescent="0.3">
      <c r="A56474" s="1">
        <v>98567</v>
      </c>
      <c r="B56474" t="s">
        <v>157</v>
      </c>
      <c r="C56474" t="s">
        <v>158</v>
      </c>
      <c r="D56474">
        <v>20.38888889</v>
      </c>
      <c r="E56474">
        <v>20.38888889</v>
      </c>
      <c r="F56474">
        <v>0.5</v>
      </c>
      <c r="G56474">
        <v>14.4095</v>
      </c>
      <c r="H56474">
        <v>319</v>
      </c>
      <c r="I56474">
        <v>15.8263</v>
      </c>
      <c r="J56474">
        <v>0</v>
      </c>
      <c r="K56474">
        <v>1021.02</v>
      </c>
      <c r="L56474" t="s">
        <v>168</v>
      </c>
    </row>
    <row r="56475" spans="1:12" x14ac:dyDescent="0.3">
      <c r="A56475" s="1">
        <v>98568</v>
      </c>
      <c r="B56475" t="s">
        <v>157</v>
      </c>
      <c r="C56475" t="s">
        <v>158</v>
      </c>
      <c r="D56475">
        <v>19.350000000000001</v>
      </c>
      <c r="E56475">
        <v>19.350000000000001</v>
      </c>
      <c r="F56475">
        <v>0.53</v>
      </c>
      <c r="G56475">
        <v>16.760100000000001</v>
      </c>
      <c r="H56475">
        <v>318</v>
      </c>
      <c r="I56475">
        <v>15.8263</v>
      </c>
      <c r="J56475">
        <v>0</v>
      </c>
      <c r="K56475">
        <v>1021.14</v>
      </c>
      <c r="L56475" t="s">
        <v>168</v>
      </c>
    </row>
    <row r="56476" spans="1:12" x14ac:dyDescent="0.3">
      <c r="A56476" s="1">
        <v>98569</v>
      </c>
      <c r="B56476" t="s">
        <v>157</v>
      </c>
      <c r="C56476" t="s">
        <v>158</v>
      </c>
      <c r="D56476">
        <v>18.77222222</v>
      </c>
      <c r="E56476">
        <v>18.77222222</v>
      </c>
      <c r="F56476">
        <v>0.56000000000000005</v>
      </c>
      <c r="G56476">
        <v>15.6492</v>
      </c>
      <c r="H56476">
        <v>300</v>
      </c>
      <c r="I56476">
        <v>15.3111</v>
      </c>
      <c r="J56476">
        <v>0</v>
      </c>
      <c r="K56476">
        <v>1021.24</v>
      </c>
      <c r="L56476" t="s">
        <v>168</v>
      </c>
    </row>
    <row r="56477" spans="1:12" x14ac:dyDescent="0.3">
      <c r="A56477" s="1">
        <v>98570</v>
      </c>
      <c r="B56477" t="s">
        <v>157</v>
      </c>
      <c r="C56477" t="s">
        <v>158</v>
      </c>
      <c r="D56477">
        <v>17.66111111</v>
      </c>
      <c r="E56477">
        <v>17.66111111</v>
      </c>
      <c r="F56477">
        <v>0.61</v>
      </c>
      <c r="G56477">
        <v>14.2807</v>
      </c>
      <c r="H56477">
        <v>309</v>
      </c>
      <c r="I56477">
        <v>15.8263</v>
      </c>
      <c r="J56477">
        <v>0</v>
      </c>
      <c r="K56477">
        <v>1021.13</v>
      </c>
      <c r="L56477" t="s">
        <v>168</v>
      </c>
    </row>
    <row r="56478" spans="1:12" x14ac:dyDescent="0.3">
      <c r="A56478" s="1">
        <v>98571</v>
      </c>
      <c r="B56478" t="s">
        <v>157</v>
      </c>
      <c r="C56478" t="s">
        <v>158</v>
      </c>
      <c r="D56478">
        <v>14.46666667</v>
      </c>
      <c r="E56478">
        <v>14.46666667</v>
      </c>
      <c r="F56478">
        <v>0.75</v>
      </c>
      <c r="G56478">
        <v>6.6493000000000002</v>
      </c>
      <c r="H56478">
        <v>289</v>
      </c>
      <c r="I56478">
        <v>15.8263</v>
      </c>
      <c r="J56478">
        <v>0</v>
      </c>
      <c r="K56478">
        <v>1021.12</v>
      </c>
      <c r="L56478" t="s">
        <v>168</v>
      </c>
    </row>
    <row r="56479" spans="1:12" x14ac:dyDescent="0.3">
      <c r="A56479" s="1">
        <v>98572</v>
      </c>
      <c r="B56479" t="s">
        <v>157</v>
      </c>
      <c r="C56479" t="s">
        <v>158</v>
      </c>
      <c r="D56479">
        <v>13.722222220000001</v>
      </c>
      <c r="E56479">
        <v>13.722222220000001</v>
      </c>
      <c r="F56479">
        <v>0.79</v>
      </c>
      <c r="G56479">
        <v>6.2789999999999999</v>
      </c>
      <c r="H56479">
        <v>298</v>
      </c>
      <c r="I56479">
        <v>15.3111</v>
      </c>
      <c r="J56479">
        <v>0</v>
      </c>
      <c r="K56479">
        <v>1020.97</v>
      </c>
      <c r="L56479" t="s">
        <v>168</v>
      </c>
    </row>
    <row r="56480" spans="1:12" x14ac:dyDescent="0.3">
      <c r="A56480" s="1">
        <v>98573</v>
      </c>
      <c r="B56480" t="s">
        <v>157</v>
      </c>
      <c r="C56480" t="s">
        <v>158</v>
      </c>
      <c r="D56480">
        <v>15.05</v>
      </c>
      <c r="E56480">
        <v>15.05</v>
      </c>
      <c r="F56480">
        <v>0.78</v>
      </c>
      <c r="G56480">
        <v>9.6117000000000008</v>
      </c>
      <c r="H56480">
        <v>271</v>
      </c>
      <c r="I56480">
        <v>9.9819999999999993</v>
      </c>
      <c r="J56480">
        <v>0</v>
      </c>
      <c r="K56480">
        <v>1021.11</v>
      </c>
      <c r="L56480" t="s">
        <v>168</v>
      </c>
    </row>
    <row r="56481" spans="1:12" x14ac:dyDescent="0.3">
      <c r="A56481" s="1">
        <v>98574</v>
      </c>
      <c r="B56481" t="s">
        <v>157</v>
      </c>
      <c r="C56481" t="s">
        <v>158</v>
      </c>
      <c r="D56481">
        <v>17.755555560000001</v>
      </c>
      <c r="E56481">
        <v>17.755555560000001</v>
      </c>
      <c r="F56481">
        <v>0.7</v>
      </c>
      <c r="G56481">
        <v>14.167999999999999</v>
      </c>
      <c r="H56481">
        <v>299</v>
      </c>
      <c r="I56481">
        <v>9.9819999999999993</v>
      </c>
      <c r="J56481">
        <v>0</v>
      </c>
      <c r="K56481">
        <v>1021.01</v>
      </c>
      <c r="L56481" t="s">
        <v>168</v>
      </c>
    </row>
    <row r="56482" spans="1:12" x14ac:dyDescent="0.3">
      <c r="A56482" s="1">
        <v>98575</v>
      </c>
      <c r="B56482" t="s">
        <v>157</v>
      </c>
      <c r="C56482" t="s">
        <v>158</v>
      </c>
      <c r="D56482">
        <v>19.93333333</v>
      </c>
      <c r="E56482">
        <v>19.93333333</v>
      </c>
      <c r="F56482">
        <v>0.62</v>
      </c>
      <c r="G56482">
        <v>19.255600000000001</v>
      </c>
      <c r="H56482">
        <v>320</v>
      </c>
      <c r="I56482">
        <v>10.3523</v>
      </c>
      <c r="J56482">
        <v>0</v>
      </c>
      <c r="K56482">
        <v>1021.14</v>
      </c>
      <c r="L56482" t="s">
        <v>168</v>
      </c>
    </row>
    <row r="56483" spans="1:12" x14ac:dyDescent="0.3">
      <c r="A56483" s="1">
        <v>98576</v>
      </c>
      <c r="B56483" t="s">
        <v>157</v>
      </c>
      <c r="C56483" t="s">
        <v>158</v>
      </c>
      <c r="D56483">
        <v>21.11111111</v>
      </c>
      <c r="E56483">
        <v>21.11111111</v>
      </c>
      <c r="F56483">
        <v>0.59</v>
      </c>
      <c r="G56483">
        <v>13.363</v>
      </c>
      <c r="H56483">
        <v>337</v>
      </c>
      <c r="I56483">
        <v>11.27</v>
      </c>
      <c r="J56483">
        <v>0</v>
      </c>
      <c r="K56483">
        <v>1020.83</v>
      </c>
      <c r="L56483" t="s">
        <v>168</v>
      </c>
    </row>
    <row r="56484" spans="1:12" x14ac:dyDescent="0.3">
      <c r="A56484" s="1">
        <v>98577</v>
      </c>
      <c r="B56484" t="s">
        <v>157</v>
      </c>
      <c r="C56484" t="s">
        <v>158</v>
      </c>
      <c r="D56484">
        <v>22.266666669999999</v>
      </c>
      <c r="E56484">
        <v>22.266666669999999</v>
      </c>
      <c r="F56484">
        <v>0.53</v>
      </c>
      <c r="G56484">
        <v>16.100000000000001</v>
      </c>
      <c r="H56484">
        <v>320</v>
      </c>
      <c r="I56484">
        <v>11.27</v>
      </c>
      <c r="J56484">
        <v>0</v>
      </c>
      <c r="K56484">
        <v>1021.09</v>
      </c>
      <c r="L56484" t="s">
        <v>168</v>
      </c>
    </row>
    <row r="56485" spans="1:12" x14ac:dyDescent="0.3">
      <c r="A56485" s="1">
        <v>98578</v>
      </c>
      <c r="B56485" t="s">
        <v>157</v>
      </c>
      <c r="C56485" t="s">
        <v>158</v>
      </c>
      <c r="D56485">
        <v>23.761111110000002</v>
      </c>
      <c r="E56485">
        <v>23.761111110000002</v>
      </c>
      <c r="F56485">
        <v>0.47</v>
      </c>
      <c r="G56485">
        <v>13.685</v>
      </c>
      <c r="H56485">
        <v>310</v>
      </c>
      <c r="I56485">
        <v>11.3988</v>
      </c>
      <c r="J56485">
        <v>0</v>
      </c>
      <c r="K56485">
        <v>1020.72</v>
      </c>
      <c r="L56485" t="s">
        <v>168</v>
      </c>
    </row>
    <row r="56486" spans="1:12" x14ac:dyDescent="0.3">
      <c r="A56486" s="1">
        <v>98579</v>
      </c>
      <c r="B56486" t="s">
        <v>157</v>
      </c>
      <c r="C56486" t="s">
        <v>158</v>
      </c>
      <c r="D56486">
        <v>23.93333333</v>
      </c>
      <c r="E56486">
        <v>23.93333333</v>
      </c>
      <c r="F56486">
        <v>0.41</v>
      </c>
      <c r="G56486">
        <v>15.9229</v>
      </c>
      <c r="H56486">
        <v>309</v>
      </c>
      <c r="I56486">
        <v>9.9819999999999993</v>
      </c>
      <c r="J56486">
        <v>0</v>
      </c>
      <c r="K56486">
        <v>1020.22</v>
      </c>
      <c r="L56486" t="s">
        <v>168</v>
      </c>
    </row>
    <row r="56487" spans="1:12" x14ac:dyDescent="0.3">
      <c r="A56487" s="1">
        <v>98580</v>
      </c>
      <c r="B56487" t="s">
        <v>157</v>
      </c>
      <c r="C56487" t="s">
        <v>158</v>
      </c>
      <c r="D56487">
        <v>26.083333329999999</v>
      </c>
      <c r="E56487">
        <v>26.083333329999999</v>
      </c>
      <c r="F56487">
        <v>0.36</v>
      </c>
      <c r="G56487">
        <v>15.939</v>
      </c>
      <c r="H56487">
        <v>310</v>
      </c>
      <c r="I56487">
        <v>9.9819999999999993</v>
      </c>
      <c r="J56487">
        <v>0</v>
      </c>
      <c r="K56487">
        <v>1019.89</v>
      </c>
      <c r="L56487" t="s">
        <v>168</v>
      </c>
    </row>
    <row r="56488" spans="1:12" x14ac:dyDescent="0.3">
      <c r="A56488" s="1">
        <v>98581</v>
      </c>
      <c r="B56488" t="s">
        <v>157</v>
      </c>
      <c r="C56488" t="s">
        <v>158</v>
      </c>
      <c r="D56488">
        <v>26.961111110000001</v>
      </c>
      <c r="E56488">
        <v>26.65</v>
      </c>
      <c r="F56488">
        <v>0.36</v>
      </c>
      <c r="G56488">
        <v>13.507899999999999</v>
      </c>
      <c r="H56488">
        <v>300</v>
      </c>
      <c r="I56488">
        <v>10.3523</v>
      </c>
      <c r="J56488">
        <v>0</v>
      </c>
      <c r="K56488">
        <v>1019.15</v>
      </c>
      <c r="L56488" t="s">
        <v>168</v>
      </c>
    </row>
    <row r="56489" spans="1:12" x14ac:dyDescent="0.3">
      <c r="A56489" s="1">
        <v>98582</v>
      </c>
      <c r="B56489" t="s">
        <v>160</v>
      </c>
      <c r="C56489" t="s">
        <v>158</v>
      </c>
      <c r="D56489">
        <v>27.083333329999999</v>
      </c>
      <c r="E56489">
        <v>26.633333329999999</v>
      </c>
      <c r="F56489">
        <v>0.34</v>
      </c>
      <c r="G56489">
        <v>19.851299999999998</v>
      </c>
      <c r="H56489">
        <v>282</v>
      </c>
      <c r="I56489">
        <v>9.9819999999999993</v>
      </c>
      <c r="J56489">
        <v>0</v>
      </c>
      <c r="K56489">
        <v>1018.54</v>
      </c>
      <c r="L56489" t="s">
        <v>168</v>
      </c>
    </row>
    <row r="56490" spans="1:12" x14ac:dyDescent="0.3">
      <c r="A56490" s="1">
        <v>98583</v>
      </c>
      <c r="B56490" t="s">
        <v>160</v>
      </c>
      <c r="C56490" t="s">
        <v>158</v>
      </c>
      <c r="D56490">
        <v>26.11111111</v>
      </c>
      <c r="E56490">
        <v>26.11111111</v>
      </c>
      <c r="F56490">
        <v>0.36</v>
      </c>
      <c r="G56490">
        <v>12.5097</v>
      </c>
      <c r="H56490">
        <v>311</v>
      </c>
      <c r="I56490">
        <v>9.9819999999999993</v>
      </c>
      <c r="J56490">
        <v>0</v>
      </c>
      <c r="K56490">
        <v>1018.6</v>
      </c>
      <c r="L56490" t="s">
        <v>168</v>
      </c>
    </row>
    <row r="56491" spans="1:12" x14ac:dyDescent="0.3">
      <c r="A56491" s="1">
        <v>98584</v>
      </c>
      <c r="B56491" t="s">
        <v>157</v>
      </c>
      <c r="C56491" t="s">
        <v>158</v>
      </c>
      <c r="D56491">
        <v>27.077777780000002</v>
      </c>
      <c r="E56491">
        <v>26.544444439999999</v>
      </c>
      <c r="F56491">
        <v>0.32</v>
      </c>
      <c r="G56491">
        <v>11.3827</v>
      </c>
      <c r="H56491">
        <v>282</v>
      </c>
      <c r="I56491">
        <v>10.3523</v>
      </c>
      <c r="J56491">
        <v>0</v>
      </c>
      <c r="K56491">
        <v>1018.04</v>
      </c>
      <c r="L56491" t="s">
        <v>168</v>
      </c>
    </row>
    <row r="56492" spans="1:12" x14ac:dyDescent="0.3">
      <c r="A56492" s="1">
        <v>98585</v>
      </c>
      <c r="B56492" t="s">
        <v>157</v>
      </c>
      <c r="C56492" t="s">
        <v>158</v>
      </c>
      <c r="D56492">
        <v>26.133333329999999</v>
      </c>
      <c r="E56492">
        <v>26.133333329999999</v>
      </c>
      <c r="F56492">
        <v>0.36</v>
      </c>
      <c r="G56492">
        <v>15.7136</v>
      </c>
      <c r="H56492">
        <v>291</v>
      </c>
      <c r="I56492">
        <v>9.9819999999999993</v>
      </c>
      <c r="J56492">
        <v>0</v>
      </c>
      <c r="K56492">
        <v>1017.5</v>
      </c>
      <c r="L56492" t="s">
        <v>168</v>
      </c>
    </row>
    <row r="56493" spans="1:12" x14ac:dyDescent="0.3">
      <c r="A56493" s="1">
        <v>98586</v>
      </c>
      <c r="B56493" t="s">
        <v>157</v>
      </c>
      <c r="C56493" t="s">
        <v>158</v>
      </c>
      <c r="D56493">
        <v>25.02222222</v>
      </c>
      <c r="E56493">
        <v>25.02222222</v>
      </c>
      <c r="F56493">
        <v>0.36</v>
      </c>
      <c r="G56493">
        <v>12.6868</v>
      </c>
      <c r="H56493">
        <v>300</v>
      </c>
      <c r="I56493">
        <v>9.9819999999999993</v>
      </c>
      <c r="J56493">
        <v>0</v>
      </c>
      <c r="K56493">
        <v>1017.39</v>
      </c>
      <c r="L56493" t="s">
        <v>168</v>
      </c>
    </row>
    <row r="56494" spans="1:12" x14ac:dyDescent="0.3">
      <c r="A56494" s="1">
        <v>98587</v>
      </c>
      <c r="B56494" t="s">
        <v>157</v>
      </c>
      <c r="C56494" t="s">
        <v>158</v>
      </c>
      <c r="D56494">
        <v>23.122222220000001</v>
      </c>
      <c r="E56494">
        <v>23.122222220000001</v>
      </c>
      <c r="F56494">
        <v>0.42</v>
      </c>
      <c r="G56494">
        <v>5.1197999999999997</v>
      </c>
      <c r="H56494">
        <v>282</v>
      </c>
      <c r="I56494">
        <v>10.3523</v>
      </c>
      <c r="J56494">
        <v>0</v>
      </c>
      <c r="K56494">
        <v>1017.37</v>
      </c>
      <c r="L56494" t="s">
        <v>168</v>
      </c>
    </row>
    <row r="56495" spans="1:12" x14ac:dyDescent="0.3">
      <c r="A56495" s="1">
        <v>98588</v>
      </c>
      <c r="B56495" t="s">
        <v>157</v>
      </c>
      <c r="C56495" t="s">
        <v>158</v>
      </c>
      <c r="D56495">
        <v>20.05</v>
      </c>
      <c r="E56495">
        <v>20.05</v>
      </c>
      <c r="F56495">
        <v>0.56999999999999995</v>
      </c>
      <c r="G56495">
        <v>1.61</v>
      </c>
      <c r="H56495">
        <v>204</v>
      </c>
      <c r="I56495">
        <v>9.9819999999999993</v>
      </c>
      <c r="J56495">
        <v>0</v>
      </c>
      <c r="K56495">
        <v>1017.59</v>
      </c>
      <c r="L56495" t="s">
        <v>168</v>
      </c>
    </row>
    <row r="56496" spans="1:12" x14ac:dyDescent="0.3">
      <c r="A56496" s="1">
        <v>98589</v>
      </c>
      <c r="B56496" t="s">
        <v>157</v>
      </c>
      <c r="C56496" t="s">
        <v>158</v>
      </c>
      <c r="D56496">
        <v>17.733333330000001</v>
      </c>
      <c r="E56496">
        <v>17.733333330000001</v>
      </c>
      <c r="F56496">
        <v>0.65</v>
      </c>
      <c r="G56496">
        <v>3.0750999999999999</v>
      </c>
      <c r="H56496">
        <v>210</v>
      </c>
      <c r="I56496">
        <v>15.8263</v>
      </c>
      <c r="J56496">
        <v>0</v>
      </c>
      <c r="K56496">
        <v>1017.99</v>
      </c>
      <c r="L56496" t="s">
        <v>168</v>
      </c>
    </row>
    <row r="56497" spans="1:12" x14ac:dyDescent="0.3">
      <c r="A56497" s="1">
        <v>98590</v>
      </c>
      <c r="B56497" t="s">
        <v>169</v>
      </c>
      <c r="C56497" t="s">
        <v>158</v>
      </c>
      <c r="D56497">
        <v>16.86111111</v>
      </c>
      <c r="E56497">
        <v>16.86111111</v>
      </c>
      <c r="F56497">
        <v>0.66</v>
      </c>
      <c r="G56497">
        <v>3.0750999999999999</v>
      </c>
      <c r="H56497">
        <v>184</v>
      </c>
      <c r="I56497">
        <v>14.956899999999999</v>
      </c>
      <c r="J56497">
        <v>0</v>
      </c>
      <c r="K56497">
        <v>1018.13</v>
      </c>
      <c r="L56497" t="s">
        <v>168</v>
      </c>
    </row>
    <row r="56498" spans="1:12" x14ac:dyDescent="0.3">
      <c r="A56498" s="1">
        <v>98591</v>
      </c>
      <c r="B56498" t="s">
        <v>169</v>
      </c>
      <c r="C56498" t="s">
        <v>158</v>
      </c>
      <c r="D56498">
        <v>16.583333329999999</v>
      </c>
      <c r="E56498">
        <v>16.583333329999999</v>
      </c>
      <c r="F56498">
        <v>0.7</v>
      </c>
      <c r="G56498">
        <v>6.2629000000000001</v>
      </c>
      <c r="H56498">
        <v>169</v>
      </c>
      <c r="I56498">
        <v>15.8263</v>
      </c>
      <c r="J56498">
        <v>0</v>
      </c>
      <c r="K56498">
        <v>1017.97</v>
      </c>
      <c r="L56498" t="s">
        <v>202</v>
      </c>
    </row>
    <row r="56499" spans="1:12" x14ac:dyDescent="0.3">
      <c r="A56499" s="1">
        <v>98592</v>
      </c>
      <c r="B56499" t="s">
        <v>169</v>
      </c>
      <c r="C56499" t="s">
        <v>158</v>
      </c>
      <c r="D56499">
        <v>15.955555560000001</v>
      </c>
      <c r="E56499">
        <v>15.955555560000001</v>
      </c>
      <c r="F56499">
        <v>0.71</v>
      </c>
      <c r="G56499">
        <v>3.1878000000000002</v>
      </c>
      <c r="H56499">
        <v>168</v>
      </c>
      <c r="I56499">
        <v>15.8263</v>
      </c>
      <c r="J56499">
        <v>0</v>
      </c>
      <c r="K56499">
        <v>1017.68</v>
      </c>
      <c r="L56499" t="s">
        <v>202</v>
      </c>
    </row>
    <row r="56500" spans="1:12" x14ac:dyDescent="0.3">
      <c r="A56500" s="1">
        <v>98593</v>
      </c>
      <c r="B56500" t="s">
        <v>169</v>
      </c>
      <c r="C56500" t="s">
        <v>158</v>
      </c>
      <c r="D56500">
        <v>15.55555556</v>
      </c>
      <c r="E56500">
        <v>15.55555556</v>
      </c>
      <c r="F56500">
        <v>0.75</v>
      </c>
      <c r="G56500">
        <v>3.2522000000000002</v>
      </c>
      <c r="H56500">
        <v>172</v>
      </c>
      <c r="I56500">
        <v>14.956899999999999</v>
      </c>
      <c r="J56500">
        <v>0</v>
      </c>
      <c r="K56500">
        <v>1017.64</v>
      </c>
      <c r="L56500" t="s">
        <v>202</v>
      </c>
    </row>
    <row r="56501" spans="1:12" x14ac:dyDescent="0.3">
      <c r="A56501" s="1">
        <v>98594</v>
      </c>
      <c r="B56501" t="s">
        <v>169</v>
      </c>
      <c r="C56501" t="s">
        <v>158</v>
      </c>
      <c r="D56501">
        <v>14.4</v>
      </c>
      <c r="E56501">
        <v>14.4</v>
      </c>
      <c r="F56501">
        <v>0.77</v>
      </c>
      <c r="G56501">
        <v>6.1180000000000003</v>
      </c>
      <c r="H56501">
        <v>169</v>
      </c>
      <c r="I56501">
        <v>15.8263</v>
      </c>
      <c r="J56501">
        <v>0</v>
      </c>
      <c r="K56501">
        <v>1017.08</v>
      </c>
      <c r="L56501" t="s">
        <v>202</v>
      </c>
    </row>
    <row r="56502" spans="1:12" x14ac:dyDescent="0.3">
      <c r="A56502" s="1">
        <v>98595</v>
      </c>
      <c r="B56502" t="s">
        <v>169</v>
      </c>
      <c r="C56502" t="s">
        <v>158</v>
      </c>
      <c r="D56502">
        <v>14.311111110000001</v>
      </c>
      <c r="E56502">
        <v>14.311111110000001</v>
      </c>
      <c r="F56502">
        <v>0.78</v>
      </c>
      <c r="G56502">
        <v>6.44</v>
      </c>
      <c r="H56502">
        <v>160</v>
      </c>
      <c r="I56502">
        <v>15.8263</v>
      </c>
      <c r="J56502">
        <v>0</v>
      </c>
      <c r="K56502">
        <v>1016.87</v>
      </c>
      <c r="L56502" t="s">
        <v>202</v>
      </c>
    </row>
    <row r="56503" spans="1:12" x14ac:dyDescent="0.3">
      <c r="A56503" s="1">
        <v>98596</v>
      </c>
      <c r="B56503" t="s">
        <v>157</v>
      </c>
      <c r="C56503" t="s">
        <v>158</v>
      </c>
      <c r="D56503">
        <v>14.633333329999999</v>
      </c>
      <c r="E56503">
        <v>14.633333329999999</v>
      </c>
      <c r="F56503">
        <v>0.76</v>
      </c>
      <c r="G56503">
        <v>6.1501999999999999</v>
      </c>
      <c r="H56503">
        <v>172</v>
      </c>
      <c r="I56503">
        <v>14.956899999999999</v>
      </c>
      <c r="J56503">
        <v>0</v>
      </c>
      <c r="K56503">
        <v>1016.71</v>
      </c>
      <c r="L56503" t="s">
        <v>202</v>
      </c>
    </row>
    <row r="56504" spans="1:12" x14ac:dyDescent="0.3">
      <c r="A56504" s="1">
        <v>98597</v>
      </c>
      <c r="B56504" t="s">
        <v>157</v>
      </c>
      <c r="C56504" t="s">
        <v>158</v>
      </c>
      <c r="D56504">
        <v>14.88888889</v>
      </c>
      <c r="E56504">
        <v>14.88888889</v>
      </c>
      <c r="F56504">
        <v>0.78</v>
      </c>
      <c r="G56504">
        <v>7.7602000000000002</v>
      </c>
      <c r="H56504">
        <v>170</v>
      </c>
      <c r="I56504">
        <v>9.9819999999999993</v>
      </c>
      <c r="J56504">
        <v>0</v>
      </c>
      <c r="K56504">
        <v>1016.66</v>
      </c>
      <c r="L56504" t="s">
        <v>202</v>
      </c>
    </row>
    <row r="56505" spans="1:12" x14ac:dyDescent="0.3">
      <c r="A56505" s="1">
        <v>98598</v>
      </c>
      <c r="B56505" t="s">
        <v>157</v>
      </c>
      <c r="C56505" t="s">
        <v>158</v>
      </c>
      <c r="D56505">
        <v>18.855555559999999</v>
      </c>
      <c r="E56505">
        <v>18.855555559999999</v>
      </c>
      <c r="F56505">
        <v>0.65</v>
      </c>
      <c r="G56505">
        <v>8.0661000000000005</v>
      </c>
      <c r="H56505">
        <v>179</v>
      </c>
      <c r="I56505">
        <v>9.9819999999999993</v>
      </c>
      <c r="J56505">
        <v>0</v>
      </c>
      <c r="K56505">
        <v>1016.55</v>
      </c>
      <c r="L56505" t="s">
        <v>202</v>
      </c>
    </row>
    <row r="56506" spans="1:12" x14ac:dyDescent="0.3">
      <c r="A56506" s="1">
        <v>98599</v>
      </c>
      <c r="B56506" t="s">
        <v>157</v>
      </c>
      <c r="C56506" t="s">
        <v>158</v>
      </c>
      <c r="D56506">
        <v>22.622222220000001</v>
      </c>
      <c r="E56506">
        <v>22.622222220000001</v>
      </c>
      <c r="F56506">
        <v>0.52</v>
      </c>
      <c r="G56506">
        <v>14.651</v>
      </c>
      <c r="H56506">
        <v>188</v>
      </c>
      <c r="I56506">
        <v>10.3523</v>
      </c>
      <c r="J56506">
        <v>0</v>
      </c>
      <c r="K56506">
        <v>1016.47</v>
      </c>
      <c r="L56506" t="s">
        <v>202</v>
      </c>
    </row>
    <row r="56507" spans="1:12" x14ac:dyDescent="0.3">
      <c r="A56507" s="1">
        <v>98600</v>
      </c>
      <c r="B56507" t="s">
        <v>157</v>
      </c>
      <c r="C56507" t="s">
        <v>158</v>
      </c>
      <c r="D56507">
        <v>26.09444444</v>
      </c>
      <c r="E56507">
        <v>26.09444444</v>
      </c>
      <c r="F56507">
        <v>0.39</v>
      </c>
      <c r="G56507">
        <v>17.243099999999998</v>
      </c>
      <c r="H56507">
        <v>181</v>
      </c>
      <c r="I56507">
        <v>9.9819999999999993</v>
      </c>
      <c r="J56507">
        <v>0</v>
      </c>
      <c r="K56507">
        <v>1015.95</v>
      </c>
      <c r="L56507" t="s">
        <v>202</v>
      </c>
    </row>
    <row r="56508" spans="1:12" x14ac:dyDescent="0.3">
      <c r="A56508" s="1">
        <v>98601</v>
      </c>
      <c r="B56508" t="s">
        <v>157</v>
      </c>
      <c r="C56508" t="s">
        <v>158</v>
      </c>
      <c r="D56508">
        <v>27.222222219999999</v>
      </c>
      <c r="E56508">
        <v>26.855555559999999</v>
      </c>
      <c r="F56508">
        <v>0.37</v>
      </c>
      <c r="G56508">
        <v>17.436299999999999</v>
      </c>
      <c r="H56508">
        <v>190</v>
      </c>
      <c r="I56508">
        <v>9.9819999999999993</v>
      </c>
      <c r="J56508">
        <v>0</v>
      </c>
      <c r="K56508">
        <v>1016.02</v>
      </c>
      <c r="L56508" t="s">
        <v>202</v>
      </c>
    </row>
    <row r="56509" spans="1:12" x14ac:dyDescent="0.3">
      <c r="A56509" s="1">
        <v>98602</v>
      </c>
      <c r="B56509" t="s">
        <v>157</v>
      </c>
      <c r="C56509" t="s">
        <v>158</v>
      </c>
      <c r="D56509">
        <v>27.81666667</v>
      </c>
      <c r="E56509">
        <v>27.327777780000002</v>
      </c>
      <c r="F56509">
        <v>0.37</v>
      </c>
      <c r="G56509">
        <v>19.931799999999999</v>
      </c>
      <c r="H56509">
        <v>189</v>
      </c>
      <c r="I56509">
        <v>10.3523</v>
      </c>
      <c r="J56509">
        <v>0</v>
      </c>
      <c r="K56509">
        <v>1015.88</v>
      </c>
      <c r="L56509" t="s">
        <v>202</v>
      </c>
    </row>
    <row r="56510" spans="1:12" x14ac:dyDescent="0.3">
      <c r="A56510" s="1">
        <v>98603</v>
      </c>
      <c r="B56510" t="s">
        <v>157</v>
      </c>
      <c r="C56510" t="s">
        <v>158</v>
      </c>
      <c r="D56510">
        <v>29.027777780000001</v>
      </c>
      <c r="E56510">
        <v>28.044444439999999</v>
      </c>
      <c r="F56510">
        <v>0.32</v>
      </c>
      <c r="G56510">
        <v>20.511399999999998</v>
      </c>
      <c r="H56510">
        <v>190</v>
      </c>
      <c r="I56510">
        <v>9.9819999999999993</v>
      </c>
      <c r="J56510">
        <v>0</v>
      </c>
      <c r="K56510">
        <v>1015.21</v>
      </c>
      <c r="L56510" t="s">
        <v>202</v>
      </c>
    </row>
    <row r="56511" spans="1:12" x14ac:dyDescent="0.3">
      <c r="A56511" s="1">
        <v>98604</v>
      </c>
      <c r="B56511" t="s">
        <v>157</v>
      </c>
      <c r="C56511" t="s">
        <v>158</v>
      </c>
      <c r="D56511">
        <v>31.13888889</v>
      </c>
      <c r="E56511">
        <v>29.744444439999999</v>
      </c>
      <c r="F56511">
        <v>0.28999999999999998</v>
      </c>
      <c r="G56511">
        <v>20.479199999999999</v>
      </c>
      <c r="H56511">
        <v>190</v>
      </c>
      <c r="I56511">
        <v>9.9819999999999993</v>
      </c>
      <c r="J56511">
        <v>0</v>
      </c>
      <c r="K56511">
        <v>1014.49</v>
      </c>
      <c r="L56511" t="s">
        <v>202</v>
      </c>
    </row>
    <row r="56512" spans="1:12" x14ac:dyDescent="0.3">
      <c r="A56512" s="1">
        <v>98605</v>
      </c>
      <c r="B56512" t="s">
        <v>169</v>
      </c>
      <c r="C56512" t="s">
        <v>158</v>
      </c>
      <c r="D56512">
        <v>31.127777779999999</v>
      </c>
      <c r="E56512">
        <v>29.916666670000001</v>
      </c>
      <c r="F56512">
        <v>0.31</v>
      </c>
      <c r="G56512">
        <v>21.429099999999998</v>
      </c>
      <c r="H56512">
        <v>180</v>
      </c>
      <c r="I56512">
        <v>10.3523</v>
      </c>
      <c r="J56512">
        <v>0</v>
      </c>
      <c r="K56512">
        <v>1013.64</v>
      </c>
      <c r="L56512" t="s">
        <v>202</v>
      </c>
    </row>
    <row r="56513" spans="1:12" x14ac:dyDescent="0.3">
      <c r="A56513" s="1">
        <v>98606</v>
      </c>
      <c r="B56513" t="s">
        <v>157</v>
      </c>
      <c r="C56513" t="s">
        <v>158</v>
      </c>
      <c r="D56513">
        <v>32.266666669999999</v>
      </c>
      <c r="E56513">
        <v>30.82222222</v>
      </c>
      <c r="F56513">
        <v>0.27</v>
      </c>
      <c r="G56513">
        <v>23.667000000000002</v>
      </c>
      <c r="H56513">
        <v>172</v>
      </c>
      <c r="I56513">
        <v>9.9819999999999993</v>
      </c>
      <c r="J56513">
        <v>0</v>
      </c>
      <c r="K56513">
        <v>1012.7</v>
      </c>
      <c r="L56513" t="s">
        <v>202</v>
      </c>
    </row>
    <row r="56514" spans="1:12" x14ac:dyDescent="0.3">
      <c r="A56514" s="1">
        <v>98607</v>
      </c>
      <c r="B56514" t="s">
        <v>157</v>
      </c>
      <c r="C56514" t="s">
        <v>158</v>
      </c>
      <c r="D56514">
        <v>32.266666669999999</v>
      </c>
      <c r="E56514">
        <v>30.63888889</v>
      </c>
      <c r="F56514">
        <v>0.25</v>
      </c>
      <c r="G56514">
        <v>23.731400000000001</v>
      </c>
      <c r="H56514">
        <v>180</v>
      </c>
      <c r="I56514">
        <v>9.9819999999999993</v>
      </c>
      <c r="J56514">
        <v>0</v>
      </c>
      <c r="K56514">
        <v>1011.89</v>
      </c>
      <c r="L56514" t="s">
        <v>202</v>
      </c>
    </row>
    <row r="56515" spans="1:12" x14ac:dyDescent="0.3">
      <c r="A56515" s="1">
        <v>98608</v>
      </c>
      <c r="B56515" t="s">
        <v>157</v>
      </c>
      <c r="C56515" t="s">
        <v>158</v>
      </c>
      <c r="D56515">
        <v>32.200000000000003</v>
      </c>
      <c r="E56515">
        <v>30.57222222</v>
      </c>
      <c r="F56515">
        <v>0.26</v>
      </c>
      <c r="G56515">
        <v>22.395099999999999</v>
      </c>
      <c r="H56515">
        <v>189</v>
      </c>
      <c r="I56515">
        <v>10.3523</v>
      </c>
      <c r="J56515">
        <v>0</v>
      </c>
      <c r="K56515">
        <v>1010.76</v>
      </c>
      <c r="L56515" t="s">
        <v>202</v>
      </c>
    </row>
    <row r="56516" spans="1:12" x14ac:dyDescent="0.3">
      <c r="A56516" s="1">
        <v>98609</v>
      </c>
      <c r="B56516" t="s">
        <v>157</v>
      </c>
      <c r="C56516" t="s">
        <v>158</v>
      </c>
      <c r="D56516">
        <v>31.22777778</v>
      </c>
      <c r="E56516">
        <v>29.52222222</v>
      </c>
      <c r="F56516">
        <v>0.24</v>
      </c>
      <c r="G56516">
        <v>28.255500000000001</v>
      </c>
      <c r="H56516">
        <v>171</v>
      </c>
      <c r="I56516">
        <v>9.9819999999999993</v>
      </c>
      <c r="J56516">
        <v>0</v>
      </c>
      <c r="K56516">
        <v>1009.6</v>
      </c>
      <c r="L56516" t="s">
        <v>202</v>
      </c>
    </row>
    <row r="56517" spans="1:12" x14ac:dyDescent="0.3">
      <c r="A56517" s="1">
        <v>98610</v>
      </c>
      <c r="B56517" t="s">
        <v>157</v>
      </c>
      <c r="C56517" t="s">
        <v>158</v>
      </c>
      <c r="D56517">
        <v>31.133333329999999</v>
      </c>
      <c r="E56517">
        <v>29.45</v>
      </c>
      <c r="F56517">
        <v>0.25</v>
      </c>
      <c r="G56517">
        <v>25.0838</v>
      </c>
      <c r="H56517">
        <v>180</v>
      </c>
      <c r="I56517">
        <v>9.9819999999999993</v>
      </c>
      <c r="J56517">
        <v>0</v>
      </c>
      <c r="K56517">
        <v>1009.03</v>
      </c>
      <c r="L56517" t="s">
        <v>202</v>
      </c>
    </row>
    <row r="56518" spans="1:12" x14ac:dyDescent="0.3">
      <c r="A56518" s="1">
        <v>98611</v>
      </c>
      <c r="B56518" t="s">
        <v>157</v>
      </c>
      <c r="C56518" t="s">
        <v>158</v>
      </c>
      <c r="D56518">
        <v>27.67777778</v>
      </c>
      <c r="E56518">
        <v>26.988888889999998</v>
      </c>
      <c r="F56518">
        <v>0.33</v>
      </c>
      <c r="G56518">
        <v>14.023099999999999</v>
      </c>
      <c r="H56518">
        <v>162</v>
      </c>
      <c r="I56518">
        <v>10.3523</v>
      </c>
      <c r="J56518">
        <v>0</v>
      </c>
      <c r="K56518">
        <v>1009.19</v>
      </c>
      <c r="L56518" t="s">
        <v>202</v>
      </c>
    </row>
    <row r="56519" spans="1:12" x14ac:dyDescent="0.3">
      <c r="A56519" s="1">
        <v>98612</v>
      </c>
      <c r="B56519" t="s">
        <v>157</v>
      </c>
      <c r="C56519" t="s">
        <v>158</v>
      </c>
      <c r="D56519">
        <v>26.18333333</v>
      </c>
      <c r="E56519">
        <v>26.18333333</v>
      </c>
      <c r="F56519">
        <v>0.34</v>
      </c>
      <c r="G56519">
        <v>13.813800000000001</v>
      </c>
      <c r="H56519">
        <v>160</v>
      </c>
      <c r="I56519">
        <v>9.9819999999999993</v>
      </c>
      <c r="J56519">
        <v>0</v>
      </c>
      <c r="K56519">
        <v>1009.32</v>
      </c>
      <c r="L56519" t="s">
        <v>202</v>
      </c>
    </row>
    <row r="56520" spans="1:12" x14ac:dyDescent="0.3">
      <c r="A56520" s="1">
        <v>98613</v>
      </c>
      <c r="B56520" t="s">
        <v>157</v>
      </c>
      <c r="C56520" t="s">
        <v>158</v>
      </c>
      <c r="D56520">
        <v>24.4</v>
      </c>
      <c r="E56520">
        <v>24.4</v>
      </c>
      <c r="F56520">
        <v>0.38</v>
      </c>
      <c r="G56520">
        <v>12.348699999999999</v>
      </c>
      <c r="H56520">
        <v>163</v>
      </c>
      <c r="I56520">
        <v>15.874599999999999</v>
      </c>
      <c r="J56520">
        <v>0</v>
      </c>
      <c r="K56520">
        <v>1009.2</v>
      </c>
      <c r="L56520" t="s">
        <v>202</v>
      </c>
    </row>
    <row r="56521" spans="1:12" x14ac:dyDescent="0.3">
      <c r="A56521" s="1">
        <v>98614</v>
      </c>
      <c r="B56521" t="s">
        <v>157</v>
      </c>
      <c r="C56521" t="s">
        <v>158</v>
      </c>
      <c r="D56521">
        <v>20.38888889</v>
      </c>
      <c r="E56521">
        <v>20.38888889</v>
      </c>
      <c r="F56521">
        <v>0.51</v>
      </c>
      <c r="G56521">
        <v>3.8479000000000001</v>
      </c>
      <c r="H56521">
        <v>152</v>
      </c>
      <c r="I56521">
        <v>15.3111</v>
      </c>
      <c r="J56521">
        <v>0</v>
      </c>
      <c r="K56521">
        <v>1010.12</v>
      </c>
      <c r="L56521" t="s">
        <v>202</v>
      </c>
    </row>
    <row r="56522" spans="1:12" x14ac:dyDescent="0.3">
      <c r="A56522" s="1">
        <v>98615</v>
      </c>
      <c r="B56522" t="s">
        <v>169</v>
      </c>
      <c r="C56522" t="s">
        <v>158</v>
      </c>
      <c r="D56522">
        <v>26.305555559999998</v>
      </c>
      <c r="E56522">
        <v>26.305555559999998</v>
      </c>
      <c r="F56522">
        <v>0.53</v>
      </c>
      <c r="G56522">
        <v>11.27</v>
      </c>
      <c r="H56522">
        <v>110</v>
      </c>
      <c r="I56522">
        <v>15.8263</v>
      </c>
      <c r="J56522">
        <v>0</v>
      </c>
      <c r="K56522">
        <v>1015.43</v>
      </c>
      <c r="L56522" t="s">
        <v>178</v>
      </c>
    </row>
    <row r="56523" spans="1:12" x14ac:dyDescent="0.3">
      <c r="A56523" s="1">
        <v>98616</v>
      </c>
      <c r="B56523" t="s">
        <v>169</v>
      </c>
      <c r="C56523" t="s">
        <v>158</v>
      </c>
      <c r="D56523">
        <v>24.194444440000002</v>
      </c>
      <c r="E56523">
        <v>24.194444440000002</v>
      </c>
      <c r="F56523">
        <v>0.59</v>
      </c>
      <c r="G56523">
        <v>6.1824000000000003</v>
      </c>
      <c r="H56523">
        <v>129</v>
      </c>
      <c r="I56523">
        <v>15.8263</v>
      </c>
      <c r="J56523">
        <v>0</v>
      </c>
      <c r="K56523">
        <v>1015.91</v>
      </c>
      <c r="L56523" t="s">
        <v>178</v>
      </c>
    </row>
    <row r="56524" spans="1:12" x14ac:dyDescent="0.3">
      <c r="A56524" s="1">
        <v>98617</v>
      </c>
      <c r="B56524" t="s">
        <v>169</v>
      </c>
      <c r="C56524" t="s">
        <v>158</v>
      </c>
      <c r="D56524">
        <v>24.044444439999999</v>
      </c>
      <c r="E56524">
        <v>24.044444439999999</v>
      </c>
      <c r="F56524">
        <v>0.63</v>
      </c>
      <c r="G56524">
        <v>9.5151000000000003</v>
      </c>
      <c r="H56524">
        <v>138</v>
      </c>
      <c r="I56524">
        <v>14.956899999999999</v>
      </c>
      <c r="J56524">
        <v>0</v>
      </c>
      <c r="K56524">
        <v>1016.01</v>
      </c>
      <c r="L56524" t="s">
        <v>178</v>
      </c>
    </row>
    <row r="56525" spans="1:12" x14ac:dyDescent="0.3">
      <c r="A56525" s="1">
        <v>98618</v>
      </c>
      <c r="B56525" t="s">
        <v>169</v>
      </c>
      <c r="C56525" t="s">
        <v>158</v>
      </c>
      <c r="D56525">
        <v>22.016666669999999</v>
      </c>
      <c r="E56525">
        <v>22.016666669999999</v>
      </c>
      <c r="F56525">
        <v>0.69</v>
      </c>
      <c r="G56525">
        <v>6.0053000000000001</v>
      </c>
      <c r="H56525">
        <v>140</v>
      </c>
      <c r="I56525">
        <v>15.8263</v>
      </c>
      <c r="J56525">
        <v>0</v>
      </c>
      <c r="K56525">
        <v>1016.3</v>
      </c>
      <c r="L56525" t="s">
        <v>178</v>
      </c>
    </row>
    <row r="56526" spans="1:12" x14ac:dyDescent="0.3">
      <c r="A56526" s="1">
        <v>98619</v>
      </c>
      <c r="B56526" t="s">
        <v>169</v>
      </c>
      <c r="C56526" t="s">
        <v>158</v>
      </c>
      <c r="D56526">
        <v>20.461111110000001</v>
      </c>
      <c r="E56526">
        <v>20.461111110000001</v>
      </c>
      <c r="F56526">
        <v>0.77</v>
      </c>
      <c r="G56526">
        <v>2.9462999999999999</v>
      </c>
      <c r="H56526">
        <v>115</v>
      </c>
      <c r="I56526">
        <v>15.8263</v>
      </c>
      <c r="J56526">
        <v>0</v>
      </c>
      <c r="K56526">
        <v>1016.51</v>
      </c>
      <c r="L56526" t="s">
        <v>178</v>
      </c>
    </row>
    <row r="56527" spans="1:12" x14ac:dyDescent="0.3">
      <c r="A56527" s="1">
        <v>98620</v>
      </c>
      <c r="B56527" t="s">
        <v>169</v>
      </c>
      <c r="C56527" t="s">
        <v>158</v>
      </c>
      <c r="D56527">
        <v>19.288888889999999</v>
      </c>
      <c r="E56527">
        <v>19.288888889999999</v>
      </c>
      <c r="F56527">
        <v>0.82</v>
      </c>
      <c r="G56527">
        <v>9.3218999999999994</v>
      </c>
      <c r="H56527">
        <v>103</v>
      </c>
      <c r="I56527">
        <v>14.956899999999999</v>
      </c>
      <c r="J56527">
        <v>0</v>
      </c>
      <c r="K56527">
        <v>1016.82</v>
      </c>
      <c r="L56527" t="s">
        <v>178</v>
      </c>
    </row>
    <row r="56528" spans="1:12" x14ac:dyDescent="0.3">
      <c r="A56528" s="1">
        <v>98621</v>
      </c>
      <c r="B56528" t="s">
        <v>169</v>
      </c>
      <c r="C56528" t="s">
        <v>158</v>
      </c>
      <c r="D56528">
        <v>20.97777778</v>
      </c>
      <c r="E56528">
        <v>20.97777778</v>
      </c>
      <c r="F56528">
        <v>0.8</v>
      </c>
      <c r="G56528">
        <v>1.5295000000000001</v>
      </c>
      <c r="H56528">
        <v>100</v>
      </c>
      <c r="I56528">
        <v>9.9819999999999993</v>
      </c>
      <c r="J56528">
        <v>0</v>
      </c>
      <c r="K56528">
        <v>1017.18</v>
      </c>
      <c r="L56528" t="s">
        <v>178</v>
      </c>
    </row>
    <row r="56529" spans="1:12" x14ac:dyDescent="0.3">
      <c r="A56529" s="1">
        <v>98622</v>
      </c>
      <c r="B56529" t="s">
        <v>169</v>
      </c>
      <c r="C56529" t="s">
        <v>158</v>
      </c>
      <c r="D56529">
        <v>25.84444444</v>
      </c>
      <c r="E56529">
        <v>25.84444444</v>
      </c>
      <c r="F56529">
        <v>0.61</v>
      </c>
      <c r="G56529">
        <v>7.8246000000000002</v>
      </c>
      <c r="H56529">
        <v>150</v>
      </c>
      <c r="I56529">
        <v>9.9819999999999993</v>
      </c>
      <c r="J56529">
        <v>0</v>
      </c>
      <c r="K56529">
        <v>1017.1</v>
      </c>
      <c r="L56529" t="s">
        <v>178</v>
      </c>
    </row>
    <row r="56530" spans="1:12" x14ac:dyDescent="0.3">
      <c r="A56530" s="1">
        <v>98623</v>
      </c>
      <c r="B56530" t="s">
        <v>169</v>
      </c>
      <c r="C56530" t="s">
        <v>158</v>
      </c>
      <c r="D56530">
        <v>27.58888889</v>
      </c>
      <c r="E56530">
        <v>28.355555559999999</v>
      </c>
      <c r="F56530">
        <v>0.54</v>
      </c>
      <c r="G56530">
        <v>12.5258</v>
      </c>
      <c r="H56530">
        <v>148</v>
      </c>
      <c r="I56530">
        <v>9.9819999999999993</v>
      </c>
      <c r="J56530">
        <v>0</v>
      </c>
      <c r="K56530">
        <v>1017.22</v>
      </c>
      <c r="L56530" t="s">
        <v>178</v>
      </c>
    </row>
    <row r="56531" spans="1:12" x14ac:dyDescent="0.3">
      <c r="A56531" s="1">
        <v>98624</v>
      </c>
      <c r="B56531" t="s">
        <v>169</v>
      </c>
      <c r="C56531" t="s">
        <v>158</v>
      </c>
      <c r="D56531">
        <v>30.955555560000001</v>
      </c>
      <c r="E56531">
        <v>31.527777780000001</v>
      </c>
      <c r="F56531">
        <v>0.44</v>
      </c>
      <c r="G56531">
        <v>14.9086</v>
      </c>
      <c r="H56531">
        <v>160</v>
      </c>
      <c r="I56531">
        <v>9.9819999999999993</v>
      </c>
      <c r="J56531">
        <v>0</v>
      </c>
      <c r="K56531">
        <v>1017.31</v>
      </c>
      <c r="L56531" t="s">
        <v>178</v>
      </c>
    </row>
    <row r="56532" spans="1:12" x14ac:dyDescent="0.3">
      <c r="A56532" s="1">
        <v>98625</v>
      </c>
      <c r="B56532" t="s">
        <v>169</v>
      </c>
      <c r="C56532" t="s">
        <v>158</v>
      </c>
      <c r="D56532">
        <v>32.755555559999998</v>
      </c>
      <c r="E56532">
        <v>33.366666670000001</v>
      </c>
      <c r="F56532">
        <v>0.4</v>
      </c>
      <c r="G56532">
        <v>13.797700000000001</v>
      </c>
      <c r="H56532">
        <v>169</v>
      </c>
      <c r="I56532">
        <v>9.9819999999999993</v>
      </c>
      <c r="J56532">
        <v>0</v>
      </c>
      <c r="K56532">
        <v>1017.49</v>
      </c>
      <c r="L56532" t="s">
        <v>178</v>
      </c>
    </row>
    <row r="56533" spans="1:12" x14ac:dyDescent="0.3">
      <c r="A56533" s="1">
        <v>98626</v>
      </c>
      <c r="B56533" t="s">
        <v>169</v>
      </c>
      <c r="C56533" t="s">
        <v>158</v>
      </c>
      <c r="D56533">
        <v>33.655555560000003</v>
      </c>
      <c r="E56533">
        <v>33.733333330000001</v>
      </c>
      <c r="F56533">
        <v>0.35</v>
      </c>
      <c r="G56533">
        <v>14.167999999999999</v>
      </c>
      <c r="H56533">
        <v>166</v>
      </c>
      <c r="I56533">
        <v>10.3523</v>
      </c>
      <c r="J56533">
        <v>0</v>
      </c>
      <c r="K56533">
        <v>1017.51</v>
      </c>
      <c r="L56533" t="s">
        <v>178</v>
      </c>
    </row>
    <row r="56534" spans="1:12" x14ac:dyDescent="0.3">
      <c r="A56534" s="1">
        <v>98627</v>
      </c>
      <c r="B56534" t="s">
        <v>157</v>
      </c>
      <c r="C56534" t="s">
        <v>158</v>
      </c>
      <c r="D56534">
        <v>32.938888890000001</v>
      </c>
      <c r="E56534">
        <v>32.983333330000001</v>
      </c>
      <c r="F56534">
        <v>0.36</v>
      </c>
      <c r="G56534">
        <v>14.1036</v>
      </c>
      <c r="H56534">
        <v>168</v>
      </c>
      <c r="I56534">
        <v>9.9819999999999993</v>
      </c>
      <c r="J56534">
        <v>0</v>
      </c>
      <c r="K56534">
        <v>1017.28</v>
      </c>
      <c r="L56534" t="s">
        <v>178</v>
      </c>
    </row>
    <row r="56535" spans="1:12" x14ac:dyDescent="0.3">
      <c r="A56535" s="1">
        <v>98628</v>
      </c>
      <c r="B56535" t="s">
        <v>157</v>
      </c>
      <c r="C56535" t="s">
        <v>158</v>
      </c>
      <c r="D56535">
        <v>34.005555559999998</v>
      </c>
      <c r="E56535">
        <v>34.127777780000002</v>
      </c>
      <c r="F56535">
        <v>0.34</v>
      </c>
      <c r="G56535">
        <v>14.151899999999999</v>
      </c>
      <c r="H56535">
        <v>169</v>
      </c>
      <c r="I56535">
        <v>9.9819999999999993</v>
      </c>
      <c r="J56535">
        <v>0</v>
      </c>
      <c r="K56535">
        <v>1017.06</v>
      </c>
      <c r="L56535" t="s">
        <v>178</v>
      </c>
    </row>
    <row r="56536" spans="1:12" x14ac:dyDescent="0.3">
      <c r="A56536" s="1">
        <v>98629</v>
      </c>
      <c r="B56536" t="s">
        <v>157</v>
      </c>
      <c r="C56536" t="s">
        <v>158</v>
      </c>
      <c r="D56536">
        <v>34.92777778</v>
      </c>
      <c r="E56536">
        <v>35.477777779999997</v>
      </c>
      <c r="F56536">
        <v>0.34</v>
      </c>
      <c r="G56536">
        <v>13.1859</v>
      </c>
      <c r="H56536">
        <v>134</v>
      </c>
      <c r="I56536">
        <v>10.3523</v>
      </c>
      <c r="J56536">
        <v>0</v>
      </c>
      <c r="K56536">
        <v>1016.79</v>
      </c>
      <c r="L56536" t="s">
        <v>178</v>
      </c>
    </row>
    <row r="56537" spans="1:12" x14ac:dyDescent="0.3">
      <c r="A56537" s="1">
        <v>98630</v>
      </c>
      <c r="B56537" t="s">
        <v>157</v>
      </c>
      <c r="C56537" t="s">
        <v>158</v>
      </c>
      <c r="D56537">
        <v>35.138888889999997</v>
      </c>
      <c r="E56537">
        <v>35.811111109999999</v>
      </c>
      <c r="F56537">
        <v>0.34</v>
      </c>
      <c r="G56537">
        <v>14.1358</v>
      </c>
      <c r="H56537">
        <v>130</v>
      </c>
      <c r="I56537">
        <v>9.9819999999999993</v>
      </c>
      <c r="J56537">
        <v>0</v>
      </c>
      <c r="K56537">
        <v>1016.17</v>
      </c>
      <c r="L56537" t="s">
        <v>178</v>
      </c>
    </row>
    <row r="56538" spans="1:12" x14ac:dyDescent="0.3">
      <c r="A56538" s="1">
        <v>98631</v>
      </c>
      <c r="B56538" t="s">
        <v>157</v>
      </c>
      <c r="C56538" t="s">
        <v>158</v>
      </c>
      <c r="D56538">
        <v>35.116666670000001</v>
      </c>
      <c r="E56538">
        <v>35.35</v>
      </c>
      <c r="F56538">
        <v>0.32</v>
      </c>
      <c r="G56538">
        <v>12.622400000000001</v>
      </c>
      <c r="H56538">
        <v>112</v>
      </c>
      <c r="I56538">
        <v>9.9819999999999993</v>
      </c>
      <c r="J56538">
        <v>0</v>
      </c>
      <c r="K56538">
        <v>1015.68</v>
      </c>
      <c r="L56538" t="s">
        <v>178</v>
      </c>
    </row>
    <row r="56539" spans="1:12" x14ac:dyDescent="0.3">
      <c r="A56539" s="1">
        <v>98632</v>
      </c>
      <c r="B56539" t="s">
        <v>157</v>
      </c>
      <c r="C56539" t="s">
        <v>158</v>
      </c>
      <c r="D56539">
        <v>35.044444439999999</v>
      </c>
      <c r="E56539">
        <v>35.188888890000001</v>
      </c>
      <c r="F56539">
        <v>0.32</v>
      </c>
      <c r="G56539">
        <v>13.5562</v>
      </c>
      <c r="H56539">
        <v>134</v>
      </c>
      <c r="I56539">
        <v>10.3523</v>
      </c>
      <c r="J56539">
        <v>0</v>
      </c>
      <c r="K56539">
        <v>1015.46</v>
      </c>
      <c r="L56539" t="s">
        <v>178</v>
      </c>
    </row>
    <row r="56540" spans="1:12" x14ac:dyDescent="0.3">
      <c r="A56540" s="1">
        <v>98633</v>
      </c>
      <c r="B56540" t="s">
        <v>157</v>
      </c>
      <c r="C56540" t="s">
        <v>158</v>
      </c>
      <c r="D56540">
        <v>35.022222220000003</v>
      </c>
      <c r="E56540">
        <v>34.638888889999997</v>
      </c>
      <c r="F56540">
        <v>0.3</v>
      </c>
      <c r="G56540">
        <v>12.5258</v>
      </c>
      <c r="H56540">
        <v>149</v>
      </c>
      <c r="I56540">
        <v>9.9819999999999993</v>
      </c>
      <c r="J56540">
        <v>0</v>
      </c>
      <c r="K56540">
        <v>1014.97</v>
      </c>
      <c r="L56540" t="s">
        <v>178</v>
      </c>
    </row>
    <row r="56541" spans="1:12" x14ac:dyDescent="0.3">
      <c r="A56541" s="1">
        <v>98634</v>
      </c>
      <c r="B56541" t="s">
        <v>157</v>
      </c>
      <c r="C56541" t="s">
        <v>158</v>
      </c>
      <c r="D56541">
        <v>33.888888889999997</v>
      </c>
      <c r="E56541">
        <v>33.994444440000002</v>
      </c>
      <c r="F56541">
        <v>0.35</v>
      </c>
      <c r="G56541">
        <v>11.189500000000001</v>
      </c>
      <c r="H56541">
        <v>159</v>
      </c>
      <c r="I56541">
        <v>9.9819999999999993</v>
      </c>
      <c r="J56541">
        <v>0</v>
      </c>
      <c r="K56541">
        <v>1014.96</v>
      </c>
      <c r="L56541" t="s">
        <v>178</v>
      </c>
    </row>
    <row r="56542" spans="1:12" x14ac:dyDescent="0.3">
      <c r="A56542" s="1">
        <v>98635</v>
      </c>
      <c r="B56542" t="s">
        <v>157</v>
      </c>
      <c r="C56542" t="s">
        <v>158</v>
      </c>
      <c r="D56542">
        <v>31.222222219999999</v>
      </c>
      <c r="E56542">
        <v>31.18333333</v>
      </c>
      <c r="F56542">
        <v>0.4</v>
      </c>
      <c r="G56542">
        <v>13.153700000000001</v>
      </c>
      <c r="H56542">
        <v>159</v>
      </c>
      <c r="I56542">
        <v>10.3523</v>
      </c>
      <c r="J56542">
        <v>0</v>
      </c>
      <c r="K56542">
        <v>1015.17</v>
      </c>
      <c r="L56542" t="s">
        <v>178</v>
      </c>
    </row>
    <row r="56543" spans="1:12" x14ac:dyDescent="0.3">
      <c r="A56543" s="1">
        <v>98636</v>
      </c>
      <c r="B56543" t="s">
        <v>157</v>
      </c>
      <c r="C56543" t="s">
        <v>158</v>
      </c>
      <c r="D56543">
        <v>28.872222220000001</v>
      </c>
      <c r="E56543">
        <v>28.794444439999999</v>
      </c>
      <c r="F56543">
        <v>0.43</v>
      </c>
      <c r="G56543">
        <v>12.558</v>
      </c>
      <c r="H56543">
        <v>149</v>
      </c>
      <c r="I56543">
        <v>9.9819999999999993</v>
      </c>
      <c r="J56543">
        <v>0</v>
      </c>
      <c r="K56543">
        <v>1015.87</v>
      </c>
      <c r="L56543" t="s">
        <v>178</v>
      </c>
    </row>
    <row r="56544" spans="1:12" x14ac:dyDescent="0.3">
      <c r="A56544" s="1">
        <v>98637</v>
      </c>
      <c r="B56544" t="s">
        <v>157</v>
      </c>
      <c r="C56544" t="s">
        <v>158</v>
      </c>
      <c r="D56544">
        <v>27.694444440000002</v>
      </c>
      <c r="E56544">
        <v>27.866666670000001</v>
      </c>
      <c r="F56544">
        <v>0.47</v>
      </c>
      <c r="G56544">
        <v>10.931900000000001</v>
      </c>
      <c r="H56544">
        <v>149</v>
      </c>
      <c r="I56544">
        <v>15.8263</v>
      </c>
      <c r="J56544">
        <v>0</v>
      </c>
      <c r="K56544">
        <v>1016.26</v>
      </c>
      <c r="L56544" t="s">
        <v>178</v>
      </c>
    </row>
    <row r="56545" spans="1:12" x14ac:dyDescent="0.3">
      <c r="A56545" s="1">
        <v>98638</v>
      </c>
      <c r="B56545" t="s">
        <v>157</v>
      </c>
      <c r="C56545" t="s">
        <v>158</v>
      </c>
      <c r="D56545">
        <v>26.544444439999999</v>
      </c>
      <c r="E56545">
        <v>26.544444439999999</v>
      </c>
      <c r="F56545">
        <v>0.49</v>
      </c>
      <c r="G56545">
        <v>13.411300000000001</v>
      </c>
      <c r="H56545">
        <v>159</v>
      </c>
      <c r="I56545">
        <v>15.3111</v>
      </c>
      <c r="J56545">
        <v>0</v>
      </c>
      <c r="K56545">
        <v>1016.3</v>
      </c>
      <c r="L56545" t="s">
        <v>178</v>
      </c>
    </row>
    <row r="56546" spans="1:12" x14ac:dyDescent="0.3">
      <c r="A56546" s="1">
        <v>98639</v>
      </c>
      <c r="B56546" t="s">
        <v>157</v>
      </c>
      <c r="C56546" t="s">
        <v>158</v>
      </c>
      <c r="D56546">
        <v>20.02222222</v>
      </c>
      <c r="E56546">
        <v>20.02222222</v>
      </c>
      <c r="F56546">
        <v>0.54</v>
      </c>
      <c r="G56546">
        <v>5.3129999999999997</v>
      </c>
      <c r="H56546">
        <v>179</v>
      </c>
      <c r="I56546">
        <v>15.8263</v>
      </c>
      <c r="J56546">
        <v>0</v>
      </c>
      <c r="K56546">
        <v>1010.26</v>
      </c>
      <c r="L56546" t="s">
        <v>159</v>
      </c>
    </row>
    <row r="56547" spans="1:12" x14ac:dyDescent="0.3">
      <c r="A56547" s="1">
        <v>98640</v>
      </c>
      <c r="B56547" t="s">
        <v>157</v>
      </c>
      <c r="C56547" t="s">
        <v>158</v>
      </c>
      <c r="D56547">
        <v>21.016666669999999</v>
      </c>
      <c r="E56547">
        <v>21.016666669999999</v>
      </c>
      <c r="F56547">
        <v>0.49</v>
      </c>
      <c r="G56547">
        <v>3.3327</v>
      </c>
      <c r="H56547">
        <v>342</v>
      </c>
      <c r="I56547">
        <v>15.8263</v>
      </c>
      <c r="J56547">
        <v>0</v>
      </c>
      <c r="K56547">
        <v>1010.77</v>
      </c>
      <c r="L56547" t="s">
        <v>159</v>
      </c>
    </row>
    <row r="56548" spans="1:12" x14ac:dyDescent="0.3">
      <c r="A56548" s="1">
        <v>98641</v>
      </c>
      <c r="B56548" t="s">
        <v>157</v>
      </c>
      <c r="C56548" t="s">
        <v>158</v>
      </c>
      <c r="D56548">
        <v>20.866666670000001</v>
      </c>
      <c r="E56548">
        <v>20.866666670000001</v>
      </c>
      <c r="F56548">
        <v>0.55000000000000004</v>
      </c>
      <c r="G56548">
        <v>11.0768</v>
      </c>
      <c r="H56548">
        <v>35</v>
      </c>
      <c r="I56548">
        <v>14.956899999999999</v>
      </c>
      <c r="J56548">
        <v>0</v>
      </c>
      <c r="K56548">
        <v>1010.89</v>
      </c>
      <c r="L56548" t="s">
        <v>159</v>
      </c>
    </row>
    <row r="56549" spans="1:12" x14ac:dyDescent="0.3">
      <c r="A56549" s="1">
        <v>98642</v>
      </c>
      <c r="B56549" t="s">
        <v>157</v>
      </c>
      <c r="C56549" t="s">
        <v>158</v>
      </c>
      <c r="D56549">
        <v>19.833333329999999</v>
      </c>
      <c r="E56549">
        <v>19.833333329999999</v>
      </c>
      <c r="F56549">
        <v>0.69</v>
      </c>
      <c r="G56549">
        <v>16.5991</v>
      </c>
      <c r="H56549">
        <v>350</v>
      </c>
      <c r="I56549">
        <v>15.8263</v>
      </c>
      <c r="J56549">
        <v>0</v>
      </c>
      <c r="K56549">
        <v>1011.41</v>
      </c>
      <c r="L56549" t="s">
        <v>159</v>
      </c>
    </row>
    <row r="56550" spans="1:12" x14ac:dyDescent="0.3">
      <c r="A56550" s="1">
        <v>98643</v>
      </c>
      <c r="B56550" t="s">
        <v>157</v>
      </c>
      <c r="C56550" t="s">
        <v>158</v>
      </c>
      <c r="D56550">
        <v>18.7</v>
      </c>
      <c r="E56550">
        <v>18.7</v>
      </c>
      <c r="F56550">
        <v>0.76</v>
      </c>
      <c r="G56550">
        <v>13.5562</v>
      </c>
      <c r="H56550">
        <v>339</v>
      </c>
      <c r="I56550">
        <v>15.8263</v>
      </c>
      <c r="J56550">
        <v>0</v>
      </c>
      <c r="K56550">
        <v>1012.06</v>
      </c>
      <c r="L56550" t="s">
        <v>159</v>
      </c>
    </row>
    <row r="56551" spans="1:12" x14ac:dyDescent="0.3">
      <c r="A56551" s="1">
        <v>98644</v>
      </c>
      <c r="B56551" t="s">
        <v>157</v>
      </c>
      <c r="C56551" t="s">
        <v>158</v>
      </c>
      <c r="D56551">
        <v>18.09444444</v>
      </c>
      <c r="E56551">
        <v>18.09444444</v>
      </c>
      <c r="F56551">
        <v>0.78</v>
      </c>
      <c r="G56551">
        <v>12.5097</v>
      </c>
      <c r="H56551">
        <v>347</v>
      </c>
      <c r="I56551">
        <v>14.956899999999999</v>
      </c>
      <c r="J56551">
        <v>0</v>
      </c>
      <c r="K56551">
        <v>1012.56</v>
      </c>
      <c r="L56551" t="s">
        <v>159</v>
      </c>
    </row>
    <row r="56552" spans="1:12" x14ac:dyDescent="0.3">
      <c r="A56552" s="1">
        <v>98645</v>
      </c>
      <c r="B56552" t="s">
        <v>157</v>
      </c>
      <c r="C56552" t="s">
        <v>158</v>
      </c>
      <c r="D56552">
        <v>17.688888890000001</v>
      </c>
      <c r="E56552">
        <v>17.688888890000001</v>
      </c>
      <c r="F56552">
        <v>0.85</v>
      </c>
      <c r="G56552">
        <v>9.1448</v>
      </c>
      <c r="H56552">
        <v>339</v>
      </c>
      <c r="I56552">
        <v>9.9819999999999993</v>
      </c>
      <c r="J56552">
        <v>0</v>
      </c>
      <c r="K56552">
        <v>1013.26</v>
      </c>
      <c r="L56552" t="s">
        <v>159</v>
      </c>
    </row>
    <row r="56553" spans="1:12" x14ac:dyDescent="0.3">
      <c r="A56553" s="1">
        <v>98646</v>
      </c>
      <c r="B56553" t="s">
        <v>157</v>
      </c>
      <c r="C56553" t="s">
        <v>158</v>
      </c>
      <c r="D56553">
        <v>19.794444439999999</v>
      </c>
      <c r="E56553">
        <v>19.794444439999999</v>
      </c>
      <c r="F56553">
        <v>0.79</v>
      </c>
      <c r="G56553">
        <v>10.529400000000001</v>
      </c>
      <c r="H56553">
        <v>330</v>
      </c>
      <c r="I56553">
        <v>9.9819999999999993</v>
      </c>
      <c r="J56553">
        <v>0</v>
      </c>
      <c r="K56553">
        <v>1013.85</v>
      </c>
      <c r="L56553" t="s">
        <v>159</v>
      </c>
    </row>
    <row r="56554" spans="1:12" x14ac:dyDescent="0.3">
      <c r="A56554" s="1">
        <v>98647</v>
      </c>
      <c r="B56554" t="s">
        <v>157</v>
      </c>
      <c r="C56554" t="s">
        <v>158</v>
      </c>
      <c r="D56554">
        <v>22.65</v>
      </c>
      <c r="E56554">
        <v>22.65</v>
      </c>
      <c r="F56554">
        <v>0.66</v>
      </c>
      <c r="G56554">
        <v>11.672499999999999</v>
      </c>
      <c r="H56554">
        <v>339</v>
      </c>
      <c r="I56554">
        <v>10.3523</v>
      </c>
      <c r="J56554">
        <v>0</v>
      </c>
      <c r="K56554">
        <v>1014.12</v>
      </c>
      <c r="L56554" t="s">
        <v>159</v>
      </c>
    </row>
    <row r="56555" spans="1:12" x14ac:dyDescent="0.3">
      <c r="A56555" s="1">
        <v>98648</v>
      </c>
      <c r="B56555" t="s">
        <v>157</v>
      </c>
      <c r="C56555" t="s">
        <v>158</v>
      </c>
      <c r="D56555">
        <v>24.92777778</v>
      </c>
      <c r="E56555">
        <v>24.92777778</v>
      </c>
      <c r="F56555">
        <v>0.57999999999999996</v>
      </c>
      <c r="G56555">
        <v>12.5258</v>
      </c>
      <c r="H56555">
        <v>9</v>
      </c>
      <c r="I56555">
        <v>9.9819999999999993</v>
      </c>
      <c r="J56555">
        <v>0</v>
      </c>
      <c r="K56555">
        <v>1014.43</v>
      </c>
      <c r="L56555" t="s">
        <v>159</v>
      </c>
    </row>
    <row r="56556" spans="1:12" x14ac:dyDescent="0.3">
      <c r="A56556" s="1">
        <v>98649</v>
      </c>
      <c r="B56556" t="s">
        <v>157</v>
      </c>
      <c r="C56556" t="s">
        <v>158</v>
      </c>
      <c r="D56556">
        <v>27.105555559999999</v>
      </c>
      <c r="E56556">
        <v>27.527777780000001</v>
      </c>
      <c r="F56556">
        <v>0.5</v>
      </c>
      <c r="G56556">
        <v>13.008800000000001</v>
      </c>
      <c r="H56556">
        <v>349</v>
      </c>
      <c r="I56556">
        <v>9.9819999999999993</v>
      </c>
      <c r="J56556">
        <v>0</v>
      </c>
      <c r="K56556">
        <v>1014.35</v>
      </c>
      <c r="L56556" t="s">
        <v>159</v>
      </c>
    </row>
    <row r="56557" spans="1:12" x14ac:dyDescent="0.3">
      <c r="A56557" s="1">
        <v>98650</v>
      </c>
      <c r="B56557" t="s">
        <v>157</v>
      </c>
      <c r="C56557" t="s">
        <v>158</v>
      </c>
      <c r="D56557">
        <v>27.8</v>
      </c>
      <c r="E56557">
        <v>27.627777779999999</v>
      </c>
      <c r="F56557">
        <v>0.42</v>
      </c>
      <c r="G56557">
        <v>15.327199999999999</v>
      </c>
      <c r="H56557">
        <v>352</v>
      </c>
      <c r="I56557">
        <v>10.3523</v>
      </c>
      <c r="J56557">
        <v>0</v>
      </c>
      <c r="K56557">
        <v>1014.61</v>
      </c>
      <c r="L56557" t="s">
        <v>159</v>
      </c>
    </row>
    <row r="56558" spans="1:12" x14ac:dyDescent="0.3">
      <c r="A56558" s="1">
        <v>98651</v>
      </c>
      <c r="B56558" t="s">
        <v>157</v>
      </c>
      <c r="C56558" t="s">
        <v>158</v>
      </c>
      <c r="D56558">
        <v>28.744444439999999</v>
      </c>
      <c r="E56558">
        <v>28.333333329999999</v>
      </c>
      <c r="F56558">
        <v>0.4</v>
      </c>
      <c r="G56558">
        <v>14.2163</v>
      </c>
      <c r="H56558">
        <v>0</v>
      </c>
      <c r="I56558">
        <v>9.9819999999999993</v>
      </c>
      <c r="J56558">
        <v>0</v>
      </c>
      <c r="K56558">
        <v>1014.74</v>
      </c>
      <c r="L56558" t="s">
        <v>159</v>
      </c>
    </row>
    <row r="56559" spans="1:12" x14ac:dyDescent="0.3">
      <c r="A56559" s="1">
        <v>98652</v>
      </c>
      <c r="B56559" t="s">
        <v>157</v>
      </c>
      <c r="C56559" t="s">
        <v>158</v>
      </c>
      <c r="D56559">
        <v>29.855555559999999</v>
      </c>
      <c r="E56559">
        <v>29.005555560000001</v>
      </c>
      <c r="F56559">
        <v>0.35</v>
      </c>
      <c r="G56559">
        <v>10.3201</v>
      </c>
      <c r="H56559">
        <v>78</v>
      </c>
      <c r="I56559">
        <v>9.9819999999999993</v>
      </c>
      <c r="J56559">
        <v>0</v>
      </c>
      <c r="K56559">
        <v>1014.43</v>
      </c>
      <c r="L56559" t="s">
        <v>159</v>
      </c>
    </row>
    <row r="56560" spans="1:12" x14ac:dyDescent="0.3">
      <c r="A56560" s="1">
        <v>98653</v>
      </c>
      <c r="B56560" t="s">
        <v>157</v>
      </c>
      <c r="C56560" t="s">
        <v>158</v>
      </c>
      <c r="D56560">
        <v>31.116666670000001</v>
      </c>
      <c r="E56560">
        <v>30.05</v>
      </c>
      <c r="F56560">
        <v>0.32</v>
      </c>
      <c r="G56560">
        <v>3.7191000000000001</v>
      </c>
      <c r="H56560">
        <v>59</v>
      </c>
      <c r="I56560">
        <v>10.3523</v>
      </c>
      <c r="J56560">
        <v>0</v>
      </c>
      <c r="K56560">
        <v>1013.99</v>
      </c>
      <c r="L56560" t="s">
        <v>159</v>
      </c>
    </row>
    <row r="56561" spans="1:12" x14ac:dyDescent="0.3">
      <c r="A56561" s="1">
        <v>98654</v>
      </c>
      <c r="B56561" t="s">
        <v>157</v>
      </c>
      <c r="C56561" t="s">
        <v>158</v>
      </c>
      <c r="D56561">
        <v>31.016666669999999</v>
      </c>
      <c r="E56561">
        <v>30.211111110000001</v>
      </c>
      <c r="F56561">
        <v>0.34</v>
      </c>
      <c r="G56561">
        <v>4.4919000000000002</v>
      </c>
      <c r="H56561">
        <v>72</v>
      </c>
      <c r="I56561">
        <v>9.9819999999999993</v>
      </c>
      <c r="J56561">
        <v>0</v>
      </c>
      <c r="K56561">
        <v>1013.54</v>
      </c>
      <c r="L56561" t="s">
        <v>159</v>
      </c>
    </row>
    <row r="56562" spans="1:12" x14ac:dyDescent="0.3">
      <c r="A56562" s="1">
        <v>98655</v>
      </c>
      <c r="B56562" t="s">
        <v>157</v>
      </c>
      <c r="C56562" t="s">
        <v>158</v>
      </c>
      <c r="D56562">
        <v>31.038888889999999</v>
      </c>
      <c r="E56562">
        <v>30.038888889999999</v>
      </c>
      <c r="F56562">
        <v>0.33</v>
      </c>
      <c r="G56562">
        <v>11.8979</v>
      </c>
      <c r="H56562">
        <v>56</v>
      </c>
      <c r="I56562">
        <v>9.9819999999999993</v>
      </c>
      <c r="J56562">
        <v>0</v>
      </c>
      <c r="K56562">
        <v>1013.13</v>
      </c>
      <c r="L56562" t="s">
        <v>159</v>
      </c>
    </row>
    <row r="56563" spans="1:12" x14ac:dyDescent="0.3">
      <c r="A56563" s="1">
        <v>98656</v>
      </c>
      <c r="B56563" t="s">
        <v>157</v>
      </c>
      <c r="C56563" t="s">
        <v>158</v>
      </c>
      <c r="D56563">
        <v>31.266666669999999</v>
      </c>
      <c r="E56563">
        <v>30.055555559999998</v>
      </c>
      <c r="F56563">
        <v>0.3</v>
      </c>
      <c r="G56563">
        <v>13.7494</v>
      </c>
      <c r="H56563">
        <v>20</v>
      </c>
      <c r="I56563">
        <v>10.3523</v>
      </c>
      <c r="J56563">
        <v>0</v>
      </c>
      <c r="K56563">
        <v>1012.46</v>
      </c>
      <c r="L56563" t="s">
        <v>159</v>
      </c>
    </row>
    <row r="56564" spans="1:12" x14ac:dyDescent="0.3">
      <c r="A56564" s="1">
        <v>98657</v>
      </c>
      <c r="B56564" t="s">
        <v>157</v>
      </c>
      <c r="C56564" t="s">
        <v>158</v>
      </c>
      <c r="D56564">
        <v>29.90555556</v>
      </c>
      <c r="E56564">
        <v>28.744444439999999</v>
      </c>
      <c r="F56564">
        <v>0.31</v>
      </c>
      <c r="G56564">
        <v>15.633100000000001</v>
      </c>
      <c r="H56564">
        <v>29</v>
      </c>
      <c r="I56564">
        <v>9.9819999999999993</v>
      </c>
      <c r="J56564">
        <v>0</v>
      </c>
      <c r="K56564">
        <v>1012.04</v>
      </c>
      <c r="L56564" t="s">
        <v>159</v>
      </c>
    </row>
    <row r="56565" spans="1:12" x14ac:dyDescent="0.3">
      <c r="A56565" s="1">
        <v>98658</v>
      </c>
      <c r="B56565" t="s">
        <v>160</v>
      </c>
      <c r="C56565" t="s">
        <v>158</v>
      </c>
      <c r="D56565">
        <v>28.83888889</v>
      </c>
      <c r="E56565">
        <v>28.11111111</v>
      </c>
      <c r="F56565">
        <v>0.36</v>
      </c>
      <c r="G56565">
        <v>14.3934</v>
      </c>
      <c r="H56565">
        <v>48</v>
      </c>
      <c r="I56565">
        <v>9.9819999999999993</v>
      </c>
      <c r="J56565">
        <v>0</v>
      </c>
      <c r="K56565">
        <v>1011.73</v>
      </c>
      <c r="L56565" t="s">
        <v>159</v>
      </c>
    </row>
    <row r="56566" spans="1:12" x14ac:dyDescent="0.3">
      <c r="A56566" s="1">
        <v>98659</v>
      </c>
      <c r="B56566" t="s">
        <v>157</v>
      </c>
      <c r="C56566" t="s">
        <v>158</v>
      </c>
      <c r="D56566">
        <v>27.366666670000001</v>
      </c>
      <c r="E56566">
        <v>26.944444440000002</v>
      </c>
      <c r="F56566">
        <v>0.36</v>
      </c>
      <c r="G56566">
        <v>12.461399999999999</v>
      </c>
      <c r="H56566">
        <v>39</v>
      </c>
      <c r="I56566">
        <v>10.3523</v>
      </c>
      <c r="J56566">
        <v>0</v>
      </c>
      <c r="K56566">
        <v>1011.51</v>
      </c>
      <c r="L56566" t="s">
        <v>159</v>
      </c>
    </row>
    <row r="56567" spans="1:12" x14ac:dyDescent="0.3">
      <c r="A56567" s="1">
        <v>98660</v>
      </c>
      <c r="B56567" t="s">
        <v>157</v>
      </c>
      <c r="C56567" t="s">
        <v>158</v>
      </c>
      <c r="D56567">
        <v>24.90555556</v>
      </c>
      <c r="E56567">
        <v>24.90555556</v>
      </c>
      <c r="F56567">
        <v>0.39</v>
      </c>
      <c r="G56567">
        <v>13.9909</v>
      </c>
      <c r="H56567">
        <v>29</v>
      </c>
      <c r="I56567">
        <v>9.9819999999999993</v>
      </c>
      <c r="J56567">
        <v>0</v>
      </c>
      <c r="K56567">
        <v>1011.73</v>
      </c>
      <c r="L56567" t="s">
        <v>159</v>
      </c>
    </row>
    <row r="56568" spans="1:12" x14ac:dyDescent="0.3">
      <c r="A56568" s="1">
        <v>98661</v>
      </c>
      <c r="B56568" t="s">
        <v>157</v>
      </c>
      <c r="C56568" t="s">
        <v>158</v>
      </c>
      <c r="D56568">
        <v>24.261111110000002</v>
      </c>
      <c r="E56568">
        <v>24.261111110000002</v>
      </c>
      <c r="F56568">
        <v>0.4</v>
      </c>
      <c r="G56568">
        <v>13.8782</v>
      </c>
      <c r="H56568">
        <v>39</v>
      </c>
      <c r="I56568">
        <v>15.8263</v>
      </c>
      <c r="J56568">
        <v>0</v>
      </c>
      <c r="K56568">
        <v>1012.22</v>
      </c>
      <c r="L56568" t="s">
        <v>159</v>
      </c>
    </row>
    <row r="56569" spans="1:12" x14ac:dyDescent="0.3">
      <c r="A56569" s="1">
        <v>98662</v>
      </c>
      <c r="B56569" t="s">
        <v>157</v>
      </c>
      <c r="C56569" t="s">
        <v>158</v>
      </c>
      <c r="D56569">
        <v>23.15555556</v>
      </c>
      <c r="E56569">
        <v>23.15555556</v>
      </c>
      <c r="F56569">
        <v>0.42</v>
      </c>
      <c r="G56569">
        <v>10.3201</v>
      </c>
      <c r="H56569">
        <v>38</v>
      </c>
      <c r="I56569">
        <v>14.956899999999999</v>
      </c>
      <c r="J56569">
        <v>0</v>
      </c>
      <c r="K56569">
        <v>1012.16</v>
      </c>
      <c r="L56569" t="s">
        <v>159</v>
      </c>
    </row>
    <row r="56570" spans="1:12" x14ac:dyDescent="0.3">
      <c r="A56570" s="1">
        <v>98663</v>
      </c>
      <c r="B56570" t="s">
        <v>157</v>
      </c>
      <c r="C56570" t="s">
        <v>158</v>
      </c>
      <c r="D56570">
        <v>21.95</v>
      </c>
      <c r="E56570">
        <v>21.95</v>
      </c>
      <c r="F56570">
        <v>0.46</v>
      </c>
      <c r="G56570">
        <v>11.27</v>
      </c>
      <c r="H56570">
        <v>40</v>
      </c>
      <c r="I56570">
        <v>15.8263</v>
      </c>
      <c r="J56570">
        <v>0</v>
      </c>
      <c r="K56570">
        <v>1012.13</v>
      </c>
      <c r="L56570" t="s">
        <v>159</v>
      </c>
    </row>
    <row r="56571" spans="1:12" x14ac:dyDescent="0.3">
      <c r="A56571" s="1">
        <v>98664</v>
      </c>
      <c r="B56571" t="s">
        <v>157</v>
      </c>
      <c r="C56571" t="s">
        <v>158</v>
      </c>
      <c r="D56571">
        <v>20.327777780000002</v>
      </c>
      <c r="E56571">
        <v>20.327777780000002</v>
      </c>
      <c r="F56571">
        <v>0.53</v>
      </c>
      <c r="G56571">
        <v>6.5526999999999997</v>
      </c>
      <c r="H56571">
        <v>37</v>
      </c>
      <c r="I56571">
        <v>15.8263</v>
      </c>
      <c r="J56571">
        <v>0</v>
      </c>
      <c r="K56571">
        <v>1011.76</v>
      </c>
      <c r="L56571" t="s">
        <v>159</v>
      </c>
    </row>
    <row r="56572" spans="1:12" x14ac:dyDescent="0.3">
      <c r="A56572" s="1">
        <v>98665</v>
      </c>
      <c r="B56572" t="s">
        <v>157</v>
      </c>
      <c r="C56572" t="s">
        <v>158</v>
      </c>
      <c r="D56572">
        <v>19.488888889999998</v>
      </c>
      <c r="E56572">
        <v>19.488888889999998</v>
      </c>
      <c r="F56572">
        <v>0.55000000000000004</v>
      </c>
      <c r="G56572">
        <v>10.4811</v>
      </c>
      <c r="H56572">
        <v>36</v>
      </c>
      <c r="I56572">
        <v>14.956899999999999</v>
      </c>
      <c r="J56572">
        <v>0</v>
      </c>
      <c r="K56572">
        <v>1011.42</v>
      </c>
      <c r="L56572" t="s">
        <v>159</v>
      </c>
    </row>
    <row r="56573" spans="1:12" x14ac:dyDescent="0.3">
      <c r="A56573" s="1">
        <v>98666</v>
      </c>
      <c r="B56573" t="s">
        <v>157</v>
      </c>
      <c r="C56573" t="s">
        <v>158</v>
      </c>
      <c r="D56573">
        <v>19.350000000000001</v>
      </c>
      <c r="E56573">
        <v>19.350000000000001</v>
      </c>
      <c r="F56573">
        <v>0.54</v>
      </c>
      <c r="G56573">
        <v>14.3773</v>
      </c>
      <c r="H56573">
        <v>342</v>
      </c>
      <c r="I56573">
        <v>15.8263</v>
      </c>
      <c r="J56573">
        <v>0</v>
      </c>
      <c r="K56573">
        <v>1011.49</v>
      </c>
      <c r="L56573" t="s">
        <v>159</v>
      </c>
    </row>
    <row r="56574" spans="1:12" x14ac:dyDescent="0.3">
      <c r="A56574" s="1">
        <v>98667</v>
      </c>
      <c r="B56574" t="s">
        <v>157</v>
      </c>
      <c r="C56574" t="s">
        <v>158</v>
      </c>
      <c r="D56574">
        <v>19.305555559999998</v>
      </c>
      <c r="E56574">
        <v>19.305555559999998</v>
      </c>
      <c r="F56574">
        <v>0.56999999999999995</v>
      </c>
      <c r="G56574">
        <v>14.007</v>
      </c>
      <c r="H56574">
        <v>0</v>
      </c>
      <c r="I56574">
        <v>15.8263</v>
      </c>
      <c r="J56574">
        <v>0</v>
      </c>
      <c r="K56574">
        <v>1011.36</v>
      </c>
      <c r="L56574" t="s">
        <v>159</v>
      </c>
    </row>
    <row r="56575" spans="1:12" x14ac:dyDescent="0.3">
      <c r="A56575" s="1">
        <v>98668</v>
      </c>
      <c r="B56575" t="s">
        <v>157</v>
      </c>
      <c r="C56575" t="s">
        <v>158</v>
      </c>
      <c r="D56575">
        <v>18.7</v>
      </c>
      <c r="E56575">
        <v>18.7</v>
      </c>
      <c r="F56575">
        <v>0.59</v>
      </c>
      <c r="G56575">
        <v>16.808399999999999</v>
      </c>
      <c r="H56575">
        <v>8</v>
      </c>
      <c r="I56575">
        <v>14.956899999999999</v>
      </c>
      <c r="J56575">
        <v>0</v>
      </c>
      <c r="K56575">
        <v>1011.2</v>
      </c>
      <c r="L56575" t="s">
        <v>159</v>
      </c>
    </row>
    <row r="56576" spans="1:12" x14ac:dyDescent="0.3">
      <c r="A56576" s="1">
        <v>98669</v>
      </c>
      <c r="B56576" t="s">
        <v>157</v>
      </c>
      <c r="C56576" t="s">
        <v>158</v>
      </c>
      <c r="D56576">
        <v>18.75</v>
      </c>
      <c r="E56576">
        <v>18.75</v>
      </c>
      <c r="F56576">
        <v>0.62</v>
      </c>
      <c r="G56576">
        <v>21.9282</v>
      </c>
      <c r="H56576">
        <v>359</v>
      </c>
      <c r="I56576">
        <v>9.9819999999999993</v>
      </c>
      <c r="J56576">
        <v>0</v>
      </c>
      <c r="K56576">
        <v>1011.58</v>
      </c>
      <c r="L56576" t="s">
        <v>159</v>
      </c>
    </row>
    <row r="56577" spans="1:12" x14ac:dyDescent="0.3">
      <c r="A56577" s="1">
        <v>98670</v>
      </c>
      <c r="B56577" t="s">
        <v>157</v>
      </c>
      <c r="C56577" t="s">
        <v>158</v>
      </c>
      <c r="D56577">
        <v>19.86111111</v>
      </c>
      <c r="E56577">
        <v>19.86111111</v>
      </c>
      <c r="F56577">
        <v>0.61</v>
      </c>
      <c r="G56577">
        <v>24.9389</v>
      </c>
      <c r="H56577">
        <v>0</v>
      </c>
      <c r="I56577">
        <v>9.9819999999999993</v>
      </c>
      <c r="J56577">
        <v>0</v>
      </c>
      <c r="K56577">
        <v>1011.93</v>
      </c>
      <c r="L56577" t="s">
        <v>159</v>
      </c>
    </row>
    <row r="56578" spans="1:12" x14ac:dyDescent="0.3">
      <c r="A56578" s="1">
        <v>98671</v>
      </c>
      <c r="B56578" t="s">
        <v>157</v>
      </c>
      <c r="C56578" t="s">
        <v>158</v>
      </c>
      <c r="D56578">
        <v>21.91111111</v>
      </c>
      <c r="E56578">
        <v>21.91111111</v>
      </c>
      <c r="F56578">
        <v>0.56000000000000005</v>
      </c>
      <c r="G56578">
        <v>24.4237</v>
      </c>
      <c r="H56578">
        <v>8</v>
      </c>
      <c r="I56578">
        <v>10.3523</v>
      </c>
      <c r="J56578">
        <v>0</v>
      </c>
      <c r="K56578">
        <v>1012.03</v>
      </c>
      <c r="L56578" t="s">
        <v>159</v>
      </c>
    </row>
    <row r="56579" spans="1:12" x14ac:dyDescent="0.3">
      <c r="A56579" s="1">
        <v>98672</v>
      </c>
      <c r="B56579" t="s">
        <v>157</v>
      </c>
      <c r="C56579" t="s">
        <v>158</v>
      </c>
      <c r="D56579">
        <v>22.666666670000001</v>
      </c>
      <c r="E56579">
        <v>22.666666670000001</v>
      </c>
      <c r="F56579">
        <v>0.56999999999999995</v>
      </c>
      <c r="G56579">
        <v>27.917400000000001</v>
      </c>
      <c r="H56579">
        <v>28</v>
      </c>
      <c r="I56579">
        <v>9.9819999999999993</v>
      </c>
      <c r="J56579">
        <v>0</v>
      </c>
      <c r="K56579">
        <v>1012.23</v>
      </c>
      <c r="L56579" t="s">
        <v>159</v>
      </c>
    </row>
    <row r="56580" spans="1:12" x14ac:dyDescent="0.3">
      <c r="A56580" s="1">
        <v>98673</v>
      </c>
      <c r="B56580" t="s">
        <v>157</v>
      </c>
      <c r="C56580" t="s">
        <v>158</v>
      </c>
      <c r="D56580">
        <v>24.794444439999999</v>
      </c>
      <c r="E56580">
        <v>24.794444439999999</v>
      </c>
      <c r="F56580">
        <v>0.5</v>
      </c>
      <c r="G56580">
        <v>24.037299999999998</v>
      </c>
      <c r="H56580">
        <v>359</v>
      </c>
      <c r="I56580">
        <v>9.9819999999999993</v>
      </c>
      <c r="J56580">
        <v>0</v>
      </c>
      <c r="K56580">
        <v>1012.37</v>
      </c>
      <c r="L56580" t="s">
        <v>159</v>
      </c>
    </row>
    <row r="56581" spans="1:12" x14ac:dyDescent="0.3">
      <c r="A56581" s="1">
        <v>98674</v>
      </c>
      <c r="B56581" t="s">
        <v>157</v>
      </c>
      <c r="C56581" t="s">
        <v>158</v>
      </c>
      <c r="D56581">
        <v>25.86111111</v>
      </c>
      <c r="E56581">
        <v>25.86111111</v>
      </c>
      <c r="F56581">
        <v>0.45</v>
      </c>
      <c r="G56581">
        <v>27.353899999999999</v>
      </c>
      <c r="H56581">
        <v>350</v>
      </c>
      <c r="I56581">
        <v>10.400600000000001</v>
      </c>
      <c r="J56581">
        <v>0</v>
      </c>
      <c r="K56581">
        <v>1013.15</v>
      </c>
      <c r="L56581" t="s">
        <v>159</v>
      </c>
    </row>
    <row r="56582" spans="1:12" x14ac:dyDescent="0.3">
      <c r="A56582" s="1">
        <v>98675</v>
      </c>
      <c r="B56582" t="s">
        <v>183</v>
      </c>
      <c r="C56582" t="s">
        <v>158</v>
      </c>
      <c r="D56582">
        <v>27.016666669999999</v>
      </c>
      <c r="E56582">
        <v>26.95</v>
      </c>
      <c r="F56582">
        <v>0.41</v>
      </c>
      <c r="G56582">
        <v>29.511299999999999</v>
      </c>
      <c r="H56582">
        <v>350</v>
      </c>
      <c r="I56582">
        <v>9.9819999999999993</v>
      </c>
      <c r="J56582">
        <v>0</v>
      </c>
      <c r="K56582">
        <v>1013.59</v>
      </c>
      <c r="L56582" t="s">
        <v>159</v>
      </c>
    </row>
    <row r="56583" spans="1:12" x14ac:dyDescent="0.3">
      <c r="A56583" s="1">
        <v>98676</v>
      </c>
      <c r="B56583" t="s">
        <v>157</v>
      </c>
      <c r="C56583" t="s">
        <v>158</v>
      </c>
      <c r="D56583">
        <v>26.038888889999999</v>
      </c>
      <c r="E56583">
        <v>26.038888889999999</v>
      </c>
      <c r="F56583">
        <v>0.44</v>
      </c>
      <c r="G56583">
        <v>17.4041</v>
      </c>
      <c r="H56583">
        <v>8</v>
      </c>
      <c r="I56583">
        <v>9.9819999999999993</v>
      </c>
      <c r="J56583">
        <v>0</v>
      </c>
      <c r="K56583">
        <v>1013.66</v>
      </c>
      <c r="L56583" t="s">
        <v>159</v>
      </c>
    </row>
    <row r="56584" spans="1:12" x14ac:dyDescent="0.3">
      <c r="A56584" s="1">
        <v>98677</v>
      </c>
      <c r="B56584" t="s">
        <v>160</v>
      </c>
      <c r="C56584" t="s">
        <v>158</v>
      </c>
      <c r="D56584">
        <v>27.32222222</v>
      </c>
      <c r="E56584">
        <v>27.122222220000001</v>
      </c>
      <c r="F56584">
        <v>0.4</v>
      </c>
      <c r="G56584">
        <v>20.962199999999999</v>
      </c>
      <c r="H56584">
        <v>354</v>
      </c>
      <c r="I56584">
        <v>10.3523</v>
      </c>
      <c r="J56584">
        <v>0</v>
      </c>
      <c r="K56584">
        <v>1013.12</v>
      </c>
      <c r="L56584" t="s">
        <v>159</v>
      </c>
    </row>
    <row r="56585" spans="1:12" x14ac:dyDescent="0.3">
      <c r="A56585" s="1">
        <v>98678</v>
      </c>
      <c r="B56585" t="s">
        <v>160</v>
      </c>
      <c r="C56585" t="s">
        <v>158</v>
      </c>
      <c r="D56585">
        <v>27.61111111</v>
      </c>
      <c r="E56585">
        <v>27.35</v>
      </c>
      <c r="F56585">
        <v>0.4</v>
      </c>
      <c r="G56585">
        <v>12.7995</v>
      </c>
      <c r="H56585">
        <v>357</v>
      </c>
      <c r="I56585">
        <v>9.9819999999999993</v>
      </c>
      <c r="J56585">
        <v>0</v>
      </c>
      <c r="K56585">
        <v>1013.16</v>
      </c>
      <c r="L56585" t="s">
        <v>159</v>
      </c>
    </row>
    <row r="56586" spans="1:12" x14ac:dyDescent="0.3">
      <c r="A56586" s="1">
        <v>98679</v>
      </c>
      <c r="B56586" t="s">
        <v>160</v>
      </c>
      <c r="C56586" t="s">
        <v>158</v>
      </c>
      <c r="D56586">
        <v>27.616666670000001</v>
      </c>
      <c r="E56586">
        <v>27.34444444</v>
      </c>
      <c r="F56586">
        <v>0.4</v>
      </c>
      <c r="G56586">
        <v>14.2485</v>
      </c>
      <c r="H56586">
        <v>357</v>
      </c>
      <c r="I56586">
        <v>9.9819999999999993</v>
      </c>
      <c r="J56586">
        <v>0</v>
      </c>
      <c r="K56586">
        <v>1012.79</v>
      </c>
      <c r="L56586" t="s">
        <v>159</v>
      </c>
    </row>
    <row r="56587" spans="1:12" x14ac:dyDescent="0.3">
      <c r="A56587" s="1">
        <v>98680</v>
      </c>
      <c r="B56587" t="s">
        <v>160</v>
      </c>
      <c r="C56587" t="s">
        <v>158</v>
      </c>
      <c r="D56587">
        <v>27.694444440000002</v>
      </c>
      <c r="E56587">
        <v>27.288888889999999</v>
      </c>
      <c r="F56587">
        <v>0.38</v>
      </c>
      <c r="G56587">
        <v>14.2646</v>
      </c>
      <c r="H56587">
        <v>11</v>
      </c>
      <c r="I56587">
        <v>10.3523</v>
      </c>
      <c r="J56587">
        <v>0</v>
      </c>
      <c r="K56587">
        <v>1012.8</v>
      </c>
      <c r="L56587" t="s">
        <v>159</v>
      </c>
    </row>
    <row r="56588" spans="1:12" x14ac:dyDescent="0.3">
      <c r="A56588" s="1">
        <v>98681</v>
      </c>
      <c r="B56588" t="s">
        <v>160</v>
      </c>
      <c r="C56588" t="s">
        <v>158</v>
      </c>
      <c r="D56588">
        <v>26.988888889999998</v>
      </c>
      <c r="E56588">
        <v>26.833333329999999</v>
      </c>
      <c r="F56588">
        <v>0.4</v>
      </c>
      <c r="G56588">
        <v>16.921099999999999</v>
      </c>
      <c r="H56588">
        <v>27</v>
      </c>
      <c r="I56588">
        <v>9.9819999999999993</v>
      </c>
      <c r="J56588">
        <v>0</v>
      </c>
      <c r="K56588">
        <v>1012.41</v>
      </c>
      <c r="L56588" t="s">
        <v>159</v>
      </c>
    </row>
    <row r="56589" spans="1:12" x14ac:dyDescent="0.3">
      <c r="A56589" s="1">
        <v>98682</v>
      </c>
      <c r="B56589" t="s">
        <v>160</v>
      </c>
      <c r="C56589" t="s">
        <v>158</v>
      </c>
      <c r="D56589">
        <v>25.855555559999999</v>
      </c>
      <c r="E56589">
        <v>25.855555559999999</v>
      </c>
      <c r="F56589">
        <v>0.43</v>
      </c>
      <c r="G56589">
        <v>17.2592</v>
      </c>
      <c r="H56589">
        <v>7</v>
      </c>
      <c r="I56589">
        <v>9.9819999999999993</v>
      </c>
      <c r="J56589">
        <v>0</v>
      </c>
      <c r="K56589">
        <v>1012.83</v>
      </c>
      <c r="L56589" t="s">
        <v>159</v>
      </c>
    </row>
    <row r="56590" spans="1:12" x14ac:dyDescent="0.3">
      <c r="A56590" s="1">
        <v>98683</v>
      </c>
      <c r="B56590" t="s">
        <v>160</v>
      </c>
      <c r="C56590" t="s">
        <v>158</v>
      </c>
      <c r="D56590">
        <v>23.788888889999999</v>
      </c>
      <c r="E56590">
        <v>23.788888889999999</v>
      </c>
      <c r="F56590">
        <v>0.48</v>
      </c>
      <c r="G56590">
        <v>23.087399999999999</v>
      </c>
      <c r="H56590">
        <v>346</v>
      </c>
      <c r="I56590">
        <v>10.3523</v>
      </c>
      <c r="J56590">
        <v>0</v>
      </c>
      <c r="K56590">
        <v>1013.47</v>
      </c>
      <c r="L56590" t="s">
        <v>159</v>
      </c>
    </row>
    <row r="56591" spans="1:12" x14ac:dyDescent="0.3">
      <c r="A56591" s="1">
        <v>98684</v>
      </c>
      <c r="B56591" t="s">
        <v>160</v>
      </c>
      <c r="C56591" t="s">
        <v>158</v>
      </c>
      <c r="D56591">
        <v>22.061111109999999</v>
      </c>
      <c r="E56591">
        <v>22.061111109999999</v>
      </c>
      <c r="F56591">
        <v>0.54</v>
      </c>
      <c r="G56591">
        <v>23.3611</v>
      </c>
      <c r="H56591">
        <v>349</v>
      </c>
      <c r="I56591">
        <v>10.0464</v>
      </c>
      <c r="J56591">
        <v>0</v>
      </c>
      <c r="K56591">
        <v>1014.48</v>
      </c>
      <c r="L56591" t="s">
        <v>159</v>
      </c>
    </row>
    <row r="56592" spans="1:12" x14ac:dyDescent="0.3">
      <c r="A56592" s="1">
        <v>98685</v>
      </c>
      <c r="B56592" t="s">
        <v>160</v>
      </c>
      <c r="C56592" t="s">
        <v>158</v>
      </c>
      <c r="D56592">
        <v>21.455555560000001</v>
      </c>
      <c r="E56592">
        <v>21.455555560000001</v>
      </c>
      <c r="F56592">
        <v>0.56000000000000005</v>
      </c>
      <c r="G56592">
        <v>24.906700000000001</v>
      </c>
      <c r="H56592">
        <v>349</v>
      </c>
      <c r="I56592">
        <v>15.8263</v>
      </c>
      <c r="J56592">
        <v>0</v>
      </c>
      <c r="K56592">
        <v>1015.1</v>
      </c>
      <c r="L56592" t="s">
        <v>159</v>
      </c>
    </row>
    <row r="56593" spans="1:12" x14ac:dyDescent="0.3">
      <c r="A56593" s="1">
        <v>98686</v>
      </c>
      <c r="B56593" t="s">
        <v>160</v>
      </c>
      <c r="C56593" t="s">
        <v>158</v>
      </c>
      <c r="D56593">
        <v>20.827777780000002</v>
      </c>
      <c r="E56593">
        <v>20.827777780000002</v>
      </c>
      <c r="F56593">
        <v>0.63</v>
      </c>
      <c r="G56593">
        <v>19.545400000000001</v>
      </c>
      <c r="H56593">
        <v>341</v>
      </c>
      <c r="I56593">
        <v>15.3111</v>
      </c>
      <c r="J56593">
        <v>0</v>
      </c>
      <c r="K56593">
        <v>1015.07</v>
      </c>
      <c r="L56593" t="s">
        <v>159</v>
      </c>
    </row>
    <row r="56594" spans="1:12" x14ac:dyDescent="0.3">
      <c r="A56594" s="1">
        <v>98687</v>
      </c>
      <c r="B56594" t="s">
        <v>160</v>
      </c>
      <c r="C56594" t="s">
        <v>158</v>
      </c>
      <c r="D56594">
        <v>20.255555560000001</v>
      </c>
      <c r="E56594">
        <v>20.255555560000001</v>
      </c>
      <c r="F56594">
        <v>0.7</v>
      </c>
      <c r="G56594">
        <v>17.049900000000001</v>
      </c>
      <c r="H56594">
        <v>358</v>
      </c>
      <c r="I56594">
        <v>15.874599999999999</v>
      </c>
      <c r="J56594">
        <v>0</v>
      </c>
      <c r="K56594">
        <v>1015.03</v>
      </c>
      <c r="L56594" t="s">
        <v>161</v>
      </c>
    </row>
    <row r="56595" spans="1:12" x14ac:dyDescent="0.3">
      <c r="A56595" s="1">
        <v>98688</v>
      </c>
      <c r="B56595" t="s">
        <v>160</v>
      </c>
      <c r="C56595" t="s">
        <v>158</v>
      </c>
      <c r="D56595">
        <v>18.72777778</v>
      </c>
      <c r="E56595">
        <v>18.72777778</v>
      </c>
      <c r="F56595">
        <v>0.76</v>
      </c>
      <c r="G56595">
        <v>17.307500000000001</v>
      </c>
      <c r="H56595">
        <v>330</v>
      </c>
      <c r="I56595">
        <v>15.874599999999999</v>
      </c>
      <c r="J56595">
        <v>0</v>
      </c>
      <c r="K56595">
        <v>1015.97</v>
      </c>
      <c r="L56595" t="s">
        <v>161</v>
      </c>
    </row>
    <row r="56596" spans="1:12" x14ac:dyDescent="0.3">
      <c r="A56596" s="1">
        <v>98689</v>
      </c>
      <c r="B56596" t="s">
        <v>160</v>
      </c>
      <c r="C56596" t="s">
        <v>158</v>
      </c>
      <c r="D56596">
        <v>17.72777778</v>
      </c>
      <c r="E56596">
        <v>17.72777778</v>
      </c>
      <c r="F56596">
        <v>0.83</v>
      </c>
      <c r="G56596">
        <v>13.363</v>
      </c>
      <c r="H56596">
        <v>330</v>
      </c>
      <c r="I56596">
        <v>15.0052</v>
      </c>
      <c r="J56596">
        <v>0</v>
      </c>
      <c r="K56596">
        <v>1016.05</v>
      </c>
      <c r="L56596" t="s">
        <v>161</v>
      </c>
    </row>
    <row r="56597" spans="1:12" x14ac:dyDescent="0.3">
      <c r="A56597" s="1">
        <v>98690</v>
      </c>
      <c r="B56597" t="s">
        <v>160</v>
      </c>
      <c r="C56597" t="s">
        <v>158</v>
      </c>
      <c r="D56597">
        <v>17.616666670000001</v>
      </c>
      <c r="E56597">
        <v>17.616666670000001</v>
      </c>
      <c r="F56597">
        <v>0.82</v>
      </c>
      <c r="G56597">
        <v>13.8299</v>
      </c>
      <c r="H56597">
        <v>329</v>
      </c>
      <c r="I56597">
        <v>15.729699999999999</v>
      </c>
      <c r="J56597">
        <v>0</v>
      </c>
      <c r="K56597">
        <v>1016.19</v>
      </c>
      <c r="L56597" t="s">
        <v>161</v>
      </c>
    </row>
    <row r="56598" spans="1:12" x14ac:dyDescent="0.3">
      <c r="A56598" s="1">
        <v>98691</v>
      </c>
      <c r="B56598" t="s">
        <v>160</v>
      </c>
      <c r="C56598" t="s">
        <v>158</v>
      </c>
      <c r="D56598">
        <v>17.105555559999999</v>
      </c>
      <c r="E56598">
        <v>17.105555559999999</v>
      </c>
      <c r="F56598">
        <v>0.88</v>
      </c>
      <c r="G56598">
        <v>13.4435</v>
      </c>
      <c r="H56598">
        <v>309</v>
      </c>
      <c r="I56598">
        <v>15.729699999999999</v>
      </c>
      <c r="J56598">
        <v>0</v>
      </c>
      <c r="K56598">
        <v>1017.08</v>
      </c>
      <c r="L56598" t="s">
        <v>161</v>
      </c>
    </row>
    <row r="56599" spans="1:12" x14ac:dyDescent="0.3">
      <c r="A56599" s="1">
        <v>98692</v>
      </c>
      <c r="B56599" t="s">
        <v>162</v>
      </c>
      <c r="C56599" t="s">
        <v>158</v>
      </c>
      <c r="D56599">
        <v>16.63888889</v>
      </c>
      <c r="E56599">
        <v>16.63888889</v>
      </c>
      <c r="F56599">
        <v>0.9</v>
      </c>
      <c r="G56599">
        <v>10.4811</v>
      </c>
      <c r="H56599">
        <v>329</v>
      </c>
      <c r="I56599">
        <v>14.3451</v>
      </c>
      <c r="J56599">
        <v>0</v>
      </c>
      <c r="K56599">
        <v>1017.18</v>
      </c>
      <c r="L56599" t="s">
        <v>161</v>
      </c>
    </row>
    <row r="56600" spans="1:12" x14ac:dyDescent="0.3">
      <c r="A56600" s="1">
        <v>98693</v>
      </c>
      <c r="B56600" t="s">
        <v>162</v>
      </c>
      <c r="C56600" t="s">
        <v>158</v>
      </c>
      <c r="D56600">
        <v>17.083333329999999</v>
      </c>
      <c r="E56600">
        <v>17.083333329999999</v>
      </c>
      <c r="F56600">
        <v>0.88</v>
      </c>
      <c r="G56600">
        <v>9.0642999999999994</v>
      </c>
      <c r="H56600">
        <v>348</v>
      </c>
      <c r="I56600">
        <v>10.948</v>
      </c>
      <c r="J56600">
        <v>0</v>
      </c>
      <c r="K56600">
        <v>1017.25</v>
      </c>
      <c r="L56600" t="s">
        <v>161</v>
      </c>
    </row>
    <row r="56601" spans="1:12" x14ac:dyDescent="0.3">
      <c r="A56601" s="1">
        <v>98694</v>
      </c>
      <c r="B56601" t="s">
        <v>162</v>
      </c>
      <c r="C56601" t="s">
        <v>158</v>
      </c>
      <c r="D56601">
        <v>17.083333329999999</v>
      </c>
      <c r="E56601">
        <v>17.083333329999999</v>
      </c>
      <c r="F56601">
        <v>0.88</v>
      </c>
      <c r="G56601">
        <v>9.2253000000000007</v>
      </c>
      <c r="H56601">
        <v>311</v>
      </c>
      <c r="I56601">
        <v>10.9802</v>
      </c>
      <c r="J56601">
        <v>0</v>
      </c>
      <c r="K56601">
        <v>1017.27</v>
      </c>
      <c r="L56601" t="s">
        <v>161</v>
      </c>
    </row>
    <row r="56602" spans="1:12" x14ac:dyDescent="0.3">
      <c r="A56602" s="1">
        <v>98695</v>
      </c>
      <c r="B56602" t="s">
        <v>162</v>
      </c>
      <c r="C56602" t="s">
        <v>158</v>
      </c>
      <c r="D56602">
        <v>17.07222222</v>
      </c>
      <c r="E56602">
        <v>17.07222222</v>
      </c>
      <c r="F56602">
        <v>0.87</v>
      </c>
      <c r="G56602">
        <v>14.1036</v>
      </c>
      <c r="H56602">
        <v>320</v>
      </c>
      <c r="I56602">
        <v>11.447100000000001</v>
      </c>
      <c r="J56602">
        <v>0</v>
      </c>
      <c r="K56602">
        <v>1018.03</v>
      </c>
      <c r="L56602" t="s">
        <v>161</v>
      </c>
    </row>
    <row r="56603" spans="1:12" x14ac:dyDescent="0.3">
      <c r="A56603" s="1">
        <v>98696</v>
      </c>
      <c r="B56603" t="s">
        <v>162</v>
      </c>
      <c r="C56603" t="s">
        <v>158</v>
      </c>
      <c r="D56603">
        <v>16.16111111</v>
      </c>
      <c r="E56603">
        <v>16.16111111</v>
      </c>
      <c r="F56603">
        <v>0.93</v>
      </c>
      <c r="G56603">
        <v>16.647400000000001</v>
      </c>
      <c r="H56603">
        <v>350</v>
      </c>
      <c r="I56603">
        <v>11.27</v>
      </c>
      <c r="J56603">
        <v>0</v>
      </c>
      <c r="K56603">
        <v>1018.15</v>
      </c>
      <c r="L56603" t="s">
        <v>161</v>
      </c>
    </row>
    <row r="56604" spans="1:12" x14ac:dyDescent="0.3">
      <c r="A56604" s="1">
        <v>98697</v>
      </c>
      <c r="B56604" t="s">
        <v>162</v>
      </c>
      <c r="C56604" t="s">
        <v>158</v>
      </c>
      <c r="D56604">
        <v>16.277777780000001</v>
      </c>
      <c r="E56604">
        <v>16.277777780000001</v>
      </c>
      <c r="F56604">
        <v>0.92</v>
      </c>
      <c r="G56604">
        <v>14.023099999999999</v>
      </c>
      <c r="H56604">
        <v>342</v>
      </c>
      <c r="I56604">
        <v>12.0428</v>
      </c>
      <c r="J56604">
        <v>0</v>
      </c>
      <c r="K56604">
        <v>1018.72</v>
      </c>
      <c r="L56604" t="s">
        <v>161</v>
      </c>
    </row>
    <row r="56605" spans="1:12" x14ac:dyDescent="0.3">
      <c r="A56605" s="1">
        <v>98698</v>
      </c>
      <c r="B56605" t="s">
        <v>157</v>
      </c>
      <c r="C56605" t="s">
        <v>158</v>
      </c>
      <c r="D56605">
        <v>18.83888889</v>
      </c>
      <c r="E56605">
        <v>18.83888889</v>
      </c>
      <c r="F56605">
        <v>0.79</v>
      </c>
      <c r="G56605">
        <v>14.9247</v>
      </c>
      <c r="H56605">
        <v>7</v>
      </c>
      <c r="I56605">
        <v>11.447100000000001</v>
      </c>
      <c r="J56605">
        <v>0</v>
      </c>
      <c r="K56605">
        <v>1018.9</v>
      </c>
      <c r="L56605" t="s">
        <v>161</v>
      </c>
    </row>
    <row r="56606" spans="1:12" x14ac:dyDescent="0.3">
      <c r="A56606" s="1">
        <v>98699</v>
      </c>
      <c r="B56606" t="s">
        <v>160</v>
      </c>
      <c r="C56606" t="s">
        <v>158</v>
      </c>
      <c r="D56606">
        <v>20.027777780000001</v>
      </c>
      <c r="E56606">
        <v>20.027777780000001</v>
      </c>
      <c r="F56606">
        <v>0.72</v>
      </c>
      <c r="G56606">
        <v>15.617000000000001</v>
      </c>
      <c r="H56606">
        <v>352</v>
      </c>
      <c r="I56606">
        <v>11.27</v>
      </c>
      <c r="J56606">
        <v>0</v>
      </c>
      <c r="K56606">
        <v>1018.74</v>
      </c>
      <c r="L56606" t="s">
        <v>161</v>
      </c>
    </row>
    <row r="56607" spans="1:12" x14ac:dyDescent="0.3">
      <c r="A56607" s="1">
        <v>98700</v>
      </c>
      <c r="B56607" t="s">
        <v>160</v>
      </c>
      <c r="C56607" t="s">
        <v>158</v>
      </c>
      <c r="D56607">
        <v>22.133333329999999</v>
      </c>
      <c r="E56607">
        <v>22.133333329999999</v>
      </c>
      <c r="F56607">
        <v>0.59</v>
      </c>
      <c r="G56607">
        <v>14.1358</v>
      </c>
      <c r="H56607">
        <v>353</v>
      </c>
      <c r="I56607">
        <v>11.27</v>
      </c>
      <c r="J56607">
        <v>0</v>
      </c>
      <c r="K56607">
        <v>1018.73</v>
      </c>
      <c r="L56607" t="s">
        <v>161</v>
      </c>
    </row>
    <row r="56608" spans="1:12" x14ac:dyDescent="0.3">
      <c r="A56608" s="1">
        <v>98701</v>
      </c>
      <c r="B56608" t="s">
        <v>160</v>
      </c>
      <c r="C56608" t="s">
        <v>158</v>
      </c>
      <c r="D56608">
        <v>22.305555559999998</v>
      </c>
      <c r="E56608">
        <v>22.305555559999998</v>
      </c>
      <c r="F56608">
        <v>0.57999999999999996</v>
      </c>
      <c r="G56608">
        <v>14.2485</v>
      </c>
      <c r="H56608">
        <v>15</v>
      </c>
      <c r="I56608">
        <v>11.3988</v>
      </c>
      <c r="J56608">
        <v>0</v>
      </c>
      <c r="K56608">
        <v>1018.68</v>
      </c>
      <c r="L56608" t="s">
        <v>161</v>
      </c>
    </row>
    <row r="56609" spans="1:12" x14ac:dyDescent="0.3">
      <c r="A56609" s="1">
        <v>98702</v>
      </c>
      <c r="B56609" t="s">
        <v>160</v>
      </c>
      <c r="C56609" t="s">
        <v>158</v>
      </c>
      <c r="D56609">
        <v>22.266666669999999</v>
      </c>
      <c r="E56609">
        <v>22.266666669999999</v>
      </c>
      <c r="F56609">
        <v>0.55000000000000004</v>
      </c>
      <c r="G56609">
        <v>21.686699999999998</v>
      </c>
      <c r="H56609">
        <v>11</v>
      </c>
      <c r="I56609">
        <v>11.2056</v>
      </c>
      <c r="J56609">
        <v>0</v>
      </c>
      <c r="K56609">
        <v>1018.45</v>
      </c>
      <c r="L56609" t="s">
        <v>161</v>
      </c>
    </row>
    <row r="56610" spans="1:12" x14ac:dyDescent="0.3">
      <c r="A56610" s="1">
        <v>98703</v>
      </c>
      <c r="B56610" t="s">
        <v>160</v>
      </c>
      <c r="C56610" t="s">
        <v>158</v>
      </c>
      <c r="D56610">
        <v>22.783333330000001</v>
      </c>
      <c r="E56610">
        <v>22.783333330000001</v>
      </c>
      <c r="F56610">
        <v>0.53</v>
      </c>
      <c r="G56610">
        <v>22.089200000000002</v>
      </c>
      <c r="H56610">
        <v>21</v>
      </c>
      <c r="I56610">
        <v>11.2056</v>
      </c>
      <c r="J56610">
        <v>0</v>
      </c>
      <c r="K56610">
        <v>1018.81</v>
      </c>
      <c r="L56610" t="s">
        <v>161</v>
      </c>
    </row>
    <row r="56611" spans="1:12" x14ac:dyDescent="0.3">
      <c r="A56611" s="1">
        <v>98704</v>
      </c>
      <c r="B56611" t="s">
        <v>160</v>
      </c>
      <c r="C56611" t="s">
        <v>158</v>
      </c>
      <c r="D56611">
        <v>22.788888889999999</v>
      </c>
      <c r="E56611">
        <v>22.788888889999999</v>
      </c>
      <c r="F56611">
        <v>0.52</v>
      </c>
      <c r="G56611">
        <v>20.2377</v>
      </c>
      <c r="H56611">
        <v>17</v>
      </c>
      <c r="I56611">
        <v>11.3988</v>
      </c>
      <c r="J56611">
        <v>0</v>
      </c>
      <c r="K56611">
        <v>1018.57</v>
      </c>
      <c r="L56611" t="s">
        <v>161</v>
      </c>
    </row>
    <row r="56612" spans="1:12" x14ac:dyDescent="0.3">
      <c r="A56612" s="1">
        <v>98705</v>
      </c>
      <c r="B56612" t="s">
        <v>157</v>
      </c>
      <c r="C56612" t="s">
        <v>158</v>
      </c>
      <c r="D56612">
        <v>22.8</v>
      </c>
      <c r="E56612">
        <v>22.8</v>
      </c>
      <c r="F56612">
        <v>0.52</v>
      </c>
      <c r="G56612">
        <v>23.457699999999999</v>
      </c>
      <c r="H56612">
        <v>31</v>
      </c>
      <c r="I56612">
        <v>11.2056</v>
      </c>
      <c r="J56612">
        <v>0</v>
      </c>
      <c r="K56612">
        <v>1018.53</v>
      </c>
      <c r="L56612" t="s">
        <v>161</v>
      </c>
    </row>
    <row r="56613" spans="1:12" x14ac:dyDescent="0.3">
      <c r="A56613" s="1">
        <v>98706</v>
      </c>
      <c r="B56613" t="s">
        <v>157</v>
      </c>
      <c r="C56613" t="s">
        <v>158</v>
      </c>
      <c r="D56613">
        <v>22.172222219999998</v>
      </c>
      <c r="E56613">
        <v>22.172222219999998</v>
      </c>
      <c r="F56613">
        <v>0.55000000000000004</v>
      </c>
      <c r="G56613">
        <v>21.799399999999999</v>
      </c>
      <c r="H56613">
        <v>40</v>
      </c>
      <c r="I56613">
        <v>11.2056</v>
      </c>
      <c r="J56613">
        <v>0</v>
      </c>
      <c r="K56613">
        <v>1018.76</v>
      </c>
      <c r="L56613" t="s">
        <v>161</v>
      </c>
    </row>
    <row r="56614" spans="1:12" x14ac:dyDescent="0.3">
      <c r="A56614" s="1">
        <v>98707</v>
      </c>
      <c r="B56614" t="s">
        <v>157</v>
      </c>
      <c r="C56614" t="s">
        <v>158</v>
      </c>
      <c r="D56614">
        <v>21.083333329999999</v>
      </c>
      <c r="E56614">
        <v>21.083333329999999</v>
      </c>
      <c r="F56614">
        <v>0.56999999999999995</v>
      </c>
      <c r="G56614">
        <v>22.942499999999999</v>
      </c>
      <c r="H56614">
        <v>22</v>
      </c>
      <c r="I56614">
        <v>11.3988</v>
      </c>
      <c r="J56614">
        <v>0</v>
      </c>
      <c r="K56614">
        <v>1019.27</v>
      </c>
      <c r="L56614" t="s">
        <v>161</v>
      </c>
    </row>
    <row r="56615" spans="1:12" x14ac:dyDescent="0.3">
      <c r="A56615" s="1">
        <v>98708</v>
      </c>
      <c r="B56615" t="s">
        <v>160</v>
      </c>
      <c r="C56615" t="s">
        <v>158</v>
      </c>
      <c r="D56615">
        <v>19.95</v>
      </c>
      <c r="E56615">
        <v>19.95</v>
      </c>
      <c r="F56615">
        <v>0.61</v>
      </c>
      <c r="G56615">
        <v>15.745799999999999</v>
      </c>
      <c r="H56615">
        <v>21</v>
      </c>
      <c r="I56615">
        <v>9.9819999999999993</v>
      </c>
      <c r="J56615">
        <v>0</v>
      </c>
      <c r="K56615">
        <v>1019.68</v>
      </c>
      <c r="L56615" t="s">
        <v>161</v>
      </c>
    </row>
    <row r="56616" spans="1:12" x14ac:dyDescent="0.3">
      <c r="A56616" s="1">
        <v>98709</v>
      </c>
      <c r="B56616" t="s">
        <v>160</v>
      </c>
      <c r="C56616" t="s">
        <v>158</v>
      </c>
      <c r="D56616">
        <v>19.238888889999998</v>
      </c>
      <c r="E56616">
        <v>19.238888889999998</v>
      </c>
      <c r="F56616">
        <v>0.62</v>
      </c>
      <c r="G56616">
        <v>14.167999999999999</v>
      </c>
      <c r="H56616">
        <v>21</v>
      </c>
      <c r="I56616">
        <v>15.8263</v>
      </c>
      <c r="J56616">
        <v>0</v>
      </c>
      <c r="K56616">
        <v>1020.85</v>
      </c>
      <c r="L56616" t="s">
        <v>161</v>
      </c>
    </row>
    <row r="56617" spans="1:12" x14ac:dyDescent="0.3">
      <c r="A56617" s="1">
        <v>98710</v>
      </c>
      <c r="B56617" t="s">
        <v>160</v>
      </c>
      <c r="C56617" t="s">
        <v>158</v>
      </c>
      <c r="D56617">
        <v>18.205555560000001</v>
      </c>
      <c r="E56617">
        <v>18.205555560000001</v>
      </c>
      <c r="F56617">
        <v>0.64</v>
      </c>
      <c r="G56617">
        <v>14.039199999999999</v>
      </c>
      <c r="H56617">
        <v>9</v>
      </c>
      <c r="I56617">
        <v>15.3111</v>
      </c>
      <c r="J56617">
        <v>0</v>
      </c>
      <c r="K56617">
        <v>1021.06</v>
      </c>
      <c r="L56617" t="s">
        <v>161</v>
      </c>
    </row>
    <row r="56618" spans="1:12" x14ac:dyDescent="0.3">
      <c r="A56618" s="1">
        <v>98711</v>
      </c>
      <c r="B56618" t="s">
        <v>160</v>
      </c>
      <c r="C56618" t="s">
        <v>158</v>
      </c>
      <c r="D56618">
        <v>17.688888890000001</v>
      </c>
      <c r="E56618">
        <v>17.688888890000001</v>
      </c>
      <c r="F56618">
        <v>0.66</v>
      </c>
      <c r="G56618">
        <v>16.985499999999998</v>
      </c>
      <c r="H56618">
        <v>10</v>
      </c>
      <c r="I56618">
        <v>15.8263</v>
      </c>
      <c r="J56618">
        <v>0</v>
      </c>
      <c r="K56618">
        <v>1021.17</v>
      </c>
      <c r="L56618" t="s">
        <v>159</v>
      </c>
    </row>
    <row r="56619" spans="1:12" x14ac:dyDescent="0.3">
      <c r="A56619" s="1">
        <v>98712</v>
      </c>
      <c r="B56619" t="s">
        <v>157</v>
      </c>
      <c r="C56619" t="s">
        <v>158</v>
      </c>
      <c r="D56619">
        <v>17.15555556</v>
      </c>
      <c r="E56619">
        <v>17.15555556</v>
      </c>
      <c r="F56619">
        <v>0.66</v>
      </c>
      <c r="G56619">
        <v>19.931799999999999</v>
      </c>
      <c r="H56619">
        <v>10</v>
      </c>
      <c r="I56619">
        <v>15.8263</v>
      </c>
      <c r="J56619">
        <v>0</v>
      </c>
      <c r="K56619">
        <v>1020.61</v>
      </c>
      <c r="L56619" t="s">
        <v>159</v>
      </c>
    </row>
    <row r="56620" spans="1:12" x14ac:dyDescent="0.3">
      <c r="A56620" s="1">
        <v>98713</v>
      </c>
      <c r="B56620" t="s">
        <v>157</v>
      </c>
      <c r="C56620" t="s">
        <v>158</v>
      </c>
      <c r="D56620">
        <v>16.777777780000001</v>
      </c>
      <c r="E56620">
        <v>16.777777780000001</v>
      </c>
      <c r="F56620">
        <v>0.65</v>
      </c>
      <c r="G56620">
        <v>19.545400000000001</v>
      </c>
      <c r="H56620">
        <v>18</v>
      </c>
      <c r="I56620">
        <v>15.3111</v>
      </c>
      <c r="J56620">
        <v>0</v>
      </c>
      <c r="K56620">
        <v>1020.39</v>
      </c>
      <c r="L56620" t="s">
        <v>159</v>
      </c>
    </row>
    <row r="56621" spans="1:12" x14ac:dyDescent="0.3">
      <c r="A56621" s="1">
        <v>98714</v>
      </c>
      <c r="B56621" t="s">
        <v>160</v>
      </c>
      <c r="C56621" t="s">
        <v>158</v>
      </c>
      <c r="D56621">
        <v>16.577777780000002</v>
      </c>
      <c r="E56621">
        <v>16.577777780000002</v>
      </c>
      <c r="F56621">
        <v>0.67</v>
      </c>
      <c r="G56621">
        <v>16.953299999999999</v>
      </c>
      <c r="H56621">
        <v>19</v>
      </c>
      <c r="I56621">
        <v>15.8263</v>
      </c>
      <c r="J56621">
        <v>0</v>
      </c>
      <c r="K56621">
        <v>1020.57</v>
      </c>
      <c r="L56621" t="s">
        <v>159</v>
      </c>
    </row>
    <row r="56622" spans="1:12" x14ac:dyDescent="0.3">
      <c r="A56622" s="1">
        <v>98715</v>
      </c>
      <c r="B56622" t="s">
        <v>157</v>
      </c>
      <c r="C56622" t="s">
        <v>158</v>
      </c>
      <c r="D56622">
        <v>15.51111111</v>
      </c>
      <c r="E56622">
        <v>15.51111111</v>
      </c>
      <c r="F56622">
        <v>0.72</v>
      </c>
      <c r="G56622">
        <v>13.8299</v>
      </c>
      <c r="H56622">
        <v>10</v>
      </c>
      <c r="I56622">
        <v>15.8263</v>
      </c>
      <c r="J56622">
        <v>0</v>
      </c>
      <c r="K56622">
        <v>1020.71</v>
      </c>
      <c r="L56622" t="s">
        <v>159</v>
      </c>
    </row>
    <row r="56623" spans="1:12" x14ac:dyDescent="0.3">
      <c r="A56623" s="1">
        <v>98716</v>
      </c>
      <c r="B56623" t="s">
        <v>157</v>
      </c>
      <c r="C56623" t="s">
        <v>158</v>
      </c>
      <c r="D56623">
        <v>16.061111109999999</v>
      </c>
      <c r="E56623">
        <v>16.061111109999999</v>
      </c>
      <c r="F56623">
        <v>0.67</v>
      </c>
      <c r="G56623">
        <v>16.744</v>
      </c>
      <c r="H56623">
        <v>7</v>
      </c>
      <c r="I56623">
        <v>15.3111</v>
      </c>
      <c r="J56623">
        <v>0</v>
      </c>
      <c r="K56623">
        <v>1020.85</v>
      </c>
      <c r="L56623" t="s">
        <v>159</v>
      </c>
    </row>
    <row r="56624" spans="1:12" x14ac:dyDescent="0.3">
      <c r="A56624" s="1">
        <v>98717</v>
      </c>
      <c r="B56624" t="s">
        <v>160</v>
      </c>
      <c r="C56624" t="s">
        <v>158</v>
      </c>
      <c r="D56624">
        <v>16.044444439999999</v>
      </c>
      <c r="E56624">
        <v>16.044444439999999</v>
      </c>
      <c r="F56624">
        <v>0.67</v>
      </c>
      <c r="G56624">
        <v>21.348600000000001</v>
      </c>
      <c r="H56624">
        <v>10</v>
      </c>
      <c r="I56624">
        <v>9.9819999999999993</v>
      </c>
      <c r="J56624">
        <v>0</v>
      </c>
      <c r="K56624">
        <v>1021.03</v>
      </c>
      <c r="L56624" t="s">
        <v>159</v>
      </c>
    </row>
    <row r="56625" spans="1:12" x14ac:dyDescent="0.3">
      <c r="A56625" s="1">
        <v>98718</v>
      </c>
      <c r="B56625" t="s">
        <v>160</v>
      </c>
      <c r="C56625" t="s">
        <v>158</v>
      </c>
      <c r="D56625">
        <v>17.133333329999999</v>
      </c>
      <c r="E56625">
        <v>17.133333329999999</v>
      </c>
      <c r="F56625">
        <v>0.63</v>
      </c>
      <c r="G56625">
        <v>21.6706</v>
      </c>
      <c r="H56625">
        <v>10</v>
      </c>
      <c r="I56625">
        <v>9.9819999999999993</v>
      </c>
      <c r="J56625">
        <v>0</v>
      </c>
      <c r="K56625">
        <v>1021.4</v>
      </c>
      <c r="L56625" t="s">
        <v>159</v>
      </c>
    </row>
    <row r="56626" spans="1:12" x14ac:dyDescent="0.3">
      <c r="A56626" s="1">
        <v>98719</v>
      </c>
      <c r="B56626" t="s">
        <v>160</v>
      </c>
      <c r="C56626" t="s">
        <v>158</v>
      </c>
      <c r="D56626">
        <v>17.75</v>
      </c>
      <c r="E56626">
        <v>17.75</v>
      </c>
      <c r="F56626">
        <v>0.64</v>
      </c>
      <c r="G56626">
        <v>23.634799999999998</v>
      </c>
      <c r="H56626">
        <v>19</v>
      </c>
      <c r="I56626">
        <v>10.3523</v>
      </c>
      <c r="J56626">
        <v>0</v>
      </c>
      <c r="K56626">
        <v>1021.57</v>
      </c>
      <c r="L56626" t="s">
        <v>159</v>
      </c>
    </row>
    <row r="56627" spans="1:12" x14ac:dyDescent="0.3">
      <c r="A56627" s="1">
        <v>98720</v>
      </c>
      <c r="B56627" t="s">
        <v>160</v>
      </c>
      <c r="C56627" t="s">
        <v>158</v>
      </c>
      <c r="D56627">
        <v>18.916666670000001</v>
      </c>
      <c r="E56627">
        <v>18.916666670000001</v>
      </c>
      <c r="F56627">
        <v>0.64</v>
      </c>
      <c r="G56627">
        <v>23.634799999999998</v>
      </c>
      <c r="H56627">
        <v>40</v>
      </c>
      <c r="I56627">
        <v>9.9819999999999993</v>
      </c>
      <c r="J56627">
        <v>0</v>
      </c>
      <c r="K56627">
        <v>1021.48</v>
      </c>
      <c r="L56627" t="s">
        <v>159</v>
      </c>
    </row>
    <row r="56628" spans="1:12" x14ac:dyDescent="0.3">
      <c r="A56628" s="1">
        <v>98721</v>
      </c>
      <c r="B56628" t="s">
        <v>160</v>
      </c>
      <c r="C56628" t="s">
        <v>158</v>
      </c>
      <c r="D56628">
        <v>20.116666670000001</v>
      </c>
      <c r="E56628">
        <v>20.116666670000001</v>
      </c>
      <c r="F56628">
        <v>0.62</v>
      </c>
      <c r="G56628">
        <v>20.720700000000001</v>
      </c>
      <c r="H56628">
        <v>30</v>
      </c>
      <c r="I56628">
        <v>9.9819999999999993</v>
      </c>
      <c r="J56628">
        <v>0</v>
      </c>
      <c r="K56628">
        <v>1022.03</v>
      </c>
      <c r="L56628" t="s">
        <v>159</v>
      </c>
    </row>
    <row r="56629" spans="1:12" x14ac:dyDescent="0.3">
      <c r="A56629" s="1">
        <v>98722</v>
      </c>
      <c r="B56629" t="s">
        <v>160</v>
      </c>
      <c r="C56629" t="s">
        <v>158</v>
      </c>
      <c r="D56629">
        <v>22.694444440000002</v>
      </c>
      <c r="E56629">
        <v>22.694444440000002</v>
      </c>
      <c r="F56629">
        <v>0.56000000000000005</v>
      </c>
      <c r="G56629">
        <v>16.937200000000001</v>
      </c>
      <c r="H56629">
        <v>17</v>
      </c>
      <c r="I56629">
        <v>10.3523</v>
      </c>
      <c r="J56629">
        <v>0</v>
      </c>
      <c r="K56629">
        <v>1021.51</v>
      </c>
      <c r="L56629" t="s">
        <v>159</v>
      </c>
    </row>
    <row r="56630" spans="1:12" x14ac:dyDescent="0.3">
      <c r="A56630" s="1">
        <v>98723</v>
      </c>
      <c r="B56630" t="s">
        <v>157</v>
      </c>
      <c r="C56630" t="s">
        <v>158</v>
      </c>
      <c r="D56630">
        <v>25.005555560000001</v>
      </c>
      <c r="E56630">
        <v>25.005555560000001</v>
      </c>
      <c r="F56630">
        <v>0.53</v>
      </c>
      <c r="G56630">
        <v>15.874599999999999</v>
      </c>
      <c r="H56630">
        <v>39</v>
      </c>
      <c r="I56630">
        <v>9.9819999999999993</v>
      </c>
      <c r="J56630">
        <v>0</v>
      </c>
      <c r="K56630">
        <v>1021.17</v>
      </c>
      <c r="L56630" t="s">
        <v>159</v>
      </c>
    </row>
    <row r="56631" spans="1:12" x14ac:dyDescent="0.3">
      <c r="A56631" s="1">
        <v>98724</v>
      </c>
      <c r="B56631" t="s">
        <v>157</v>
      </c>
      <c r="C56631" t="s">
        <v>158</v>
      </c>
      <c r="D56631">
        <v>25.116666670000001</v>
      </c>
      <c r="E56631">
        <v>25.116666670000001</v>
      </c>
      <c r="F56631">
        <v>0.53</v>
      </c>
      <c r="G56631">
        <v>15.8263</v>
      </c>
      <c r="H56631">
        <v>59</v>
      </c>
      <c r="I56631">
        <v>9.9819999999999993</v>
      </c>
      <c r="J56631">
        <v>0</v>
      </c>
      <c r="K56631">
        <v>1021.79</v>
      </c>
      <c r="L56631" t="s">
        <v>159</v>
      </c>
    </row>
    <row r="56632" spans="1:12" x14ac:dyDescent="0.3">
      <c r="A56632" s="1">
        <v>98725</v>
      </c>
      <c r="B56632" t="s">
        <v>157</v>
      </c>
      <c r="C56632" t="s">
        <v>158</v>
      </c>
      <c r="D56632">
        <v>26.33888889</v>
      </c>
      <c r="E56632">
        <v>26.33888889</v>
      </c>
      <c r="F56632">
        <v>0.49</v>
      </c>
      <c r="G56632">
        <v>15.472099999999999</v>
      </c>
      <c r="H56632">
        <v>51</v>
      </c>
      <c r="I56632">
        <v>10.3523</v>
      </c>
      <c r="J56632">
        <v>0</v>
      </c>
      <c r="K56632">
        <v>1021.53</v>
      </c>
      <c r="L56632" t="s">
        <v>159</v>
      </c>
    </row>
    <row r="56633" spans="1:12" x14ac:dyDescent="0.3">
      <c r="A56633" s="1">
        <v>98726</v>
      </c>
      <c r="B56633" t="s">
        <v>157</v>
      </c>
      <c r="C56633" t="s">
        <v>158</v>
      </c>
      <c r="D56633">
        <v>27.894444440000001</v>
      </c>
      <c r="E56633">
        <v>27.95</v>
      </c>
      <c r="F56633">
        <v>0.45</v>
      </c>
      <c r="G56633">
        <v>11.4793</v>
      </c>
      <c r="H56633">
        <v>41</v>
      </c>
      <c r="I56633">
        <v>9.9819999999999993</v>
      </c>
      <c r="J56633">
        <v>0</v>
      </c>
      <c r="K56633">
        <v>1021.01</v>
      </c>
      <c r="L56633" t="s">
        <v>159</v>
      </c>
    </row>
    <row r="56634" spans="1:12" x14ac:dyDescent="0.3">
      <c r="A56634" s="1">
        <v>98727</v>
      </c>
      <c r="B56634" t="s">
        <v>157</v>
      </c>
      <c r="C56634" t="s">
        <v>158</v>
      </c>
      <c r="D56634">
        <v>27.894444440000001</v>
      </c>
      <c r="E56634">
        <v>27.95</v>
      </c>
      <c r="F56634">
        <v>0.45</v>
      </c>
      <c r="G56634">
        <v>20.1572</v>
      </c>
      <c r="H56634">
        <v>21</v>
      </c>
      <c r="I56634">
        <v>9.9819999999999993</v>
      </c>
      <c r="J56634">
        <v>0</v>
      </c>
      <c r="K56634">
        <v>1020.35</v>
      </c>
      <c r="L56634" t="s">
        <v>159</v>
      </c>
    </row>
    <row r="56635" spans="1:12" x14ac:dyDescent="0.3">
      <c r="A56635" s="1">
        <v>98728</v>
      </c>
      <c r="B56635" t="s">
        <v>157</v>
      </c>
      <c r="C56635" t="s">
        <v>158</v>
      </c>
      <c r="D56635">
        <v>28.005555560000001</v>
      </c>
      <c r="E56635">
        <v>27.97777778</v>
      </c>
      <c r="F56635">
        <v>0.44</v>
      </c>
      <c r="G56635">
        <v>20.7851</v>
      </c>
      <c r="H56635">
        <v>22</v>
      </c>
      <c r="I56635">
        <v>10.3523</v>
      </c>
      <c r="J56635">
        <v>0</v>
      </c>
      <c r="K56635">
        <v>1020.07</v>
      </c>
      <c r="L56635" t="s">
        <v>159</v>
      </c>
    </row>
    <row r="56636" spans="1:12" x14ac:dyDescent="0.3">
      <c r="A56636" s="1">
        <v>98729</v>
      </c>
      <c r="B56636" t="s">
        <v>157</v>
      </c>
      <c r="C56636" t="s">
        <v>158</v>
      </c>
      <c r="D56636">
        <v>27.8</v>
      </c>
      <c r="E56636">
        <v>27.877777779999999</v>
      </c>
      <c r="F56636">
        <v>0.46</v>
      </c>
      <c r="G56636">
        <v>22.024799999999999</v>
      </c>
      <c r="H56636">
        <v>31</v>
      </c>
      <c r="I56636">
        <v>9.9819999999999993</v>
      </c>
      <c r="J56636">
        <v>0</v>
      </c>
      <c r="K56636">
        <v>1019.76</v>
      </c>
      <c r="L56636" t="s">
        <v>159</v>
      </c>
    </row>
    <row r="56637" spans="1:12" x14ac:dyDescent="0.3">
      <c r="A56637" s="1">
        <v>98730</v>
      </c>
      <c r="B56637" t="s">
        <v>160</v>
      </c>
      <c r="C56637" t="s">
        <v>158</v>
      </c>
      <c r="D56637">
        <v>27.244444439999999</v>
      </c>
      <c r="E56637">
        <v>27.438888890000001</v>
      </c>
      <c r="F56637">
        <v>0.47</v>
      </c>
      <c r="G56637">
        <v>21.9604</v>
      </c>
      <c r="H56637">
        <v>31</v>
      </c>
      <c r="I56637">
        <v>9.9819999999999993</v>
      </c>
      <c r="J56637">
        <v>0</v>
      </c>
      <c r="K56637">
        <v>1019.65</v>
      </c>
      <c r="L56637" t="s">
        <v>159</v>
      </c>
    </row>
    <row r="56638" spans="1:12" x14ac:dyDescent="0.3">
      <c r="A56638" s="1">
        <v>98731</v>
      </c>
      <c r="B56638" t="s">
        <v>160</v>
      </c>
      <c r="C56638" t="s">
        <v>158</v>
      </c>
      <c r="D56638">
        <v>26.18333333</v>
      </c>
      <c r="E56638">
        <v>26.18333333</v>
      </c>
      <c r="F56638">
        <v>0.49</v>
      </c>
      <c r="G56638">
        <v>19.303899999999999</v>
      </c>
      <c r="H56638">
        <v>31</v>
      </c>
      <c r="I56638">
        <v>10.3523</v>
      </c>
      <c r="J56638">
        <v>0</v>
      </c>
      <c r="K56638">
        <v>1019.8</v>
      </c>
      <c r="L56638" t="s">
        <v>159</v>
      </c>
    </row>
    <row r="56639" spans="1:12" x14ac:dyDescent="0.3">
      <c r="A56639" s="1">
        <v>98732</v>
      </c>
      <c r="B56639" t="s">
        <v>160</v>
      </c>
      <c r="C56639" t="s">
        <v>158</v>
      </c>
      <c r="D56639">
        <v>24.92777778</v>
      </c>
      <c r="E56639">
        <v>24.92777778</v>
      </c>
      <c r="F56639">
        <v>0.54</v>
      </c>
      <c r="G56639">
        <v>23.296700000000001</v>
      </c>
      <c r="H56639">
        <v>20</v>
      </c>
      <c r="I56639">
        <v>9.9819999999999993</v>
      </c>
      <c r="J56639">
        <v>0</v>
      </c>
      <c r="K56639">
        <v>1019.97</v>
      </c>
      <c r="L56639" t="s">
        <v>159</v>
      </c>
    </row>
    <row r="56640" spans="1:12" x14ac:dyDescent="0.3">
      <c r="A56640" s="1">
        <v>98733</v>
      </c>
      <c r="B56640" t="s">
        <v>160</v>
      </c>
      <c r="C56640" t="s">
        <v>158</v>
      </c>
      <c r="D56640">
        <v>24.305555559999998</v>
      </c>
      <c r="E56640">
        <v>24.305555559999998</v>
      </c>
      <c r="F56640">
        <v>0.54</v>
      </c>
      <c r="G56640">
        <v>20.4148</v>
      </c>
      <c r="H56640">
        <v>30</v>
      </c>
      <c r="I56640">
        <v>15.8263</v>
      </c>
      <c r="J56640">
        <v>0</v>
      </c>
      <c r="K56640">
        <v>1020.64</v>
      </c>
      <c r="L56640" t="s">
        <v>159</v>
      </c>
    </row>
    <row r="56641" spans="1:12" x14ac:dyDescent="0.3">
      <c r="A56641" s="1">
        <v>98734</v>
      </c>
      <c r="B56641" t="s">
        <v>160</v>
      </c>
      <c r="C56641" t="s">
        <v>158</v>
      </c>
      <c r="D56641">
        <v>23.377777779999999</v>
      </c>
      <c r="E56641">
        <v>23.377777779999999</v>
      </c>
      <c r="F56641">
        <v>0.56999999999999995</v>
      </c>
      <c r="G56641">
        <v>23.586500000000001</v>
      </c>
      <c r="H56641">
        <v>31</v>
      </c>
      <c r="I56641">
        <v>14.956899999999999</v>
      </c>
      <c r="J56641">
        <v>0</v>
      </c>
      <c r="K56641">
        <v>1020.39</v>
      </c>
      <c r="L56641" t="s">
        <v>159</v>
      </c>
    </row>
    <row r="56642" spans="1:12" x14ac:dyDescent="0.3">
      <c r="A56642" s="1">
        <v>98735</v>
      </c>
      <c r="B56642" t="s">
        <v>160</v>
      </c>
      <c r="C56642" t="s">
        <v>158</v>
      </c>
      <c r="D56642">
        <v>22.616666670000001</v>
      </c>
      <c r="E56642">
        <v>22.616666670000001</v>
      </c>
      <c r="F56642">
        <v>0.57999999999999996</v>
      </c>
      <c r="G56642">
        <v>20.334299999999999</v>
      </c>
      <c r="H56642">
        <v>30</v>
      </c>
      <c r="I56642">
        <v>15.8263</v>
      </c>
      <c r="J56642">
        <v>0</v>
      </c>
      <c r="K56642">
        <v>1020.28</v>
      </c>
      <c r="L56642" t="s">
        <v>161</v>
      </c>
    </row>
    <row r="56643" spans="1:12" x14ac:dyDescent="0.3">
      <c r="A56643" s="1">
        <v>98736</v>
      </c>
      <c r="B56643" t="s">
        <v>160</v>
      </c>
      <c r="C56643" t="s">
        <v>158</v>
      </c>
      <c r="D56643">
        <v>21.55</v>
      </c>
      <c r="E56643">
        <v>21.55</v>
      </c>
      <c r="F56643">
        <v>0.6</v>
      </c>
      <c r="G56643">
        <v>20.189399999999999</v>
      </c>
      <c r="H56643">
        <v>30</v>
      </c>
      <c r="I56643">
        <v>15.8263</v>
      </c>
      <c r="J56643">
        <v>0</v>
      </c>
      <c r="K56643">
        <v>1019.97</v>
      </c>
      <c r="L56643" t="s">
        <v>161</v>
      </c>
    </row>
    <row r="56644" spans="1:12" x14ac:dyDescent="0.3">
      <c r="A56644" s="1">
        <v>98737</v>
      </c>
      <c r="B56644" t="s">
        <v>157</v>
      </c>
      <c r="C56644" t="s">
        <v>158</v>
      </c>
      <c r="D56644">
        <v>20.65</v>
      </c>
      <c r="E56644">
        <v>20.65</v>
      </c>
      <c r="F56644">
        <v>0.63</v>
      </c>
      <c r="G56644">
        <v>18.965800000000002</v>
      </c>
      <c r="H56644">
        <v>31</v>
      </c>
      <c r="I56644">
        <v>14.956899999999999</v>
      </c>
      <c r="J56644">
        <v>0</v>
      </c>
      <c r="K56644">
        <v>1019.7</v>
      </c>
      <c r="L56644" t="s">
        <v>161</v>
      </c>
    </row>
    <row r="56645" spans="1:12" x14ac:dyDescent="0.3">
      <c r="A56645" s="1">
        <v>98738</v>
      </c>
      <c r="B56645" t="s">
        <v>157</v>
      </c>
      <c r="C56645" t="s">
        <v>158</v>
      </c>
      <c r="D56645">
        <v>19.92777778</v>
      </c>
      <c r="E56645">
        <v>19.92777778</v>
      </c>
      <c r="F56645">
        <v>0.66</v>
      </c>
      <c r="G56645">
        <v>14.151899999999999</v>
      </c>
      <c r="H56645">
        <v>30</v>
      </c>
      <c r="I56645">
        <v>15.8263</v>
      </c>
      <c r="J56645">
        <v>0</v>
      </c>
      <c r="K56645">
        <v>1019.75</v>
      </c>
      <c r="L56645" t="s">
        <v>161</v>
      </c>
    </row>
    <row r="56646" spans="1:12" x14ac:dyDescent="0.3">
      <c r="A56646" s="1">
        <v>98739</v>
      </c>
      <c r="B56646" t="s">
        <v>157</v>
      </c>
      <c r="C56646" t="s">
        <v>158</v>
      </c>
      <c r="D56646">
        <v>19.422222219999998</v>
      </c>
      <c r="E56646">
        <v>19.422222219999998</v>
      </c>
      <c r="F56646">
        <v>0.68</v>
      </c>
      <c r="G56646">
        <v>17.243099999999998</v>
      </c>
      <c r="H56646">
        <v>30</v>
      </c>
      <c r="I56646">
        <v>15.8263</v>
      </c>
      <c r="J56646">
        <v>0</v>
      </c>
      <c r="K56646">
        <v>1019.55</v>
      </c>
      <c r="L56646" t="s">
        <v>161</v>
      </c>
    </row>
    <row r="56647" spans="1:12" x14ac:dyDescent="0.3">
      <c r="A56647" s="1">
        <v>98740</v>
      </c>
      <c r="B56647" t="s">
        <v>160</v>
      </c>
      <c r="C56647" t="s">
        <v>158</v>
      </c>
      <c r="D56647">
        <v>18.850000000000001</v>
      </c>
      <c r="E56647">
        <v>18.850000000000001</v>
      </c>
      <c r="F56647">
        <v>0.71</v>
      </c>
      <c r="G56647">
        <v>11.1251</v>
      </c>
      <c r="H56647">
        <v>39</v>
      </c>
      <c r="I56647">
        <v>14.956899999999999</v>
      </c>
      <c r="J56647">
        <v>0</v>
      </c>
      <c r="K56647">
        <v>1019.57</v>
      </c>
      <c r="L56647" t="s">
        <v>161</v>
      </c>
    </row>
    <row r="56648" spans="1:12" x14ac:dyDescent="0.3">
      <c r="A56648" s="1">
        <v>98741</v>
      </c>
      <c r="B56648" t="s">
        <v>162</v>
      </c>
      <c r="C56648" t="s">
        <v>158</v>
      </c>
      <c r="D56648">
        <v>17.783333330000001</v>
      </c>
      <c r="E56648">
        <v>17.783333330000001</v>
      </c>
      <c r="F56648">
        <v>0.78</v>
      </c>
      <c r="G56648">
        <v>11.2056</v>
      </c>
      <c r="H56648">
        <v>30</v>
      </c>
      <c r="I56648">
        <v>9.9819999999999993</v>
      </c>
      <c r="J56648">
        <v>0</v>
      </c>
      <c r="K56648">
        <v>1019.64</v>
      </c>
      <c r="L56648" t="s">
        <v>161</v>
      </c>
    </row>
    <row r="56649" spans="1:12" x14ac:dyDescent="0.3">
      <c r="A56649" s="1">
        <v>98742</v>
      </c>
      <c r="B56649" t="s">
        <v>162</v>
      </c>
      <c r="C56649" t="s">
        <v>158</v>
      </c>
      <c r="D56649">
        <v>18.894444440000001</v>
      </c>
      <c r="E56649">
        <v>18.894444440000001</v>
      </c>
      <c r="F56649">
        <v>0.73</v>
      </c>
      <c r="G56649">
        <v>12.7834</v>
      </c>
      <c r="H56649">
        <v>30</v>
      </c>
      <c r="I56649">
        <v>9.9819999999999993</v>
      </c>
      <c r="J56649">
        <v>0</v>
      </c>
      <c r="K56649">
        <v>1019.43</v>
      </c>
      <c r="L56649" t="s">
        <v>161</v>
      </c>
    </row>
    <row r="56650" spans="1:12" x14ac:dyDescent="0.3">
      <c r="A56650" s="1">
        <v>98743</v>
      </c>
      <c r="B56650" t="s">
        <v>160</v>
      </c>
      <c r="C56650" t="s">
        <v>158</v>
      </c>
      <c r="D56650">
        <v>21.077777780000002</v>
      </c>
      <c r="E56650">
        <v>21.077777780000002</v>
      </c>
      <c r="F56650">
        <v>0.68</v>
      </c>
      <c r="G56650">
        <v>12.1877</v>
      </c>
      <c r="H56650">
        <v>34</v>
      </c>
      <c r="I56650">
        <v>10.3523</v>
      </c>
      <c r="J56650">
        <v>0</v>
      </c>
      <c r="K56650">
        <v>1019.51</v>
      </c>
      <c r="L56650" t="s">
        <v>161</v>
      </c>
    </row>
    <row r="56651" spans="1:12" x14ac:dyDescent="0.3">
      <c r="A56651" s="1">
        <v>98744</v>
      </c>
      <c r="B56651" t="s">
        <v>160</v>
      </c>
      <c r="C56651" t="s">
        <v>158</v>
      </c>
      <c r="D56651">
        <v>22.755555560000001</v>
      </c>
      <c r="E56651">
        <v>22.755555560000001</v>
      </c>
      <c r="F56651">
        <v>0.66</v>
      </c>
      <c r="G56651">
        <v>12.590199999999999</v>
      </c>
      <c r="H56651">
        <v>68</v>
      </c>
      <c r="I56651">
        <v>9.9819999999999993</v>
      </c>
      <c r="J56651">
        <v>0</v>
      </c>
      <c r="K56651">
        <v>1019.22</v>
      </c>
      <c r="L56651" t="s">
        <v>161</v>
      </c>
    </row>
    <row r="56652" spans="1:12" x14ac:dyDescent="0.3">
      <c r="A56652" s="1">
        <v>98745</v>
      </c>
      <c r="B56652" t="s">
        <v>160</v>
      </c>
      <c r="C56652" t="s">
        <v>158</v>
      </c>
      <c r="D56652">
        <v>25.09444444</v>
      </c>
      <c r="E56652">
        <v>25.09444444</v>
      </c>
      <c r="F56652">
        <v>0.56999999999999995</v>
      </c>
      <c r="G56652">
        <v>12.590199999999999</v>
      </c>
      <c r="H56652">
        <v>98</v>
      </c>
      <c r="I56652">
        <v>9.9819999999999993</v>
      </c>
      <c r="J56652">
        <v>0</v>
      </c>
      <c r="K56652">
        <v>1019.19</v>
      </c>
      <c r="L56652" t="s">
        <v>161</v>
      </c>
    </row>
    <row r="56653" spans="1:12" x14ac:dyDescent="0.3">
      <c r="A56653" s="1">
        <v>98746</v>
      </c>
      <c r="B56653" t="s">
        <v>160</v>
      </c>
      <c r="C56653" t="s">
        <v>158</v>
      </c>
      <c r="D56653">
        <v>26.97777778</v>
      </c>
      <c r="E56653">
        <v>27.483333330000001</v>
      </c>
      <c r="F56653">
        <v>0.51</v>
      </c>
      <c r="G56653">
        <v>9.6921999999999997</v>
      </c>
      <c r="H56653">
        <v>161</v>
      </c>
      <c r="I56653">
        <v>11.3988</v>
      </c>
      <c r="J56653">
        <v>0</v>
      </c>
      <c r="K56653">
        <v>1019.09</v>
      </c>
      <c r="L56653" t="s">
        <v>161</v>
      </c>
    </row>
    <row r="56654" spans="1:12" x14ac:dyDescent="0.3">
      <c r="A56654" s="1">
        <v>98747</v>
      </c>
      <c r="B56654" t="s">
        <v>160</v>
      </c>
      <c r="C56654" t="s">
        <v>158</v>
      </c>
      <c r="D56654">
        <v>26.18333333</v>
      </c>
      <c r="E56654">
        <v>26.18333333</v>
      </c>
      <c r="F56654">
        <v>0.54</v>
      </c>
      <c r="G56654">
        <v>10.899699999999999</v>
      </c>
      <c r="H56654">
        <v>128</v>
      </c>
      <c r="I56654">
        <v>11.2056</v>
      </c>
      <c r="J56654">
        <v>0</v>
      </c>
      <c r="K56654">
        <v>1018.89</v>
      </c>
      <c r="L56654" t="s">
        <v>161</v>
      </c>
    </row>
    <row r="56655" spans="1:12" x14ac:dyDescent="0.3">
      <c r="A56655" s="1">
        <v>98748</v>
      </c>
      <c r="B56655" t="s">
        <v>162</v>
      </c>
      <c r="C56655" t="s">
        <v>158</v>
      </c>
      <c r="D56655">
        <v>21.577777780000002</v>
      </c>
      <c r="E56655">
        <v>21.577777780000002</v>
      </c>
      <c r="F56655">
        <v>0.78</v>
      </c>
      <c r="G56655">
        <v>17.4041</v>
      </c>
      <c r="H56655">
        <v>129</v>
      </c>
      <c r="I56655">
        <v>11.2056</v>
      </c>
      <c r="J56655">
        <v>0</v>
      </c>
      <c r="K56655">
        <v>1019.81</v>
      </c>
      <c r="L56655" t="s">
        <v>161</v>
      </c>
    </row>
    <row r="56656" spans="1:12" x14ac:dyDescent="0.3">
      <c r="A56656" s="1">
        <v>98749</v>
      </c>
      <c r="B56656" t="s">
        <v>318</v>
      </c>
      <c r="C56656" t="s">
        <v>158</v>
      </c>
      <c r="D56656">
        <v>21.266666669999999</v>
      </c>
      <c r="E56656">
        <v>21.266666669999999</v>
      </c>
      <c r="F56656">
        <v>0.87</v>
      </c>
      <c r="G56656">
        <v>7.1645000000000003</v>
      </c>
      <c r="H56656">
        <v>64</v>
      </c>
      <c r="I56656">
        <v>11.0768</v>
      </c>
      <c r="J56656">
        <v>0</v>
      </c>
      <c r="K56656">
        <v>1019.54</v>
      </c>
      <c r="L56656" t="s">
        <v>161</v>
      </c>
    </row>
    <row r="56657" spans="1:12" x14ac:dyDescent="0.3">
      <c r="A56657" s="1">
        <v>98750</v>
      </c>
      <c r="B56657" t="s">
        <v>188</v>
      </c>
      <c r="C56657" t="s">
        <v>158</v>
      </c>
      <c r="D56657">
        <v>21.18333333</v>
      </c>
      <c r="E56657">
        <v>21.18333333</v>
      </c>
      <c r="F56657">
        <v>0.81</v>
      </c>
      <c r="G56657">
        <v>16.582999999999998</v>
      </c>
      <c r="H56657">
        <v>70</v>
      </c>
      <c r="I56657">
        <v>7.2771999999999997</v>
      </c>
      <c r="J56657">
        <v>0</v>
      </c>
      <c r="K56657">
        <v>1018.57</v>
      </c>
      <c r="L56657" t="s">
        <v>161</v>
      </c>
    </row>
    <row r="56658" spans="1:12" x14ac:dyDescent="0.3">
      <c r="A56658" s="1">
        <v>98751</v>
      </c>
      <c r="B56658" t="s">
        <v>188</v>
      </c>
      <c r="C56658" t="s">
        <v>158</v>
      </c>
      <c r="D56658">
        <v>20.211111110000001</v>
      </c>
      <c r="E56658">
        <v>20.211111110000001</v>
      </c>
      <c r="F56658">
        <v>0.86</v>
      </c>
      <c r="G56658">
        <v>17.178699999999999</v>
      </c>
      <c r="H56658">
        <v>70</v>
      </c>
      <c r="I56658">
        <v>7.2771999999999997</v>
      </c>
      <c r="J56658">
        <v>0</v>
      </c>
      <c r="K56658">
        <v>1018.01</v>
      </c>
      <c r="L56658" t="s">
        <v>161</v>
      </c>
    </row>
    <row r="56659" spans="1:12" x14ac:dyDescent="0.3">
      <c r="A56659" s="1">
        <v>98752</v>
      </c>
      <c r="B56659" t="s">
        <v>188</v>
      </c>
      <c r="C56659" t="s">
        <v>158</v>
      </c>
      <c r="D56659">
        <v>20.42777778</v>
      </c>
      <c r="E56659">
        <v>20.42777778</v>
      </c>
      <c r="F56659">
        <v>0.83</v>
      </c>
      <c r="G56659">
        <v>21.896000000000001</v>
      </c>
      <c r="H56659">
        <v>71</v>
      </c>
      <c r="I56659">
        <v>5.9730999999999996</v>
      </c>
      <c r="J56659">
        <v>0</v>
      </c>
      <c r="K56659">
        <v>1017.44</v>
      </c>
      <c r="L56659" t="s">
        <v>161</v>
      </c>
    </row>
    <row r="56660" spans="1:12" x14ac:dyDescent="0.3">
      <c r="A56660" s="1">
        <v>98753</v>
      </c>
      <c r="B56660" t="s">
        <v>160</v>
      </c>
      <c r="C56660" t="s">
        <v>158</v>
      </c>
      <c r="D56660">
        <v>21.222222219999999</v>
      </c>
      <c r="E56660">
        <v>21.222222219999999</v>
      </c>
      <c r="F56660">
        <v>0.79</v>
      </c>
      <c r="G56660">
        <v>22.266300000000001</v>
      </c>
      <c r="H56660">
        <v>71</v>
      </c>
      <c r="I56660">
        <v>6.1985000000000001</v>
      </c>
      <c r="J56660">
        <v>0</v>
      </c>
      <c r="K56660">
        <v>1015.81</v>
      </c>
      <c r="L56660" t="s">
        <v>161</v>
      </c>
    </row>
    <row r="56661" spans="1:12" x14ac:dyDescent="0.3">
      <c r="A56661" s="1">
        <v>98754</v>
      </c>
      <c r="B56661" t="s">
        <v>160</v>
      </c>
      <c r="C56661" t="s">
        <v>158</v>
      </c>
      <c r="D56661">
        <v>20.11111111</v>
      </c>
      <c r="E56661">
        <v>20.11111111</v>
      </c>
      <c r="F56661">
        <v>0.84</v>
      </c>
      <c r="G56661">
        <v>12.1555</v>
      </c>
      <c r="H56661">
        <v>20</v>
      </c>
      <c r="I56661">
        <v>11.1251</v>
      </c>
      <c r="J56661">
        <v>0</v>
      </c>
      <c r="K56661">
        <v>1015.77</v>
      </c>
      <c r="L56661" t="s">
        <v>161</v>
      </c>
    </row>
    <row r="56662" spans="1:12" x14ac:dyDescent="0.3">
      <c r="A56662" s="1">
        <v>98755</v>
      </c>
      <c r="B56662" t="s">
        <v>157</v>
      </c>
      <c r="C56662" t="s">
        <v>158</v>
      </c>
      <c r="D56662">
        <v>19.33888889</v>
      </c>
      <c r="E56662">
        <v>19.33888889</v>
      </c>
      <c r="F56662">
        <v>0.91</v>
      </c>
      <c r="G56662">
        <v>7.4221000000000004</v>
      </c>
      <c r="H56662">
        <v>19</v>
      </c>
      <c r="I56662">
        <v>11.286099999999999</v>
      </c>
      <c r="J56662">
        <v>0</v>
      </c>
      <c r="K56662">
        <v>1015.54</v>
      </c>
      <c r="L56662" t="s">
        <v>161</v>
      </c>
    </row>
    <row r="56663" spans="1:12" x14ac:dyDescent="0.3">
      <c r="A56663" s="1">
        <v>98756</v>
      </c>
      <c r="B56663" t="s">
        <v>157</v>
      </c>
      <c r="C56663" t="s">
        <v>158</v>
      </c>
      <c r="D56663">
        <v>20.044444439999999</v>
      </c>
      <c r="E56663">
        <v>20.044444439999999</v>
      </c>
      <c r="F56663">
        <v>0.87</v>
      </c>
      <c r="G56663">
        <v>0.2898</v>
      </c>
      <c r="H56663">
        <v>350</v>
      </c>
      <c r="I56663">
        <v>11.27</v>
      </c>
      <c r="J56663">
        <v>0</v>
      </c>
      <c r="K56663">
        <v>1015.7</v>
      </c>
      <c r="L56663" t="s">
        <v>161</v>
      </c>
    </row>
    <row r="56664" spans="1:12" x14ac:dyDescent="0.3">
      <c r="A56664" s="1">
        <v>98757</v>
      </c>
      <c r="B56664" t="s">
        <v>160</v>
      </c>
      <c r="C56664" t="s">
        <v>158</v>
      </c>
      <c r="D56664">
        <v>19.511111110000002</v>
      </c>
      <c r="E56664">
        <v>19.511111110000002</v>
      </c>
      <c r="F56664">
        <v>0.9</v>
      </c>
      <c r="G56664">
        <v>6.3112000000000004</v>
      </c>
      <c r="H56664">
        <v>20</v>
      </c>
      <c r="I56664">
        <v>9.9015000000000004</v>
      </c>
      <c r="J56664">
        <v>0</v>
      </c>
      <c r="K56664">
        <v>1015.52</v>
      </c>
      <c r="L56664" t="s">
        <v>161</v>
      </c>
    </row>
    <row r="56665" spans="1:12" x14ac:dyDescent="0.3">
      <c r="A56665" s="1">
        <v>98758</v>
      </c>
      <c r="B56665" t="s">
        <v>160</v>
      </c>
      <c r="C56665" t="s">
        <v>158</v>
      </c>
      <c r="D56665">
        <v>20.09444444</v>
      </c>
      <c r="E56665">
        <v>20.09444444</v>
      </c>
      <c r="F56665">
        <v>0.88</v>
      </c>
      <c r="G56665">
        <v>2.7852999999999999</v>
      </c>
      <c r="H56665">
        <v>289</v>
      </c>
      <c r="I56665">
        <v>3.3649</v>
      </c>
      <c r="J56665">
        <v>0</v>
      </c>
      <c r="K56665">
        <v>1014.98</v>
      </c>
      <c r="L56665" t="s">
        <v>161</v>
      </c>
    </row>
    <row r="56666" spans="1:12" x14ac:dyDescent="0.3">
      <c r="A56666" s="1">
        <v>98759</v>
      </c>
      <c r="B56666" t="s">
        <v>162</v>
      </c>
      <c r="C56666" t="s">
        <v>158</v>
      </c>
      <c r="D56666">
        <v>19.466666669999999</v>
      </c>
      <c r="E56666">
        <v>19.466666669999999</v>
      </c>
      <c r="F56666">
        <v>0.93</v>
      </c>
      <c r="G56666">
        <v>6.2950999999999997</v>
      </c>
      <c r="H56666">
        <v>284</v>
      </c>
      <c r="I56666">
        <v>6.1662999999999997</v>
      </c>
      <c r="J56666">
        <v>0</v>
      </c>
      <c r="K56666">
        <v>1014.94</v>
      </c>
      <c r="L56666" t="s">
        <v>161</v>
      </c>
    </row>
    <row r="56667" spans="1:12" x14ac:dyDescent="0.3">
      <c r="A56667" s="1">
        <v>98760</v>
      </c>
      <c r="B56667" t="s">
        <v>162</v>
      </c>
      <c r="C56667" t="s">
        <v>158</v>
      </c>
      <c r="D56667">
        <v>18.938888890000001</v>
      </c>
      <c r="E56667">
        <v>18.938888890000001</v>
      </c>
      <c r="F56667">
        <v>0.97</v>
      </c>
      <c r="G56667">
        <v>6.2468000000000004</v>
      </c>
      <c r="H56667">
        <v>25</v>
      </c>
      <c r="I56667">
        <v>4.1215999999999999</v>
      </c>
      <c r="J56667">
        <v>0</v>
      </c>
      <c r="K56667">
        <v>1015.65</v>
      </c>
      <c r="L56667" t="s">
        <v>161</v>
      </c>
    </row>
    <row r="56668" spans="1:12" x14ac:dyDescent="0.3">
      <c r="A56668" s="1">
        <v>98761</v>
      </c>
      <c r="B56668" t="s">
        <v>160</v>
      </c>
      <c r="C56668" t="s">
        <v>158</v>
      </c>
      <c r="D56668">
        <v>18.91111111</v>
      </c>
      <c r="E56668">
        <v>18.91111111</v>
      </c>
      <c r="F56668">
        <v>0.97</v>
      </c>
      <c r="G56668">
        <v>10.4328</v>
      </c>
      <c r="H56668">
        <v>49</v>
      </c>
      <c r="I56668">
        <v>7.1645000000000003</v>
      </c>
      <c r="J56668">
        <v>0</v>
      </c>
      <c r="K56668">
        <v>1014.86</v>
      </c>
      <c r="L56668" t="s">
        <v>161</v>
      </c>
    </row>
    <row r="56669" spans="1:12" x14ac:dyDescent="0.3">
      <c r="A56669" s="1">
        <v>98762</v>
      </c>
      <c r="B56669" t="s">
        <v>162</v>
      </c>
      <c r="C56669" t="s">
        <v>158</v>
      </c>
      <c r="D56669">
        <v>18.916666670000001</v>
      </c>
      <c r="E56669">
        <v>18.916666670000001</v>
      </c>
      <c r="F56669">
        <v>0.97</v>
      </c>
      <c r="G56669">
        <v>11.27</v>
      </c>
      <c r="H56669">
        <v>70</v>
      </c>
      <c r="I56669">
        <v>6.1662999999999997</v>
      </c>
      <c r="J56669">
        <v>0</v>
      </c>
      <c r="K56669">
        <v>1015.07</v>
      </c>
      <c r="L56669" t="s">
        <v>161</v>
      </c>
    </row>
    <row r="56670" spans="1:12" x14ac:dyDescent="0.3">
      <c r="A56670" s="1">
        <v>98763</v>
      </c>
      <c r="B56670" t="s">
        <v>162</v>
      </c>
      <c r="C56670" t="s">
        <v>158</v>
      </c>
      <c r="D56670">
        <v>19.422222219999998</v>
      </c>
      <c r="E56670">
        <v>19.422222219999998</v>
      </c>
      <c r="F56670">
        <v>0.97</v>
      </c>
      <c r="G56670">
        <v>17.8066</v>
      </c>
      <c r="H56670">
        <v>89</v>
      </c>
      <c r="I56670">
        <v>6.1662999999999997</v>
      </c>
      <c r="J56670">
        <v>0</v>
      </c>
      <c r="K56670">
        <v>1013.51</v>
      </c>
      <c r="L56670" t="s">
        <v>161</v>
      </c>
    </row>
    <row r="56671" spans="1:12" x14ac:dyDescent="0.3">
      <c r="A56671" s="1">
        <v>98764</v>
      </c>
      <c r="B56671" t="s">
        <v>160</v>
      </c>
      <c r="C56671" t="s">
        <v>158</v>
      </c>
      <c r="D56671">
        <v>19.18333333</v>
      </c>
      <c r="E56671">
        <v>19.18333333</v>
      </c>
      <c r="F56671">
        <v>0.96</v>
      </c>
      <c r="G56671">
        <v>8.0338999999999992</v>
      </c>
      <c r="H56671">
        <v>117</v>
      </c>
      <c r="I56671">
        <v>8.3076000000000008</v>
      </c>
      <c r="J56671">
        <v>0</v>
      </c>
      <c r="K56671">
        <v>1014.39</v>
      </c>
      <c r="L56671" t="s">
        <v>161</v>
      </c>
    </row>
    <row r="56672" spans="1:12" x14ac:dyDescent="0.3">
      <c r="A56672" s="1">
        <v>98765</v>
      </c>
      <c r="B56672" t="s">
        <v>160</v>
      </c>
      <c r="C56672" t="s">
        <v>158</v>
      </c>
      <c r="D56672">
        <v>18.88888889</v>
      </c>
      <c r="E56672">
        <v>18.88888889</v>
      </c>
      <c r="F56672">
        <v>0.91</v>
      </c>
      <c r="G56672">
        <v>9.2091999999999992</v>
      </c>
      <c r="H56672">
        <v>119</v>
      </c>
      <c r="I56672">
        <v>10.899699999999999</v>
      </c>
      <c r="J56672">
        <v>0</v>
      </c>
      <c r="K56672">
        <v>1014.4</v>
      </c>
      <c r="L56672" t="s">
        <v>161</v>
      </c>
    </row>
    <row r="56673" spans="1:12" x14ac:dyDescent="0.3">
      <c r="A56673" s="1">
        <v>98766</v>
      </c>
      <c r="B56673" t="s">
        <v>160</v>
      </c>
      <c r="C56673" t="s">
        <v>158</v>
      </c>
      <c r="D56673">
        <v>19.97777778</v>
      </c>
      <c r="E56673">
        <v>19.97777778</v>
      </c>
      <c r="F56673">
        <v>0.88</v>
      </c>
      <c r="G56673">
        <v>9.1126000000000005</v>
      </c>
      <c r="H56673">
        <v>130</v>
      </c>
      <c r="I56673">
        <v>10.948</v>
      </c>
      <c r="J56673">
        <v>0</v>
      </c>
      <c r="K56673">
        <v>1014.31</v>
      </c>
      <c r="L56673" t="s">
        <v>161</v>
      </c>
    </row>
    <row r="56674" spans="1:12" x14ac:dyDescent="0.3">
      <c r="A56674" s="1">
        <v>98767</v>
      </c>
      <c r="B56674" t="s">
        <v>160</v>
      </c>
      <c r="C56674" t="s">
        <v>158</v>
      </c>
      <c r="D56674">
        <v>19.95</v>
      </c>
      <c r="E56674">
        <v>19.95</v>
      </c>
      <c r="F56674">
        <v>0.94</v>
      </c>
      <c r="G56674">
        <v>7.7602000000000002</v>
      </c>
      <c r="H56674">
        <v>125</v>
      </c>
      <c r="I56674">
        <v>9.2575000000000003</v>
      </c>
      <c r="J56674">
        <v>0</v>
      </c>
      <c r="K56674">
        <v>1014.49</v>
      </c>
      <c r="L56674" t="s">
        <v>161</v>
      </c>
    </row>
    <row r="56675" spans="1:12" x14ac:dyDescent="0.3">
      <c r="A56675" s="1">
        <v>98768</v>
      </c>
      <c r="B56675" t="s">
        <v>160</v>
      </c>
      <c r="C56675" t="s">
        <v>158</v>
      </c>
      <c r="D56675">
        <v>21.061111109999999</v>
      </c>
      <c r="E56675">
        <v>21.061111109999999</v>
      </c>
      <c r="F56675">
        <v>0.88</v>
      </c>
      <c r="G56675">
        <v>0.59570000000000001</v>
      </c>
      <c r="H56675">
        <v>88</v>
      </c>
      <c r="I56675">
        <v>11.1251</v>
      </c>
      <c r="J56675">
        <v>0</v>
      </c>
      <c r="K56675">
        <v>1014.98</v>
      </c>
      <c r="L56675" t="s">
        <v>161</v>
      </c>
    </row>
    <row r="56676" spans="1:12" x14ac:dyDescent="0.3">
      <c r="A56676" s="1">
        <v>98769</v>
      </c>
      <c r="B56676" t="s">
        <v>160</v>
      </c>
      <c r="C56676" t="s">
        <v>158</v>
      </c>
      <c r="D56676">
        <v>21.11111111</v>
      </c>
      <c r="E56676">
        <v>21.11111111</v>
      </c>
      <c r="F56676">
        <v>0.87</v>
      </c>
      <c r="G56676">
        <v>4.8783000000000003</v>
      </c>
      <c r="H56676">
        <v>56</v>
      </c>
      <c r="I56676">
        <v>11.1251</v>
      </c>
      <c r="J56676">
        <v>0</v>
      </c>
      <c r="K56676">
        <v>1015.08</v>
      </c>
      <c r="L56676" t="s">
        <v>161</v>
      </c>
    </row>
    <row r="56677" spans="1:12" x14ac:dyDescent="0.3">
      <c r="A56677" s="1">
        <v>98770</v>
      </c>
      <c r="B56677" t="s">
        <v>157</v>
      </c>
      <c r="C56677" t="s">
        <v>158</v>
      </c>
      <c r="D56677">
        <v>22.82222222</v>
      </c>
      <c r="E56677">
        <v>22.82222222</v>
      </c>
      <c r="F56677">
        <v>0.84</v>
      </c>
      <c r="G56677">
        <v>3.2039</v>
      </c>
      <c r="H56677">
        <v>135</v>
      </c>
      <c r="I56677">
        <v>11.447100000000001</v>
      </c>
      <c r="J56677">
        <v>0</v>
      </c>
      <c r="K56677">
        <v>1015.13</v>
      </c>
      <c r="L56677" t="s">
        <v>161</v>
      </c>
    </row>
    <row r="56678" spans="1:12" x14ac:dyDescent="0.3">
      <c r="A56678" s="1">
        <v>98771</v>
      </c>
      <c r="B56678" t="s">
        <v>157</v>
      </c>
      <c r="C56678" t="s">
        <v>158</v>
      </c>
      <c r="D56678">
        <v>24.93333333</v>
      </c>
      <c r="E56678">
        <v>24.93333333</v>
      </c>
      <c r="F56678">
        <v>0.69</v>
      </c>
      <c r="G56678">
        <v>2.1252</v>
      </c>
      <c r="H56678">
        <v>113</v>
      </c>
      <c r="I56678">
        <v>11.27</v>
      </c>
      <c r="J56678">
        <v>0</v>
      </c>
      <c r="K56678">
        <v>1014.89</v>
      </c>
      <c r="L56678" t="s">
        <v>161</v>
      </c>
    </row>
    <row r="56679" spans="1:12" x14ac:dyDescent="0.3">
      <c r="A56679" s="1">
        <v>98772</v>
      </c>
      <c r="B56679" t="s">
        <v>160</v>
      </c>
      <c r="C56679" t="s">
        <v>158</v>
      </c>
      <c r="D56679">
        <v>24.027777780000001</v>
      </c>
      <c r="E56679">
        <v>24.027777780000001</v>
      </c>
      <c r="F56679">
        <v>0.78</v>
      </c>
      <c r="G56679">
        <v>4.83</v>
      </c>
      <c r="H56679">
        <v>76</v>
      </c>
      <c r="I56679">
        <v>11.27</v>
      </c>
      <c r="J56679">
        <v>0</v>
      </c>
      <c r="K56679">
        <v>1014.38</v>
      </c>
      <c r="L56679" t="s">
        <v>161</v>
      </c>
    </row>
    <row r="56680" spans="1:12" x14ac:dyDescent="0.3">
      <c r="A56680" s="1">
        <v>98773</v>
      </c>
      <c r="B56680" t="s">
        <v>160</v>
      </c>
      <c r="C56680" t="s">
        <v>158</v>
      </c>
      <c r="D56680">
        <v>24.105555559999999</v>
      </c>
      <c r="E56680">
        <v>24.105555559999999</v>
      </c>
      <c r="F56680">
        <v>0.77</v>
      </c>
      <c r="G56680">
        <v>9.8693000000000008</v>
      </c>
      <c r="H56680">
        <v>75</v>
      </c>
      <c r="I56680">
        <v>11.0768</v>
      </c>
      <c r="J56680">
        <v>0</v>
      </c>
      <c r="K56680">
        <v>1014.2</v>
      </c>
      <c r="L56680" t="s">
        <v>161</v>
      </c>
    </row>
    <row r="56681" spans="1:12" x14ac:dyDescent="0.3">
      <c r="A56681" s="1">
        <v>98774</v>
      </c>
      <c r="B56681" t="s">
        <v>160</v>
      </c>
      <c r="C56681" t="s">
        <v>158</v>
      </c>
      <c r="D56681">
        <v>25.08888889</v>
      </c>
      <c r="E56681">
        <v>25.08888889</v>
      </c>
      <c r="F56681">
        <v>0.69</v>
      </c>
      <c r="G56681">
        <v>2.0447000000000002</v>
      </c>
      <c r="H56681">
        <v>81</v>
      </c>
      <c r="I56681">
        <v>11.27</v>
      </c>
      <c r="J56681">
        <v>0</v>
      </c>
      <c r="K56681">
        <v>1013.97</v>
      </c>
      <c r="L56681" t="s">
        <v>161</v>
      </c>
    </row>
    <row r="56682" spans="1:12" x14ac:dyDescent="0.3">
      <c r="A56682" s="1">
        <v>98775</v>
      </c>
      <c r="B56682" t="s">
        <v>157</v>
      </c>
      <c r="C56682" t="s">
        <v>158</v>
      </c>
      <c r="D56682">
        <v>25.15555556</v>
      </c>
      <c r="E56682">
        <v>25.15555556</v>
      </c>
      <c r="F56682">
        <v>0.68</v>
      </c>
      <c r="G56682">
        <v>10.7226</v>
      </c>
      <c r="H56682">
        <v>90</v>
      </c>
      <c r="I56682">
        <v>11.27</v>
      </c>
      <c r="J56682">
        <v>0</v>
      </c>
      <c r="K56682">
        <v>1013.67</v>
      </c>
      <c r="L56682" t="s">
        <v>161</v>
      </c>
    </row>
    <row r="56683" spans="1:12" x14ac:dyDescent="0.3">
      <c r="A56683" s="1">
        <v>98776</v>
      </c>
      <c r="B56683" t="s">
        <v>160</v>
      </c>
      <c r="C56683" t="s">
        <v>158</v>
      </c>
      <c r="D56683">
        <v>25.133333329999999</v>
      </c>
      <c r="E56683">
        <v>25.133333329999999</v>
      </c>
      <c r="F56683">
        <v>0.72</v>
      </c>
      <c r="G56683">
        <v>4.6528999999999998</v>
      </c>
      <c r="H56683">
        <v>44</v>
      </c>
      <c r="I56683">
        <v>11.447100000000001</v>
      </c>
      <c r="J56683">
        <v>0</v>
      </c>
      <c r="K56683">
        <v>1013.15</v>
      </c>
      <c r="L56683" t="s">
        <v>161</v>
      </c>
    </row>
    <row r="56684" spans="1:12" x14ac:dyDescent="0.3">
      <c r="A56684" s="1">
        <v>98777</v>
      </c>
      <c r="B56684" t="s">
        <v>157</v>
      </c>
      <c r="C56684" t="s">
        <v>158</v>
      </c>
      <c r="D56684">
        <v>24.06666667</v>
      </c>
      <c r="E56684">
        <v>24.06666667</v>
      </c>
      <c r="F56684">
        <v>0.78</v>
      </c>
      <c r="G56684">
        <v>9.2575000000000003</v>
      </c>
      <c r="H56684">
        <v>50</v>
      </c>
      <c r="I56684">
        <v>11.2056</v>
      </c>
      <c r="J56684">
        <v>0</v>
      </c>
      <c r="K56684">
        <v>1013.57</v>
      </c>
      <c r="L56684" t="s">
        <v>161</v>
      </c>
    </row>
    <row r="56685" spans="1:12" x14ac:dyDescent="0.3">
      <c r="A56685" s="1">
        <v>98778</v>
      </c>
      <c r="B56685" t="s">
        <v>157</v>
      </c>
      <c r="C56685" t="s">
        <v>158</v>
      </c>
      <c r="D56685">
        <v>24.972222219999999</v>
      </c>
      <c r="E56685">
        <v>24.972222219999999</v>
      </c>
      <c r="F56685">
        <v>0.69</v>
      </c>
      <c r="G56685">
        <v>4.9588000000000001</v>
      </c>
      <c r="H56685">
        <v>45</v>
      </c>
      <c r="I56685">
        <v>11.2056</v>
      </c>
      <c r="J56685">
        <v>0</v>
      </c>
      <c r="K56685">
        <v>1012.72</v>
      </c>
      <c r="L56685" t="s">
        <v>161</v>
      </c>
    </row>
    <row r="56686" spans="1:12" x14ac:dyDescent="0.3">
      <c r="A56686" s="1">
        <v>98779</v>
      </c>
      <c r="B56686" t="s">
        <v>157</v>
      </c>
      <c r="C56686" t="s">
        <v>158</v>
      </c>
      <c r="D56686">
        <v>22.438888890000001</v>
      </c>
      <c r="E56686">
        <v>22.438888890000001</v>
      </c>
      <c r="F56686">
        <v>0.86</v>
      </c>
      <c r="G56686">
        <v>3.8157000000000001</v>
      </c>
      <c r="H56686">
        <v>89</v>
      </c>
      <c r="I56686">
        <v>9.9819999999999993</v>
      </c>
      <c r="J56686">
        <v>0</v>
      </c>
      <c r="K56686">
        <v>1012.9</v>
      </c>
      <c r="L56686" t="s">
        <v>161</v>
      </c>
    </row>
    <row r="56687" spans="1:12" x14ac:dyDescent="0.3">
      <c r="A56687" s="1">
        <v>98780</v>
      </c>
      <c r="B56687" t="s">
        <v>157</v>
      </c>
      <c r="C56687" t="s">
        <v>158</v>
      </c>
      <c r="D56687">
        <v>21.083333329999999</v>
      </c>
      <c r="E56687">
        <v>21.083333329999999</v>
      </c>
      <c r="F56687">
        <v>0.87</v>
      </c>
      <c r="G56687">
        <v>0.1449</v>
      </c>
      <c r="H56687">
        <v>310</v>
      </c>
      <c r="I56687">
        <v>9.9819999999999993</v>
      </c>
      <c r="J56687">
        <v>0</v>
      </c>
      <c r="K56687">
        <v>1013.31</v>
      </c>
      <c r="L56687" t="s">
        <v>161</v>
      </c>
    </row>
    <row r="56688" spans="1:12" x14ac:dyDescent="0.3">
      <c r="A56688" s="1">
        <v>98781</v>
      </c>
      <c r="B56688" t="s">
        <v>157</v>
      </c>
      <c r="C56688" t="s">
        <v>158</v>
      </c>
      <c r="D56688">
        <v>20</v>
      </c>
      <c r="E56688">
        <v>20</v>
      </c>
      <c r="F56688">
        <v>0.97</v>
      </c>
      <c r="G56688">
        <v>0</v>
      </c>
      <c r="H56688">
        <v>0</v>
      </c>
      <c r="I56688">
        <v>9.9015000000000004</v>
      </c>
      <c r="J56688">
        <v>0</v>
      </c>
      <c r="K56688">
        <v>1013.42</v>
      </c>
      <c r="L56688" t="s">
        <v>161</v>
      </c>
    </row>
    <row r="56689" spans="1:12" x14ac:dyDescent="0.3">
      <c r="A56689" s="1">
        <v>98782</v>
      </c>
      <c r="B56689" t="s">
        <v>157</v>
      </c>
      <c r="C56689" t="s">
        <v>158</v>
      </c>
      <c r="D56689">
        <v>19.52222222</v>
      </c>
      <c r="E56689">
        <v>19.52222222</v>
      </c>
      <c r="F56689">
        <v>0.97</v>
      </c>
      <c r="G56689">
        <v>3.3166000000000002</v>
      </c>
      <c r="H56689">
        <v>53</v>
      </c>
      <c r="I56689">
        <v>9.9015000000000004</v>
      </c>
      <c r="J56689">
        <v>0</v>
      </c>
      <c r="K56689">
        <v>1013.89</v>
      </c>
      <c r="L56689" t="s">
        <v>161</v>
      </c>
    </row>
    <row r="56690" spans="1:12" x14ac:dyDescent="0.3">
      <c r="A56690" s="1">
        <v>98783</v>
      </c>
      <c r="B56690" t="s">
        <v>157</v>
      </c>
      <c r="C56690" t="s">
        <v>158</v>
      </c>
      <c r="D56690">
        <v>18.866666670000001</v>
      </c>
      <c r="E56690">
        <v>18.866666670000001</v>
      </c>
      <c r="F56690">
        <v>0.97</v>
      </c>
      <c r="G56690">
        <v>3.22</v>
      </c>
      <c r="H56690">
        <v>20</v>
      </c>
      <c r="I56690">
        <v>6.9874000000000001</v>
      </c>
      <c r="J56690">
        <v>0</v>
      </c>
      <c r="K56690">
        <v>1013.9</v>
      </c>
      <c r="L56690" t="s">
        <v>161</v>
      </c>
    </row>
    <row r="56691" spans="1:12" x14ac:dyDescent="0.3">
      <c r="A56691" s="1">
        <v>98784</v>
      </c>
      <c r="B56691" t="s">
        <v>160</v>
      </c>
      <c r="C56691" t="s">
        <v>158</v>
      </c>
      <c r="D56691">
        <v>19.377777779999999</v>
      </c>
      <c r="E56691">
        <v>19.377777779999999</v>
      </c>
      <c r="F56691">
        <v>0.97</v>
      </c>
      <c r="G56691">
        <v>6.44</v>
      </c>
      <c r="H56691">
        <v>110</v>
      </c>
      <c r="I56691">
        <v>7.0839999999999996</v>
      </c>
      <c r="J56691">
        <v>0</v>
      </c>
      <c r="K56691">
        <v>1014.86</v>
      </c>
      <c r="L56691" t="s">
        <v>161</v>
      </c>
    </row>
    <row r="56692" spans="1:12" x14ac:dyDescent="0.3">
      <c r="A56692" s="1">
        <v>98785</v>
      </c>
      <c r="B56692" t="s">
        <v>160</v>
      </c>
      <c r="C56692" t="s">
        <v>158</v>
      </c>
      <c r="D56692">
        <v>19.399999999999999</v>
      </c>
      <c r="E56692">
        <v>19.399999999999999</v>
      </c>
      <c r="F56692">
        <v>0.94</v>
      </c>
      <c r="G56692">
        <v>5.1036999999999999</v>
      </c>
      <c r="H56692">
        <v>138</v>
      </c>
      <c r="I56692">
        <v>7.1645000000000003</v>
      </c>
      <c r="J56692">
        <v>0</v>
      </c>
      <c r="K56692">
        <v>1014.67</v>
      </c>
      <c r="L56692" t="s">
        <v>161</v>
      </c>
    </row>
    <row r="56693" spans="1:12" x14ac:dyDescent="0.3">
      <c r="A56693" s="1">
        <v>98786</v>
      </c>
      <c r="B56693" t="s">
        <v>160</v>
      </c>
      <c r="C56693" t="s">
        <v>158</v>
      </c>
      <c r="D56693">
        <v>19.422222219999998</v>
      </c>
      <c r="E56693">
        <v>19.422222219999998</v>
      </c>
      <c r="F56693">
        <v>0.93</v>
      </c>
      <c r="G56693">
        <v>0</v>
      </c>
      <c r="H56693">
        <v>0</v>
      </c>
      <c r="I56693">
        <v>7.0839999999999996</v>
      </c>
      <c r="J56693">
        <v>0</v>
      </c>
      <c r="K56693">
        <v>1014.51</v>
      </c>
      <c r="L56693" t="s">
        <v>161</v>
      </c>
    </row>
    <row r="56694" spans="1:12" x14ac:dyDescent="0.3">
      <c r="A56694" s="1">
        <v>98787</v>
      </c>
      <c r="B56694" t="s">
        <v>160</v>
      </c>
      <c r="C56694" t="s">
        <v>158</v>
      </c>
      <c r="D56694">
        <v>18.355555559999999</v>
      </c>
      <c r="E56694">
        <v>18.355555559999999</v>
      </c>
      <c r="F56694">
        <v>0.97</v>
      </c>
      <c r="G56694">
        <v>3.22</v>
      </c>
      <c r="H56694">
        <v>80</v>
      </c>
      <c r="I56694">
        <v>4.9909999999999997</v>
      </c>
      <c r="J56694">
        <v>0</v>
      </c>
      <c r="K56694">
        <v>1014.1</v>
      </c>
      <c r="L56694" t="s">
        <v>161</v>
      </c>
    </row>
    <row r="56695" spans="1:12" x14ac:dyDescent="0.3">
      <c r="A56695" s="1">
        <v>98788</v>
      </c>
      <c r="B56695" t="s">
        <v>157</v>
      </c>
      <c r="C56695" t="s">
        <v>158</v>
      </c>
      <c r="D56695">
        <v>17.93333333</v>
      </c>
      <c r="E56695">
        <v>17.93333333</v>
      </c>
      <c r="F56695">
        <v>0.98</v>
      </c>
      <c r="G56695">
        <v>3.22</v>
      </c>
      <c r="H56695">
        <v>0</v>
      </c>
      <c r="I56695">
        <v>3.7995999999999999</v>
      </c>
      <c r="J56695">
        <v>0</v>
      </c>
      <c r="K56695">
        <v>1013.92</v>
      </c>
      <c r="L56695" t="s">
        <v>161</v>
      </c>
    </row>
    <row r="56696" spans="1:12" x14ac:dyDescent="0.3">
      <c r="A56696" s="1">
        <v>98789</v>
      </c>
      <c r="B56696" t="s">
        <v>164</v>
      </c>
      <c r="C56696" t="s">
        <v>158</v>
      </c>
      <c r="D56696">
        <v>17.311111109999999</v>
      </c>
      <c r="E56696">
        <v>17.311111109999999</v>
      </c>
      <c r="F56696">
        <v>1</v>
      </c>
      <c r="G56696">
        <v>1.61</v>
      </c>
      <c r="H56696">
        <v>350</v>
      </c>
      <c r="I56696">
        <v>1.9158999999999999</v>
      </c>
      <c r="J56696">
        <v>0</v>
      </c>
      <c r="K56696">
        <v>1014</v>
      </c>
      <c r="L56696" t="s">
        <v>161</v>
      </c>
    </row>
    <row r="56697" spans="1:12" x14ac:dyDescent="0.3">
      <c r="A56697" s="1">
        <v>98790</v>
      </c>
      <c r="B56697" t="s">
        <v>157</v>
      </c>
      <c r="C56697" t="s">
        <v>158</v>
      </c>
      <c r="D56697">
        <v>19.95</v>
      </c>
      <c r="E56697">
        <v>19.95</v>
      </c>
      <c r="F56697">
        <v>0.93</v>
      </c>
      <c r="G56697">
        <v>3.1878000000000002</v>
      </c>
      <c r="H56697">
        <v>2</v>
      </c>
      <c r="I56697">
        <v>4.4275000000000002</v>
      </c>
      <c r="J56697">
        <v>0</v>
      </c>
      <c r="K56697">
        <v>1014.02</v>
      </c>
      <c r="L56697" t="s">
        <v>161</v>
      </c>
    </row>
    <row r="56698" spans="1:12" x14ac:dyDescent="0.3">
      <c r="A56698" s="1">
        <v>98791</v>
      </c>
      <c r="B56698" t="s">
        <v>160</v>
      </c>
      <c r="C56698" t="s">
        <v>158</v>
      </c>
      <c r="D56698">
        <v>21.15555556</v>
      </c>
      <c r="E56698">
        <v>21.15555556</v>
      </c>
      <c r="F56698">
        <v>0.88</v>
      </c>
      <c r="G56698">
        <v>6.9069000000000003</v>
      </c>
      <c r="H56698">
        <v>356</v>
      </c>
      <c r="I56698">
        <v>6.3594999999999997</v>
      </c>
      <c r="J56698">
        <v>0</v>
      </c>
      <c r="K56698">
        <v>1014.11</v>
      </c>
      <c r="L56698" t="s">
        <v>161</v>
      </c>
    </row>
    <row r="56699" spans="1:12" x14ac:dyDescent="0.3">
      <c r="A56699" s="1">
        <v>98792</v>
      </c>
      <c r="B56699" t="s">
        <v>160</v>
      </c>
      <c r="C56699" t="s">
        <v>158</v>
      </c>
      <c r="D56699">
        <v>22.75</v>
      </c>
      <c r="E56699">
        <v>22.75</v>
      </c>
      <c r="F56699">
        <v>0.84</v>
      </c>
      <c r="G56699">
        <v>4.6207000000000003</v>
      </c>
      <c r="H56699">
        <v>8</v>
      </c>
      <c r="I56699">
        <v>10.9802</v>
      </c>
      <c r="J56699">
        <v>0</v>
      </c>
      <c r="K56699">
        <v>1014.41</v>
      </c>
      <c r="L56699" t="s">
        <v>161</v>
      </c>
    </row>
    <row r="56700" spans="1:12" x14ac:dyDescent="0.3">
      <c r="A56700" s="1">
        <v>98793</v>
      </c>
      <c r="B56700" t="s">
        <v>160</v>
      </c>
      <c r="C56700" t="s">
        <v>158</v>
      </c>
      <c r="D56700">
        <v>23.86111111</v>
      </c>
      <c r="E56700">
        <v>23.86111111</v>
      </c>
      <c r="F56700">
        <v>0.79</v>
      </c>
      <c r="G56700">
        <v>9.3702000000000005</v>
      </c>
      <c r="H56700">
        <v>332</v>
      </c>
      <c r="I56700">
        <v>11.27</v>
      </c>
      <c r="J56700">
        <v>0</v>
      </c>
      <c r="K56700">
        <v>1014.33</v>
      </c>
      <c r="L56700" t="s">
        <v>161</v>
      </c>
    </row>
    <row r="56701" spans="1:12" x14ac:dyDescent="0.3">
      <c r="A56701" s="1">
        <v>98794</v>
      </c>
      <c r="B56701" t="s">
        <v>160</v>
      </c>
      <c r="C56701" t="s">
        <v>158</v>
      </c>
      <c r="D56701">
        <v>25.05</v>
      </c>
      <c r="E56701">
        <v>25.05</v>
      </c>
      <c r="F56701">
        <v>0.73</v>
      </c>
      <c r="G56701">
        <v>9.4990000000000006</v>
      </c>
      <c r="H56701">
        <v>354</v>
      </c>
      <c r="I56701">
        <v>11.447100000000001</v>
      </c>
      <c r="J56701">
        <v>0</v>
      </c>
      <c r="K56701">
        <v>1014.56</v>
      </c>
      <c r="L56701" t="s">
        <v>161</v>
      </c>
    </row>
    <row r="56702" spans="1:12" x14ac:dyDescent="0.3">
      <c r="A56702" s="1">
        <v>98795</v>
      </c>
      <c r="B56702" t="s">
        <v>160</v>
      </c>
      <c r="C56702" t="s">
        <v>158</v>
      </c>
      <c r="D56702">
        <v>25.016666669999999</v>
      </c>
      <c r="E56702">
        <v>25.016666669999999</v>
      </c>
      <c r="F56702">
        <v>0.74</v>
      </c>
      <c r="G56702">
        <v>12.493600000000001</v>
      </c>
      <c r="H56702">
        <v>20</v>
      </c>
      <c r="I56702">
        <v>11.27</v>
      </c>
      <c r="J56702">
        <v>0</v>
      </c>
      <c r="K56702">
        <v>1014.71</v>
      </c>
      <c r="L56702" t="s">
        <v>161</v>
      </c>
    </row>
    <row r="56703" spans="1:12" x14ac:dyDescent="0.3">
      <c r="A56703" s="1">
        <v>98796</v>
      </c>
      <c r="B56703" t="s">
        <v>160</v>
      </c>
      <c r="C56703" t="s">
        <v>158</v>
      </c>
      <c r="D56703">
        <v>26.15555556</v>
      </c>
      <c r="E56703">
        <v>26.15555556</v>
      </c>
      <c r="F56703">
        <v>0.65</v>
      </c>
      <c r="G56703">
        <v>14.039199999999999</v>
      </c>
      <c r="H56703">
        <v>352</v>
      </c>
      <c r="I56703">
        <v>11.27</v>
      </c>
      <c r="J56703">
        <v>0</v>
      </c>
      <c r="K56703">
        <v>1014.39</v>
      </c>
      <c r="L56703" t="s">
        <v>161</v>
      </c>
    </row>
    <row r="56704" spans="1:12" x14ac:dyDescent="0.3">
      <c r="A56704" s="1">
        <v>98797</v>
      </c>
      <c r="B56704" t="s">
        <v>160</v>
      </c>
      <c r="C56704" t="s">
        <v>158</v>
      </c>
      <c r="D56704">
        <v>24.95</v>
      </c>
      <c r="E56704">
        <v>24.95</v>
      </c>
      <c r="F56704">
        <v>0.72</v>
      </c>
      <c r="G56704">
        <v>11.1251</v>
      </c>
      <c r="H56704">
        <v>18</v>
      </c>
      <c r="I56704">
        <v>11.447100000000001</v>
      </c>
      <c r="J56704">
        <v>0</v>
      </c>
      <c r="K56704">
        <v>1014</v>
      </c>
      <c r="L56704" t="s">
        <v>161</v>
      </c>
    </row>
    <row r="56705" spans="1:12" x14ac:dyDescent="0.3">
      <c r="A56705" s="1">
        <v>98798</v>
      </c>
      <c r="B56705" t="s">
        <v>157</v>
      </c>
      <c r="C56705" t="s">
        <v>158</v>
      </c>
      <c r="D56705">
        <v>24.877777779999999</v>
      </c>
      <c r="E56705">
        <v>24.877777779999999</v>
      </c>
      <c r="F56705">
        <v>0.74</v>
      </c>
      <c r="G56705">
        <v>7.5670000000000002</v>
      </c>
      <c r="H56705">
        <v>12</v>
      </c>
      <c r="I56705">
        <v>11.27</v>
      </c>
      <c r="J56705">
        <v>0</v>
      </c>
      <c r="K56705">
        <v>1014.2</v>
      </c>
      <c r="L56705" t="s">
        <v>161</v>
      </c>
    </row>
    <row r="56706" spans="1:12" x14ac:dyDescent="0.3">
      <c r="A56706" s="1">
        <v>98799</v>
      </c>
      <c r="B56706" t="s">
        <v>160</v>
      </c>
      <c r="C56706" t="s">
        <v>158</v>
      </c>
      <c r="D56706">
        <v>24.922222219999998</v>
      </c>
      <c r="E56706">
        <v>24.922222219999998</v>
      </c>
      <c r="F56706">
        <v>0.74</v>
      </c>
      <c r="G56706">
        <v>0.17710000000000001</v>
      </c>
      <c r="H56706">
        <v>343</v>
      </c>
      <c r="I56706">
        <v>11.27</v>
      </c>
      <c r="J56706">
        <v>0</v>
      </c>
      <c r="K56706">
        <v>1014</v>
      </c>
      <c r="L56706" t="s">
        <v>161</v>
      </c>
    </row>
    <row r="56707" spans="1:12" x14ac:dyDescent="0.3">
      <c r="A56707" s="1">
        <v>98800</v>
      </c>
      <c r="B56707" t="s">
        <v>160</v>
      </c>
      <c r="C56707" t="s">
        <v>158</v>
      </c>
      <c r="D56707">
        <v>23.72777778</v>
      </c>
      <c r="E56707">
        <v>23.72777778</v>
      </c>
      <c r="F56707">
        <v>0.8</v>
      </c>
      <c r="G56707">
        <v>4.9588000000000001</v>
      </c>
      <c r="H56707">
        <v>308</v>
      </c>
      <c r="I56707">
        <v>11.447100000000001</v>
      </c>
      <c r="J56707">
        <v>0</v>
      </c>
      <c r="K56707">
        <v>1013.84</v>
      </c>
      <c r="L56707" t="s">
        <v>161</v>
      </c>
    </row>
    <row r="56708" spans="1:12" x14ac:dyDescent="0.3">
      <c r="A56708" s="1">
        <v>98801</v>
      </c>
      <c r="B56708" t="s">
        <v>160</v>
      </c>
      <c r="C56708" t="s">
        <v>158</v>
      </c>
      <c r="D56708">
        <v>23.93333333</v>
      </c>
      <c r="E56708">
        <v>23.93333333</v>
      </c>
      <c r="F56708">
        <v>0.79</v>
      </c>
      <c r="G56708">
        <v>3.8317999999999999</v>
      </c>
      <c r="H56708">
        <v>294</v>
      </c>
      <c r="I56708">
        <v>11.27</v>
      </c>
      <c r="J56708">
        <v>0</v>
      </c>
      <c r="K56708">
        <v>1013.23</v>
      </c>
      <c r="L56708" t="s">
        <v>161</v>
      </c>
    </row>
    <row r="56709" spans="1:12" x14ac:dyDescent="0.3">
      <c r="A56709" s="1">
        <v>98802</v>
      </c>
      <c r="B56709" t="s">
        <v>160</v>
      </c>
      <c r="C56709" t="s">
        <v>158</v>
      </c>
      <c r="D56709">
        <v>22.82222222</v>
      </c>
      <c r="E56709">
        <v>22.82222222</v>
      </c>
      <c r="F56709">
        <v>0.84</v>
      </c>
      <c r="G56709">
        <v>9.5633999999999997</v>
      </c>
      <c r="H56709">
        <v>291</v>
      </c>
      <c r="I56709">
        <v>9.9819999999999993</v>
      </c>
      <c r="J56709">
        <v>0</v>
      </c>
      <c r="K56709">
        <v>1013.51</v>
      </c>
      <c r="L56709" t="s">
        <v>161</v>
      </c>
    </row>
    <row r="56710" spans="1:12" x14ac:dyDescent="0.3">
      <c r="A56710" s="1">
        <v>98803</v>
      </c>
      <c r="B56710" t="s">
        <v>160</v>
      </c>
      <c r="C56710" t="s">
        <v>158</v>
      </c>
      <c r="D56710">
        <v>22.266666669999999</v>
      </c>
      <c r="E56710">
        <v>22.266666669999999</v>
      </c>
      <c r="F56710">
        <v>0.87</v>
      </c>
      <c r="G56710">
        <v>10.0464</v>
      </c>
      <c r="H56710">
        <v>290</v>
      </c>
      <c r="I56710">
        <v>9.9819999999999993</v>
      </c>
      <c r="J56710">
        <v>0</v>
      </c>
      <c r="K56710">
        <v>1013.53</v>
      </c>
      <c r="L56710" t="s">
        <v>161</v>
      </c>
    </row>
    <row r="56711" spans="1:12" x14ac:dyDescent="0.3">
      <c r="A56711" s="1">
        <v>98804</v>
      </c>
      <c r="B56711" t="s">
        <v>160</v>
      </c>
      <c r="C56711" t="s">
        <v>158</v>
      </c>
      <c r="D56711">
        <v>21.038888889999999</v>
      </c>
      <c r="E56711">
        <v>21.038888889999999</v>
      </c>
      <c r="F56711">
        <v>0.93</v>
      </c>
      <c r="G56711">
        <v>9.4829000000000008</v>
      </c>
      <c r="H56711">
        <v>309</v>
      </c>
      <c r="I56711">
        <v>9.9819999999999993</v>
      </c>
      <c r="J56711">
        <v>0</v>
      </c>
      <c r="K56711">
        <v>1013.93</v>
      </c>
      <c r="L56711" t="s">
        <v>161</v>
      </c>
    </row>
    <row r="56712" spans="1:12" x14ac:dyDescent="0.3">
      <c r="A56712" s="1">
        <v>98805</v>
      </c>
      <c r="B56712" t="s">
        <v>160</v>
      </c>
      <c r="C56712" t="s">
        <v>158</v>
      </c>
      <c r="D56712">
        <v>20.488888889999998</v>
      </c>
      <c r="E56712">
        <v>20.488888889999998</v>
      </c>
      <c r="F56712">
        <v>0.93</v>
      </c>
      <c r="G56712">
        <v>6.44</v>
      </c>
      <c r="H56712">
        <v>290</v>
      </c>
      <c r="I56712">
        <v>11.801299999999999</v>
      </c>
      <c r="J56712">
        <v>0</v>
      </c>
      <c r="K56712">
        <v>1014.22</v>
      </c>
      <c r="L56712" t="s">
        <v>161</v>
      </c>
    </row>
    <row r="56713" spans="1:12" x14ac:dyDescent="0.3">
      <c r="A56713" s="1">
        <v>98806</v>
      </c>
      <c r="B56713" t="s">
        <v>160</v>
      </c>
      <c r="C56713" t="s">
        <v>158</v>
      </c>
      <c r="D56713">
        <v>19.544444439999999</v>
      </c>
      <c r="E56713">
        <v>19.544444439999999</v>
      </c>
      <c r="F56713">
        <v>0.97</v>
      </c>
      <c r="G56713">
        <v>6.2145999999999999</v>
      </c>
      <c r="H56713">
        <v>290</v>
      </c>
      <c r="I56713">
        <v>11.447100000000001</v>
      </c>
      <c r="J56713">
        <v>0</v>
      </c>
      <c r="K56713">
        <v>1014.16</v>
      </c>
      <c r="L56713" t="s">
        <v>161</v>
      </c>
    </row>
    <row r="56714" spans="1:12" x14ac:dyDescent="0.3">
      <c r="A56714" s="1">
        <v>98807</v>
      </c>
      <c r="B56714" t="s">
        <v>157</v>
      </c>
      <c r="C56714" t="s">
        <v>158</v>
      </c>
      <c r="D56714">
        <v>19.377777779999999</v>
      </c>
      <c r="E56714">
        <v>19.377777779999999</v>
      </c>
      <c r="F56714">
        <v>0.94</v>
      </c>
      <c r="G56714">
        <v>6.0857999999999999</v>
      </c>
      <c r="H56714">
        <v>320</v>
      </c>
      <c r="I56714">
        <v>9.7082999999999995</v>
      </c>
      <c r="J56714">
        <v>0</v>
      </c>
      <c r="K56714">
        <v>1014.8</v>
      </c>
      <c r="L56714" t="s">
        <v>172</v>
      </c>
    </row>
    <row r="56715" spans="1:12" x14ac:dyDescent="0.3">
      <c r="A56715" s="1">
        <v>98808</v>
      </c>
      <c r="B56715" t="s">
        <v>157</v>
      </c>
      <c r="C56715" t="s">
        <v>158</v>
      </c>
      <c r="D56715">
        <v>18.866666670000001</v>
      </c>
      <c r="E56715">
        <v>18.866666670000001</v>
      </c>
      <c r="F56715">
        <v>0.97</v>
      </c>
      <c r="G56715">
        <v>6.44</v>
      </c>
      <c r="H56715">
        <v>290</v>
      </c>
      <c r="I56715">
        <v>14.6349</v>
      </c>
      <c r="J56715">
        <v>0</v>
      </c>
      <c r="K56715">
        <v>1014.23</v>
      </c>
      <c r="L56715" t="s">
        <v>172</v>
      </c>
    </row>
    <row r="56716" spans="1:12" x14ac:dyDescent="0.3">
      <c r="A56716" s="1">
        <v>98809</v>
      </c>
      <c r="B56716" t="s">
        <v>157</v>
      </c>
      <c r="C56716" t="s">
        <v>158</v>
      </c>
      <c r="D56716">
        <v>18.527777780000001</v>
      </c>
      <c r="E56716">
        <v>18.527777780000001</v>
      </c>
      <c r="F56716">
        <v>0.97</v>
      </c>
      <c r="G56716">
        <v>6.1824000000000003</v>
      </c>
      <c r="H56716">
        <v>298</v>
      </c>
      <c r="I56716">
        <v>9.7082999999999995</v>
      </c>
      <c r="J56716">
        <v>0</v>
      </c>
      <c r="K56716">
        <v>1014.22</v>
      </c>
      <c r="L56716" t="s">
        <v>172</v>
      </c>
    </row>
    <row r="56717" spans="1:12" x14ac:dyDescent="0.3">
      <c r="A56717" s="1">
        <v>98810</v>
      </c>
      <c r="B56717" t="s">
        <v>157</v>
      </c>
      <c r="C56717" t="s">
        <v>158</v>
      </c>
      <c r="D56717">
        <v>18.216666669999999</v>
      </c>
      <c r="E56717">
        <v>18.216666669999999</v>
      </c>
      <c r="F56717">
        <v>0.97</v>
      </c>
      <c r="G56717">
        <v>6.2468000000000004</v>
      </c>
      <c r="H56717">
        <v>309</v>
      </c>
      <c r="I56717">
        <v>9.6439000000000004</v>
      </c>
      <c r="J56717">
        <v>0</v>
      </c>
      <c r="K56717">
        <v>1014.02</v>
      </c>
      <c r="L56717" t="s">
        <v>172</v>
      </c>
    </row>
    <row r="56718" spans="1:12" x14ac:dyDescent="0.3">
      <c r="A56718" s="1">
        <v>98811</v>
      </c>
      <c r="B56718" t="s">
        <v>169</v>
      </c>
      <c r="C56718" t="s">
        <v>158</v>
      </c>
      <c r="D56718">
        <v>17.711111110000001</v>
      </c>
      <c r="E56718">
        <v>17.711111110000001</v>
      </c>
      <c r="F56718">
        <v>0.97</v>
      </c>
      <c r="G56718">
        <v>6.3433999999999999</v>
      </c>
      <c r="H56718">
        <v>308</v>
      </c>
      <c r="I56718">
        <v>4.83</v>
      </c>
      <c r="J56718">
        <v>0</v>
      </c>
      <c r="K56718">
        <v>1013.82</v>
      </c>
      <c r="L56718" t="s">
        <v>172</v>
      </c>
    </row>
    <row r="56719" spans="1:12" x14ac:dyDescent="0.3">
      <c r="A56719" s="1">
        <v>98812</v>
      </c>
      <c r="B56719" t="s">
        <v>169</v>
      </c>
      <c r="C56719" t="s">
        <v>158</v>
      </c>
      <c r="D56719">
        <v>17.81666667</v>
      </c>
      <c r="E56719">
        <v>17.81666667</v>
      </c>
      <c r="F56719">
        <v>0.97</v>
      </c>
      <c r="G56719">
        <v>3.6869000000000001</v>
      </c>
      <c r="H56719">
        <v>298</v>
      </c>
      <c r="I56719">
        <v>3.8801000000000001</v>
      </c>
      <c r="J56719">
        <v>0</v>
      </c>
      <c r="K56719">
        <v>1013.95</v>
      </c>
      <c r="L56719" t="s">
        <v>172</v>
      </c>
    </row>
    <row r="56720" spans="1:12" x14ac:dyDescent="0.3">
      <c r="A56720" s="1">
        <v>98813</v>
      </c>
      <c r="B56720" t="s">
        <v>164</v>
      </c>
      <c r="C56720" t="s">
        <v>158</v>
      </c>
      <c r="D56720">
        <v>17.688888890000001</v>
      </c>
      <c r="E56720">
        <v>17.688888890000001</v>
      </c>
      <c r="F56720">
        <v>0.97</v>
      </c>
      <c r="G56720">
        <v>3.22</v>
      </c>
      <c r="H56720">
        <v>290</v>
      </c>
      <c r="I56720">
        <v>1.8675999999999999</v>
      </c>
      <c r="J56720">
        <v>0</v>
      </c>
      <c r="K56720">
        <v>1014.22</v>
      </c>
      <c r="L56720" t="s">
        <v>172</v>
      </c>
    </row>
    <row r="56721" spans="1:12" x14ac:dyDescent="0.3">
      <c r="A56721" s="1">
        <v>98814</v>
      </c>
      <c r="B56721" t="s">
        <v>164</v>
      </c>
      <c r="C56721" t="s">
        <v>158</v>
      </c>
      <c r="D56721">
        <v>18.850000000000001</v>
      </c>
      <c r="E56721">
        <v>18.850000000000001</v>
      </c>
      <c r="F56721">
        <v>0.94</v>
      </c>
      <c r="G56721">
        <v>4.6689999999999996</v>
      </c>
      <c r="H56721">
        <v>312</v>
      </c>
      <c r="I56721">
        <v>3.1395</v>
      </c>
      <c r="J56721">
        <v>0</v>
      </c>
      <c r="K56721">
        <v>1014.51</v>
      </c>
      <c r="L56721" t="s">
        <v>172</v>
      </c>
    </row>
    <row r="56722" spans="1:12" x14ac:dyDescent="0.3">
      <c r="A56722" s="1">
        <v>98815</v>
      </c>
      <c r="B56722" t="s">
        <v>157</v>
      </c>
      <c r="C56722" t="s">
        <v>158</v>
      </c>
      <c r="D56722">
        <v>20.05</v>
      </c>
      <c r="E56722">
        <v>20.05</v>
      </c>
      <c r="F56722">
        <v>0.93</v>
      </c>
      <c r="G56722">
        <v>5.0232000000000001</v>
      </c>
      <c r="H56722">
        <v>326</v>
      </c>
      <c r="I56722">
        <v>4.5240999999999998</v>
      </c>
      <c r="J56722">
        <v>0</v>
      </c>
      <c r="K56722">
        <v>1014.47</v>
      </c>
      <c r="L56722" t="s">
        <v>172</v>
      </c>
    </row>
    <row r="56723" spans="1:12" x14ac:dyDescent="0.3">
      <c r="A56723" s="1">
        <v>98816</v>
      </c>
      <c r="B56723" t="s">
        <v>157</v>
      </c>
      <c r="C56723" t="s">
        <v>158</v>
      </c>
      <c r="D56723">
        <v>22.805555559999998</v>
      </c>
      <c r="E56723">
        <v>22.805555559999998</v>
      </c>
      <c r="F56723">
        <v>0.84</v>
      </c>
      <c r="G56723">
        <v>7.7763</v>
      </c>
      <c r="H56723">
        <v>320</v>
      </c>
      <c r="I56723">
        <v>6.2950999999999997</v>
      </c>
      <c r="J56723">
        <v>0</v>
      </c>
      <c r="K56723">
        <v>1014.24</v>
      </c>
      <c r="L56723" t="s">
        <v>172</v>
      </c>
    </row>
    <row r="56724" spans="1:12" x14ac:dyDescent="0.3">
      <c r="A56724" s="1">
        <v>98817</v>
      </c>
      <c r="B56724" t="s">
        <v>157</v>
      </c>
      <c r="C56724" t="s">
        <v>158</v>
      </c>
      <c r="D56724">
        <v>26.06666667</v>
      </c>
      <c r="E56724">
        <v>26.06666667</v>
      </c>
      <c r="F56724">
        <v>0.6</v>
      </c>
      <c r="G56724">
        <v>10.642099999999999</v>
      </c>
      <c r="H56724">
        <v>301</v>
      </c>
      <c r="I56724">
        <v>11.27</v>
      </c>
      <c r="J56724">
        <v>0</v>
      </c>
      <c r="K56724">
        <v>1014.21</v>
      </c>
      <c r="L56724" t="s">
        <v>172</v>
      </c>
    </row>
    <row r="56725" spans="1:12" x14ac:dyDescent="0.3">
      <c r="A56725" s="1">
        <v>98818</v>
      </c>
      <c r="B56725" t="s">
        <v>157</v>
      </c>
      <c r="C56725" t="s">
        <v>158</v>
      </c>
      <c r="D56725">
        <v>27.5</v>
      </c>
      <c r="E56725">
        <v>28.394444440000001</v>
      </c>
      <c r="F56725">
        <v>0.56000000000000005</v>
      </c>
      <c r="G56725">
        <v>2.9302000000000001</v>
      </c>
      <c r="H56725">
        <v>347</v>
      </c>
      <c r="I56725">
        <v>11.0768</v>
      </c>
      <c r="J56725">
        <v>0</v>
      </c>
      <c r="K56725">
        <v>1014.07</v>
      </c>
      <c r="L56725" t="s">
        <v>172</v>
      </c>
    </row>
    <row r="56726" spans="1:12" x14ac:dyDescent="0.3">
      <c r="A56726" s="1">
        <v>98819</v>
      </c>
      <c r="B56726" t="s">
        <v>157</v>
      </c>
      <c r="C56726" t="s">
        <v>158</v>
      </c>
      <c r="D56726">
        <v>28.81666667</v>
      </c>
      <c r="E56726">
        <v>30.038888889999999</v>
      </c>
      <c r="F56726">
        <v>0.55000000000000004</v>
      </c>
      <c r="G56726">
        <v>4.6368</v>
      </c>
      <c r="H56726">
        <v>318</v>
      </c>
      <c r="I56726">
        <v>11.2056</v>
      </c>
      <c r="J56726">
        <v>0</v>
      </c>
      <c r="K56726">
        <v>1014.01</v>
      </c>
      <c r="L56726" t="s">
        <v>172</v>
      </c>
    </row>
    <row r="56727" spans="1:12" x14ac:dyDescent="0.3">
      <c r="A56727" s="1">
        <v>98820</v>
      </c>
      <c r="B56727" t="s">
        <v>157</v>
      </c>
      <c r="C56727" t="s">
        <v>158</v>
      </c>
      <c r="D56727">
        <v>28.88888889</v>
      </c>
      <c r="E56727">
        <v>29.616666670000001</v>
      </c>
      <c r="F56727">
        <v>0.51</v>
      </c>
      <c r="G56727">
        <v>2.7048000000000001</v>
      </c>
      <c r="H56727">
        <v>88</v>
      </c>
      <c r="I56727">
        <v>11.2056</v>
      </c>
      <c r="J56727">
        <v>0</v>
      </c>
      <c r="K56727">
        <v>1013.61</v>
      </c>
      <c r="L56727" t="s">
        <v>172</v>
      </c>
    </row>
    <row r="56728" spans="1:12" x14ac:dyDescent="0.3">
      <c r="A56728" s="1">
        <v>98821</v>
      </c>
      <c r="B56728" t="s">
        <v>157</v>
      </c>
      <c r="C56728" t="s">
        <v>158</v>
      </c>
      <c r="D56728">
        <v>29.738888889999998</v>
      </c>
      <c r="E56728">
        <v>30.35</v>
      </c>
      <c r="F56728">
        <v>0.48</v>
      </c>
      <c r="G56728">
        <v>7.7602000000000002</v>
      </c>
      <c r="H56728">
        <v>344</v>
      </c>
      <c r="I56728">
        <v>11.447100000000001</v>
      </c>
      <c r="J56728">
        <v>0</v>
      </c>
      <c r="K56728">
        <v>1013.16</v>
      </c>
      <c r="L56728" t="s">
        <v>172</v>
      </c>
    </row>
    <row r="56729" spans="1:12" x14ac:dyDescent="0.3">
      <c r="A56729" s="1">
        <v>98822</v>
      </c>
      <c r="B56729" t="s">
        <v>157</v>
      </c>
      <c r="C56729" t="s">
        <v>158</v>
      </c>
      <c r="D56729">
        <v>27.45</v>
      </c>
      <c r="E56729">
        <v>28.577777780000002</v>
      </c>
      <c r="F56729">
        <v>0.59</v>
      </c>
      <c r="G56729">
        <v>13.008800000000001</v>
      </c>
      <c r="H56729">
        <v>69</v>
      </c>
      <c r="I56729">
        <v>11.27</v>
      </c>
      <c r="J56729">
        <v>0</v>
      </c>
      <c r="K56729">
        <v>1012.82</v>
      </c>
      <c r="L56729" t="s">
        <v>172</v>
      </c>
    </row>
    <row r="56730" spans="1:12" x14ac:dyDescent="0.3">
      <c r="A56730" s="1">
        <v>98823</v>
      </c>
      <c r="B56730" t="s">
        <v>157</v>
      </c>
      <c r="C56730" t="s">
        <v>158</v>
      </c>
      <c r="D56730">
        <v>27.894444440000001</v>
      </c>
      <c r="E56730">
        <v>29.077777780000002</v>
      </c>
      <c r="F56730">
        <v>0.57999999999999996</v>
      </c>
      <c r="G56730">
        <v>12.332599999999999</v>
      </c>
      <c r="H56730">
        <v>69</v>
      </c>
      <c r="I56730">
        <v>11.27</v>
      </c>
      <c r="J56730">
        <v>0</v>
      </c>
      <c r="K56730">
        <v>1012.7</v>
      </c>
      <c r="L56730" t="s">
        <v>172</v>
      </c>
    </row>
    <row r="56731" spans="1:12" x14ac:dyDescent="0.3">
      <c r="A56731" s="1">
        <v>98824</v>
      </c>
      <c r="B56731" t="s">
        <v>157</v>
      </c>
      <c r="C56731" t="s">
        <v>158</v>
      </c>
      <c r="D56731">
        <v>27.016666669999999</v>
      </c>
      <c r="E56731">
        <v>28.216666669999999</v>
      </c>
      <c r="F56731">
        <v>0.62</v>
      </c>
      <c r="G56731">
        <v>8.3237000000000005</v>
      </c>
      <c r="H56731">
        <v>57</v>
      </c>
      <c r="I56731">
        <v>10.899699999999999</v>
      </c>
      <c r="J56731">
        <v>0</v>
      </c>
      <c r="K56731">
        <v>1012.87</v>
      </c>
      <c r="L56731" t="s">
        <v>172</v>
      </c>
    </row>
    <row r="56732" spans="1:12" x14ac:dyDescent="0.3">
      <c r="A56732" s="1">
        <v>98825</v>
      </c>
      <c r="B56732" t="s">
        <v>157</v>
      </c>
      <c r="C56732" t="s">
        <v>158</v>
      </c>
      <c r="D56732">
        <v>28.883333329999999</v>
      </c>
      <c r="E56732">
        <v>29.622222220000001</v>
      </c>
      <c r="F56732">
        <v>0.51</v>
      </c>
      <c r="G56732">
        <v>4.5563000000000002</v>
      </c>
      <c r="H56732">
        <v>168</v>
      </c>
      <c r="I56732">
        <v>11.27</v>
      </c>
      <c r="J56732">
        <v>0</v>
      </c>
      <c r="K56732">
        <v>1012.48</v>
      </c>
      <c r="L56732" t="s">
        <v>172</v>
      </c>
    </row>
    <row r="56733" spans="1:12" x14ac:dyDescent="0.3">
      <c r="A56733" s="1">
        <v>98826</v>
      </c>
      <c r="B56733" t="s">
        <v>157</v>
      </c>
      <c r="C56733" t="s">
        <v>158</v>
      </c>
      <c r="D56733">
        <v>27.82222222</v>
      </c>
      <c r="E56733">
        <v>29.4</v>
      </c>
      <c r="F56733">
        <v>0.62</v>
      </c>
      <c r="G56733">
        <v>3.1395</v>
      </c>
      <c r="H56733">
        <v>120</v>
      </c>
      <c r="I56733">
        <v>11.27</v>
      </c>
      <c r="J56733">
        <v>0</v>
      </c>
      <c r="K56733">
        <v>1012.2</v>
      </c>
      <c r="L56733" t="s">
        <v>172</v>
      </c>
    </row>
    <row r="56734" spans="1:12" x14ac:dyDescent="0.3">
      <c r="A56734" s="1">
        <v>98827</v>
      </c>
      <c r="B56734" t="s">
        <v>157</v>
      </c>
      <c r="C56734" t="s">
        <v>158</v>
      </c>
      <c r="D56734">
        <v>24.22777778</v>
      </c>
      <c r="E56734">
        <v>24.22777778</v>
      </c>
      <c r="F56734">
        <v>0.74</v>
      </c>
      <c r="G56734">
        <v>6.923</v>
      </c>
      <c r="H56734">
        <v>79</v>
      </c>
      <c r="I56734">
        <v>11.3988</v>
      </c>
      <c r="J56734">
        <v>0</v>
      </c>
      <c r="K56734">
        <v>1012.46</v>
      </c>
      <c r="L56734" t="s">
        <v>172</v>
      </c>
    </row>
    <row r="56735" spans="1:12" x14ac:dyDescent="0.3">
      <c r="A56735" s="1">
        <v>98828</v>
      </c>
      <c r="B56735" t="s">
        <v>157</v>
      </c>
      <c r="C56735" t="s">
        <v>158</v>
      </c>
      <c r="D56735">
        <v>22.288888889999999</v>
      </c>
      <c r="E56735">
        <v>22.288888889999999</v>
      </c>
      <c r="F56735">
        <v>0.81</v>
      </c>
      <c r="G56735">
        <v>4.7172999999999998</v>
      </c>
      <c r="H56735">
        <v>119</v>
      </c>
      <c r="I56735">
        <v>9.9819999999999993</v>
      </c>
      <c r="J56735">
        <v>0</v>
      </c>
      <c r="K56735">
        <v>1012.79</v>
      </c>
      <c r="L56735" t="s">
        <v>172</v>
      </c>
    </row>
    <row r="56736" spans="1:12" x14ac:dyDescent="0.3">
      <c r="A56736" s="1">
        <v>98829</v>
      </c>
      <c r="B56736" t="s">
        <v>157</v>
      </c>
      <c r="C56736" t="s">
        <v>158</v>
      </c>
      <c r="D56736">
        <v>21.694444440000002</v>
      </c>
      <c r="E56736">
        <v>21.694444440000002</v>
      </c>
      <c r="F56736">
        <v>0.84</v>
      </c>
      <c r="G56736">
        <v>3.22</v>
      </c>
      <c r="H56736">
        <v>120</v>
      </c>
      <c r="I56736">
        <v>15.8263</v>
      </c>
      <c r="J56736">
        <v>0</v>
      </c>
      <c r="K56736">
        <v>1013.19</v>
      </c>
      <c r="L56736" t="s">
        <v>172</v>
      </c>
    </row>
    <row r="56737" spans="1:12" x14ac:dyDescent="0.3">
      <c r="A56737" s="1">
        <v>98830</v>
      </c>
      <c r="B56737" t="s">
        <v>157</v>
      </c>
      <c r="C56737" t="s">
        <v>158</v>
      </c>
      <c r="D56737">
        <v>20.744444439999999</v>
      </c>
      <c r="E56737">
        <v>20.744444439999999</v>
      </c>
      <c r="F56737">
        <v>0.87</v>
      </c>
      <c r="G56737">
        <v>0.35420000000000001</v>
      </c>
      <c r="H56737">
        <v>217</v>
      </c>
      <c r="I56737">
        <v>15.3111</v>
      </c>
      <c r="J56737">
        <v>0</v>
      </c>
      <c r="K56737">
        <v>1013.19</v>
      </c>
      <c r="L56737" t="s">
        <v>172</v>
      </c>
    </row>
    <row r="56738" spans="1:12" x14ac:dyDescent="0.3">
      <c r="A56738" s="1">
        <v>98831</v>
      </c>
      <c r="B56738" t="s">
        <v>157</v>
      </c>
      <c r="C56738" t="s">
        <v>158</v>
      </c>
      <c r="D56738">
        <v>19.538888889999999</v>
      </c>
      <c r="E56738">
        <v>19.538888889999999</v>
      </c>
      <c r="F56738">
        <v>0.93</v>
      </c>
      <c r="G56738">
        <v>1.5295000000000001</v>
      </c>
      <c r="H56738">
        <v>110</v>
      </c>
      <c r="I56738">
        <v>15.8263</v>
      </c>
      <c r="J56738">
        <v>0</v>
      </c>
      <c r="K56738">
        <v>1013.11</v>
      </c>
      <c r="L56738" t="s">
        <v>177</v>
      </c>
    </row>
    <row r="56739" spans="1:12" x14ac:dyDescent="0.3">
      <c r="A56739" s="1">
        <v>98832</v>
      </c>
      <c r="B56739" t="s">
        <v>157</v>
      </c>
      <c r="C56739" t="s">
        <v>158</v>
      </c>
      <c r="D56739">
        <v>18.961111110000001</v>
      </c>
      <c r="E56739">
        <v>18.961111110000001</v>
      </c>
      <c r="F56739">
        <v>0.93</v>
      </c>
      <c r="G56739">
        <v>3.22</v>
      </c>
      <c r="H56739">
        <v>90</v>
      </c>
      <c r="I56739">
        <v>15.8263</v>
      </c>
      <c r="J56739">
        <v>0</v>
      </c>
      <c r="K56739">
        <v>1012.91</v>
      </c>
      <c r="L56739" t="s">
        <v>177</v>
      </c>
    </row>
    <row r="56740" spans="1:12" x14ac:dyDescent="0.3">
      <c r="A56740" s="1">
        <v>98833</v>
      </c>
      <c r="B56740" t="s">
        <v>157</v>
      </c>
      <c r="C56740" t="s">
        <v>158</v>
      </c>
      <c r="D56740">
        <v>18.63888889</v>
      </c>
      <c r="E56740">
        <v>18.63888889</v>
      </c>
      <c r="F56740">
        <v>0.96</v>
      </c>
      <c r="G56740">
        <v>2.7852999999999999</v>
      </c>
      <c r="H56740">
        <v>340</v>
      </c>
      <c r="I56740">
        <v>15.3111</v>
      </c>
      <c r="J56740">
        <v>0</v>
      </c>
      <c r="K56740">
        <v>1012.85</v>
      </c>
      <c r="L56740" t="s">
        <v>177</v>
      </c>
    </row>
    <row r="56741" spans="1:12" x14ac:dyDescent="0.3">
      <c r="A56741" s="1">
        <v>98834</v>
      </c>
      <c r="B56741" t="s">
        <v>169</v>
      </c>
      <c r="C56741" t="s">
        <v>158</v>
      </c>
      <c r="D56741">
        <v>18.866666670000001</v>
      </c>
      <c r="E56741">
        <v>18.866666670000001</v>
      </c>
      <c r="F56741">
        <v>0.93</v>
      </c>
      <c r="G56741">
        <v>3.22</v>
      </c>
      <c r="H56741">
        <v>240</v>
      </c>
      <c r="I56741">
        <v>11.801299999999999</v>
      </c>
      <c r="J56741">
        <v>0</v>
      </c>
      <c r="K56741">
        <v>1012.61</v>
      </c>
      <c r="L56741" t="s">
        <v>177</v>
      </c>
    </row>
    <row r="56742" spans="1:12" x14ac:dyDescent="0.3">
      <c r="A56742" s="1">
        <v>98835</v>
      </c>
      <c r="B56742" t="s">
        <v>169</v>
      </c>
      <c r="C56742" t="s">
        <v>158</v>
      </c>
      <c r="D56742">
        <v>17.827777780000002</v>
      </c>
      <c r="E56742">
        <v>17.827777780000002</v>
      </c>
      <c r="F56742">
        <v>0.97</v>
      </c>
      <c r="G56742">
        <v>3.0750999999999999</v>
      </c>
      <c r="H56742">
        <v>0</v>
      </c>
      <c r="I56742">
        <v>7.9051</v>
      </c>
      <c r="J56742">
        <v>0</v>
      </c>
      <c r="K56742">
        <v>1012.72</v>
      </c>
      <c r="L56742" t="s">
        <v>177</v>
      </c>
    </row>
    <row r="56743" spans="1:12" x14ac:dyDescent="0.3">
      <c r="A56743" s="1">
        <v>98836</v>
      </c>
      <c r="B56743" t="s">
        <v>169</v>
      </c>
      <c r="C56743" t="s">
        <v>158</v>
      </c>
      <c r="D56743">
        <v>18.372222220000001</v>
      </c>
      <c r="E56743">
        <v>18.372222220000001</v>
      </c>
      <c r="F56743">
        <v>0.97</v>
      </c>
      <c r="G56743">
        <v>2.8818999999999999</v>
      </c>
      <c r="H56743">
        <v>48</v>
      </c>
      <c r="I56743">
        <v>6.6493000000000002</v>
      </c>
      <c r="J56743">
        <v>0</v>
      </c>
      <c r="K56743">
        <v>1012.92</v>
      </c>
      <c r="L56743" t="s">
        <v>177</v>
      </c>
    </row>
    <row r="56744" spans="1:12" x14ac:dyDescent="0.3">
      <c r="A56744" s="1">
        <v>98837</v>
      </c>
      <c r="B56744" t="s">
        <v>169</v>
      </c>
      <c r="C56744" t="s">
        <v>158</v>
      </c>
      <c r="D56744">
        <v>17.850000000000001</v>
      </c>
      <c r="E56744">
        <v>17.850000000000001</v>
      </c>
      <c r="F56744">
        <v>1</v>
      </c>
      <c r="G56744">
        <v>3.1878000000000002</v>
      </c>
      <c r="H56744">
        <v>62</v>
      </c>
      <c r="I56744">
        <v>4.4919000000000002</v>
      </c>
      <c r="J56744">
        <v>0</v>
      </c>
      <c r="K56744">
        <v>1013.18</v>
      </c>
      <c r="L56744" t="s">
        <v>177</v>
      </c>
    </row>
    <row r="56745" spans="1:12" x14ac:dyDescent="0.3">
      <c r="A56745" s="1">
        <v>98838</v>
      </c>
      <c r="B56745" t="s">
        <v>169</v>
      </c>
      <c r="C56745" t="s">
        <v>158</v>
      </c>
      <c r="D56745">
        <v>22.577777780000002</v>
      </c>
      <c r="E56745">
        <v>22.577777780000002</v>
      </c>
      <c r="F56745">
        <v>0.85</v>
      </c>
      <c r="G56745">
        <v>1.6583000000000001</v>
      </c>
      <c r="H56745">
        <v>73</v>
      </c>
      <c r="I56745">
        <v>7.0357000000000003</v>
      </c>
      <c r="J56745">
        <v>0</v>
      </c>
      <c r="K56745">
        <v>1013.29</v>
      </c>
      <c r="L56745" t="s">
        <v>177</v>
      </c>
    </row>
    <row r="56746" spans="1:12" x14ac:dyDescent="0.3">
      <c r="A56746" s="1">
        <v>98839</v>
      </c>
      <c r="B56746" t="s">
        <v>169</v>
      </c>
      <c r="C56746" t="s">
        <v>158</v>
      </c>
      <c r="D56746">
        <v>24.711111110000001</v>
      </c>
      <c r="E56746">
        <v>24.711111110000001</v>
      </c>
      <c r="F56746">
        <v>0.72</v>
      </c>
      <c r="G56746">
        <v>4.4436</v>
      </c>
      <c r="H56746">
        <v>106</v>
      </c>
      <c r="I56746">
        <v>9.9819999999999993</v>
      </c>
      <c r="J56746">
        <v>0</v>
      </c>
      <c r="K56746">
        <v>1013.2</v>
      </c>
      <c r="L56746" t="s">
        <v>177</v>
      </c>
    </row>
    <row r="56747" spans="1:12" x14ac:dyDescent="0.3">
      <c r="A56747" s="1">
        <v>98840</v>
      </c>
      <c r="B56747" t="s">
        <v>169</v>
      </c>
      <c r="C56747" t="s">
        <v>158</v>
      </c>
      <c r="D56747">
        <v>27.15</v>
      </c>
      <c r="E56747">
        <v>28.305555559999998</v>
      </c>
      <c r="F56747">
        <v>0.6</v>
      </c>
      <c r="G56747">
        <v>11.27</v>
      </c>
      <c r="H56747">
        <v>110</v>
      </c>
      <c r="I56747">
        <v>9.9819999999999993</v>
      </c>
      <c r="J56747">
        <v>0</v>
      </c>
      <c r="K56747">
        <v>1013.09</v>
      </c>
      <c r="L56747" t="s">
        <v>177</v>
      </c>
    </row>
    <row r="56748" spans="1:12" x14ac:dyDescent="0.3">
      <c r="A56748" s="1">
        <v>98841</v>
      </c>
      <c r="B56748" t="s">
        <v>157</v>
      </c>
      <c r="C56748" t="s">
        <v>158</v>
      </c>
      <c r="D56748">
        <v>27.82222222</v>
      </c>
      <c r="E56748">
        <v>28.694444440000002</v>
      </c>
      <c r="F56748">
        <v>0.55000000000000004</v>
      </c>
      <c r="G56748">
        <v>3.1234000000000002</v>
      </c>
      <c r="H56748">
        <v>118</v>
      </c>
      <c r="I56748">
        <v>11.2056</v>
      </c>
      <c r="J56748">
        <v>0</v>
      </c>
      <c r="K56748">
        <v>1012.91</v>
      </c>
      <c r="L56748" t="s">
        <v>177</v>
      </c>
    </row>
    <row r="56749" spans="1:12" x14ac:dyDescent="0.3">
      <c r="A56749" s="1">
        <v>98842</v>
      </c>
      <c r="B56749" t="s">
        <v>157</v>
      </c>
      <c r="C56749" t="s">
        <v>158</v>
      </c>
      <c r="D56749">
        <v>28.777777780000001</v>
      </c>
      <c r="E56749">
        <v>29.88888889</v>
      </c>
      <c r="F56749">
        <v>0.54</v>
      </c>
      <c r="G56749">
        <v>3.3327</v>
      </c>
      <c r="H56749">
        <v>130</v>
      </c>
      <c r="I56749">
        <v>11.447100000000001</v>
      </c>
      <c r="J56749">
        <v>0</v>
      </c>
      <c r="K56749">
        <v>1012.92</v>
      </c>
      <c r="L56749" t="s">
        <v>177</v>
      </c>
    </row>
    <row r="56750" spans="1:12" x14ac:dyDescent="0.3">
      <c r="A56750" s="1">
        <v>98843</v>
      </c>
      <c r="B56750" t="s">
        <v>157</v>
      </c>
      <c r="C56750" t="s">
        <v>158</v>
      </c>
      <c r="D56750">
        <v>30.02222222</v>
      </c>
      <c r="E56750">
        <v>30.444444440000002</v>
      </c>
      <c r="F56750">
        <v>0.46</v>
      </c>
      <c r="G56750">
        <v>3.3166000000000002</v>
      </c>
      <c r="H56750">
        <v>226</v>
      </c>
      <c r="I56750">
        <v>11.2056</v>
      </c>
      <c r="J56750">
        <v>0</v>
      </c>
      <c r="K56750">
        <v>1012.68</v>
      </c>
      <c r="L56750" t="s">
        <v>177</v>
      </c>
    </row>
    <row r="56751" spans="1:12" x14ac:dyDescent="0.3">
      <c r="A56751" s="1">
        <v>98844</v>
      </c>
      <c r="B56751" t="s">
        <v>157</v>
      </c>
      <c r="C56751" t="s">
        <v>158</v>
      </c>
      <c r="D56751">
        <v>31.133333329999999</v>
      </c>
      <c r="E56751">
        <v>31.8</v>
      </c>
      <c r="F56751">
        <v>0.44</v>
      </c>
      <c r="G56751">
        <v>4.7816999999999998</v>
      </c>
      <c r="H56751">
        <v>171</v>
      </c>
      <c r="I56751">
        <v>11.2056</v>
      </c>
      <c r="J56751">
        <v>0</v>
      </c>
      <c r="K56751">
        <v>1012.29</v>
      </c>
      <c r="L56751" t="s">
        <v>177</v>
      </c>
    </row>
    <row r="56752" spans="1:12" x14ac:dyDescent="0.3">
      <c r="A56752" s="1">
        <v>98845</v>
      </c>
      <c r="B56752" t="s">
        <v>157</v>
      </c>
      <c r="C56752" t="s">
        <v>158</v>
      </c>
      <c r="D56752">
        <v>32.027777780000001</v>
      </c>
      <c r="E56752">
        <v>32.466666670000002</v>
      </c>
      <c r="F56752">
        <v>0.41</v>
      </c>
      <c r="G56752">
        <v>3.2844000000000002</v>
      </c>
      <c r="H56752">
        <v>277</v>
      </c>
      <c r="I56752">
        <v>10.3523</v>
      </c>
      <c r="J56752">
        <v>0</v>
      </c>
      <c r="K56752">
        <v>1011.83</v>
      </c>
      <c r="L56752" t="s">
        <v>177</v>
      </c>
    </row>
    <row r="56753" spans="1:12" x14ac:dyDescent="0.3">
      <c r="A56753" s="1">
        <v>98846</v>
      </c>
      <c r="B56753" t="s">
        <v>157</v>
      </c>
      <c r="C56753" t="s">
        <v>158</v>
      </c>
      <c r="D56753">
        <v>32.711111109999997</v>
      </c>
      <c r="E56753">
        <v>33.438888890000001</v>
      </c>
      <c r="F56753">
        <v>0.41</v>
      </c>
      <c r="G56753">
        <v>4.7172999999999998</v>
      </c>
      <c r="H56753">
        <v>191</v>
      </c>
      <c r="I56753">
        <v>9.9819999999999993</v>
      </c>
      <c r="J56753">
        <v>0</v>
      </c>
      <c r="K56753">
        <v>1011.21</v>
      </c>
      <c r="L56753" t="s">
        <v>177</v>
      </c>
    </row>
    <row r="56754" spans="1:12" x14ac:dyDescent="0.3">
      <c r="A56754" s="1">
        <v>98847</v>
      </c>
      <c r="B56754" t="s">
        <v>157</v>
      </c>
      <c r="C56754" t="s">
        <v>158</v>
      </c>
      <c r="D56754">
        <v>32.244444440000002</v>
      </c>
      <c r="E56754">
        <v>32.75</v>
      </c>
      <c r="F56754">
        <v>0.41</v>
      </c>
      <c r="G56754">
        <v>3.2039</v>
      </c>
      <c r="H56754">
        <v>121</v>
      </c>
      <c r="I56754">
        <v>9.9819999999999993</v>
      </c>
      <c r="J56754">
        <v>0</v>
      </c>
      <c r="K56754">
        <v>1010.99</v>
      </c>
      <c r="L56754" t="s">
        <v>177</v>
      </c>
    </row>
    <row r="56755" spans="1:12" x14ac:dyDescent="0.3">
      <c r="A56755" s="1">
        <v>98848</v>
      </c>
      <c r="B56755" t="s">
        <v>157</v>
      </c>
      <c r="C56755" t="s">
        <v>158</v>
      </c>
      <c r="D56755">
        <v>32.272222220000003</v>
      </c>
      <c r="E56755">
        <v>32.57222222</v>
      </c>
      <c r="F56755">
        <v>0.39</v>
      </c>
      <c r="G56755">
        <v>2.7530999999999999</v>
      </c>
      <c r="H56755">
        <v>173</v>
      </c>
      <c r="I56755">
        <v>10.3523</v>
      </c>
      <c r="J56755">
        <v>0</v>
      </c>
      <c r="K56755">
        <v>1010.63</v>
      </c>
      <c r="L56755" t="s">
        <v>177</v>
      </c>
    </row>
    <row r="56756" spans="1:12" x14ac:dyDescent="0.3">
      <c r="A56756" s="1">
        <v>98849</v>
      </c>
      <c r="B56756" t="s">
        <v>157</v>
      </c>
      <c r="C56756" t="s">
        <v>158</v>
      </c>
      <c r="D56756">
        <v>32.222222219999999</v>
      </c>
      <c r="E56756">
        <v>32.211111109999997</v>
      </c>
      <c r="F56756">
        <v>0.38</v>
      </c>
      <c r="G56756">
        <v>1.8031999999999999</v>
      </c>
      <c r="H56756">
        <v>174</v>
      </c>
      <c r="I56756">
        <v>9.9819999999999993</v>
      </c>
      <c r="J56756">
        <v>0</v>
      </c>
      <c r="K56756">
        <v>1010.1</v>
      </c>
      <c r="L56756" t="s">
        <v>177</v>
      </c>
    </row>
    <row r="56757" spans="1:12" x14ac:dyDescent="0.3">
      <c r="A56757" s="1">
        <v>98850</v>
      </c>
      <c r="B56757" t="s">
        <v>157</v>
      </c>
      <c r="C56757" t="s">
        <v>158</v>
      </c>
      <c r="D56757">
        <v>30.07222222</v>
      </c>
      <c r="E56757">
        <v>30.511111110000002</v>
      </c>
      <c r="F56757">
        <v>0.46</v>
      </c>
      <c r="G56757">
        <v>7.7602000000000002</v>
      </c>
      <c r="H56757">
        <v>196</v>
      </c>
      <c r="I56757">
        <v>9.9819999999999993</v>
      </c>
      <c r="J56757">
        <v>0</v>
      </c>
      <c r="K56757">
        <v>1010.29</v>
      </c>
      <c r="L56757" t="s">
        <v>177</v>
      </c>
    </row>
    <row r="56758" spans="1:12" x14ac:dyDescent="0.3">
      <c r="A56758" s="1">
        <v>98851</v>
      </c>
      <c r="B56758" t="s">
        <v>157</v>
      </c>
      <c r="C56758" t="s">
        <v>158</v>
      </c>
      <c r="D56758">
        <v>27.72777778</v>
      </c>
      <c r="E56758">
        <v>28.461111110000001</v>
      </c>
      <c r="F56758">
        <v>0.54</v>
      </c>
      <c r="G56758">
        <v>3.3809999999999998</v>
      </c>
      <c r="H56758">
        <v>184</v>
      </c>
      <c r="I56758">
        <v>10.3523</v>
      </c>
      <c r="J56758">
        <v>0</v>
      </c>
      <c r="K56758">
        <v>1010.6</v>
      </c>
      <c r="L56758" t="s">
        <v>177</v>
      </c>
    </row>
    <row r="56759" spans="1:12" x14ac:dyDescent="0.3">
      <c r="A56759" s="1">
        <v>98852</v>
      </c>
      <c r="B56759" t="s">
        <v>157</v>
      </c>
      <c r="C56759" t="s">
        <v>158</v>
      </c>
      <c r="D56759">
        <v>25.09444444</v>
      </c>
      <c r="E56759">
        <v>25.09444444</v>
      </c>
      <c r="F56759">
        <v>0.69</v>
      </c>
      <c r="G56759">
        <v>4.5563000000000002</v>
      </c>
      <c r="H56759">
        <v>167</v>
      </c>
      <c r="I56759">
        <v>9.9819999999999993</v>
      </c>
      <c r="J56759">
        <v>0</v>
      </c>
      <c r="K56759">
        <v>1010.88</v>
      </c>
      <c r="L56759" t="s">
        <v>177</v>
      </c>
    </row>
    <row r="56760" spans="1:12" x14ac:dyDescent="0.3">
      <c r="A56760" s="1">
        <v>98853</v>
      </c>
      <c r="B56760" t="s">
        <v>169</v>
      </c>
      <c r="C56760" t="s">
        <v>158</v>
      </c>
      <c r="D56760">
        <v>23.961111110000001</v>
      </c>
      <c r="E56760">
        <v>23.961111110000001</v>
      </c>
      <c r="F56760">
        <v>0.74</v>
      </c>
      <c r="G56760">
        <v>3.3327</v>
      </c>
      <c r="H56760">
        <v>148</v>
      </c>
      <c r="I56760">
        <v>15.8263</v>
      </c>
      <c r="J56760">
        <v>0</v>
      </c>
      <c r="K56760">
        <v>1011.15</v>
      </c>
      <c r="L56760" t="s">
        <v>177</v>
      </c>
    </row>
    <row r="56761" spans="1:12" x14ac:dyDescent="0.3">
      <c r="A56761" s="1">
        <v>98854</v>
      </c>
      <c r="B56761" t="s">
        <v>169</v>
      </c>
      <c r="C56761" t="s">
        <v>158</v>
      </c>
      <c r="D56761">
        <v>23.17777778</v>
      </c>
      <c r="E56761">
        <v>23.17777778</v>
      </c>
      <c r="F56761">
        <v>0.76</v>
      </c>
      <c r="G56761">
        <v>6.6654</v>
      </c>
      <c r="H56761">
        <v>134</v>
      </c>
      <c r="I56761">
        <v>14.956899999999999</v>
      </c>
      <c r="J56761">
        <v>0</v>
      </c>
      <c r="K56761">
        <v>1010.98</v>
      </c>
      <c r="L56761" t="s">
        <v>177</v>
      </c>
    </row>
    <row r="56762" spans="1:12" x14ac:dyDescent="0.3">
      <c r="A56762" s="1">
        <v>98855</v>
      </c>
      <c r="B56762" t="s">
        <v>169</v>
      </c>
      <c r="C56762" t="s">
        <v>158</v>
      </c>
      <c r="D56762">
        <v>21.716666669999999</v>
      </c>
      <c r="E56762">
        <v>21.716666669999999</v>
      </c>
      <c r="F56762">
        <v>0.81</v>
      </c>
      <c r="G56762">
        <v>6.1501999999999999</v>
      </c>
      <c r="H56762">
        <v>150</v>
      </c>
      <c r="I56762">
        <v>15.8263</v>
      </c>
      <c r="J56762">
        <v>0</v>
      </c>
      <c r="K56762">
        <v>1010.88</v>
      </c>
      <c r="L56762" t="s">
        <v>202</v>
      </c>
    </row>
    <row r="56763" spans="1:12" x14ac:dyDescent="0.3">
      <c r="A56763" s="1">
        <v>98856</v>
      </c>
      <c r="B56763" t="s">
        <v>169</v>
      </c>
      <c r="C56763" t="s">
        <v>158</v>
      </c>
      <c r="D56763">
        <v>21.16111111</v>
      </c>
      <c r="E56763">
        <v>21.16111111</v>
      </c>
      <c r="F56763">
        <v>0.84</v>
      </c>
      <c r="G56763">
        <v>1.5295000000000001</v>
      </c>
      <c r="H56763">
        <v>110</v>
      </c>
      <c r="I56763">
        <v>15.8263</v>
      </c>
      <c r="J56763">
        <v>0</v>
      </c>
      <c r="K56763">
        <v>1011.19</v>
      </c>
      <c r="L56763" t="s">
        <v>202</v>
      </c>
    </row>
    <row r="56764" spans="1:12" x14ac:dyDescent="0.3">
      <c r="A56764" s="1">
        <v>98857</v>
      </c>
      <c r="B56764" t="s">
        <v>169</v>
      </c>
      <c r="C56764" t="s">
        <v>158</v>
      </c>
      <c r="D56764">
        <v>20.555555559999998</v>
      </c>
      <c r="E56764">
        <v>20.555555559999998</v>
      </c>
      <c r="F56764">
        <v>0.85</v>
      </c>
      <c r="G56764">
        <v>3.6707999999999998</v>
      </c>
      <c r="H56764">
        <v>178</v>
      </c>
      <c r="I56764">
        <v>14.956899999999999</v>
      </c>
      <c r="J56764">
        <v>0</v>
      </c>
      <c r="K56764">
        <v>1011.26</v>
      </c>
      <c r="L56764" t="s">
        <v>202</v>
      </c>
    </row>
    <row r="56765" spans="1:12" x14ac:dyDescent="0.3">
      <c r="A56765" s="1">
        <v>98858</v>
      </c>
      <c r="B56765" t="s">
        <v>169</v>
      </c>
      <c r="C56765" t="s">
        <v>158</v>
      </c>
      <c r="D56765">
        <v>19.488888889999998</v>
      </c>
      <c r="E56765">
        <v>19.488888889999998</v>
      </c>
      <c r="F56765">
        <v>0.93</v>
      </c>
      <c r="G56765">
        <v>1.5295000000000001</v>
      </c>
      <c r="H56765">
        <v>110</v>
      </c>
      <c r="I56765">
        <v>15.8263</v>
      </c>
      <c r="J56765">
        <v>0</v>
      </c>
      <c r="K56765">
        <v>1010.89</v>
      </c>
      <c r="L56765" t="s">
        <v>202</v>
      </c>
    </row>
    <row r="56766" spans="1:12" x14ac:dyDescent="0.3">
      <c r="A56766" s="1">
        <v>98859</v>
      </c>
      <c r="B56766" t="s">
        <v>169</v>
      </c>
      <c r="C56766" t="s">
        <v>158</v>
      </c>
      <c r="D56766">
        <v>18.59444444</v>
      </c>
      <c r="E56766">
        <v>18.59444444</v>
      </c>
      <c r="F56766">
        <v>0.92</v>
      </c>
      <c r="G56766">
        <v>12.332599999999999</v>
      </c>
      <c r="H56766">
        <v>325</v>
      </c>
      <c r="I56766">
        <v>15.8263</v>
      </c>
      <c r="J56766">
        <v>0</v>
      </c>
      <c r="K56766">
        <v>1011.1</v>
      </c>
      <c r="L56766" t="s">
        <v>202</v>
      </c>
    </row>
    <row r="56767" spans="1:12" x14ac:dyDescent="0.3">
      <c r="A56767" s="1">
        <v>98860</v>
      </c>
      <c r="B56767" t="s">
        <v>157</v>
      </c>
      <c r="C56767" t="s">
        <v>158</v>
      </c>
      <c r="D56767">
        <v>18.938888890000001</v>
      </c>
      <c r="E56767">
        <v>18.938888890000001</v>
      </c>
      <c r="F56767">
        <v>0.91</v>
      </c>
      <c r="G56767">
        <v>5.3452000000000002</v>
      </c>
      <c r="H56767">
        <v>20</v>
      </c>
      <c r="I56767">
        <v>14.167999999999999</v>
      </c>
      <c r="J56767">
        <v>0</v>
      </c>
      <c r="K56767">
        <v>1011.26</v>
      </c>
      <c r="L56767" t="s">
        <v>202</v>
      </c>
    </row>
    <row r="56768" spans="1:12" x14ac:dyDescent="0.3">
      <c r="A56768" s="1">
        <v>98861</v>
      </c>
      <c r="B56768" t="s">
        <v>157</v>
      </c>
      <c r="C56768" t="s">
        <v>158</v>
      </c>
      <c r="D56768">
        <v>21.18333333</v>
      </c>
      <c r="E56768">
        <v>21.18333333</v>
      </c>
      <c r="F56768">
        <v>0.86</v>
      </c>
      <c r="G56768">
        <v>11.0768</v>
      </c>
      <c r="H56768">
        <v>20</v>
      </c>
      <c r="I56768">
        <v>9.9819999999999993</v>
      </c>
      <c r="J56768">
        <v>0</v>
      </c>
      <c r="K56768">
        <v>1011.69</v>
      </c>
      <c r="L56768" t="s">
        <v>202</v>
      </c>
    </row>
    <row r="56769" spans="1:12" x14ac:dyDescent="0.3">
      <c r="A56769" s="1">
        <v>98862</v>
      </c>
      <c r="B56769" t="s">
        <v>157</v>
      </c>
      <c r="C56769" t="s">
        <v>158</v>
      </c>
      <c r="D56769">
        <v>22.711111110000001</v>
      </c>
      <c r="E56769">
        <v>22.711111110000001</v>
      </c>
      <c r="F56769">
        <v>0.73</v>
      </c>
      <c r="G56769">
        <v>15.2628</v>
      </c>
      <c r="H56769">
        <v>31</v>
      </c>
      <c r="I56769">
        <v>9.9819999999999993</v>
      </c>
      <c r="J56769">
        <v>0</v>
      </c>
      <c r="K56769">
        <v>1011.95</v>
      </c>
      <c r="L56769" t="s">
        <v>202</v>
      </c>
    </row>
    <row r="56770" spans="1:12" x14ac:dyDescent="0.3">
      <c r="A56770" s="1">
        <v>98863</v>
      </c>
      <c r="B56770" t="s">
        <v>157</v>
      </c>
      <c r="C56770" t="s">
        <v>158</v>
      </c>
      <c r="D56770">
        <v>23.9</v>
      </c>
      <c r="E56770">
        <v>23.9</v>
      </c>
      <c r="F56770">
        <v>0.67</v>
      </c>
      <c r="G56770">
        <v>14.811999999999999</v>
      </c>
      <c r="H56770">
        <v>61</v>
      </c>
      <c r="I56770">
        <v>9.6278000000000006</v>
      </c>
      <c r="J56770">
        <v>0</v>
      </c>
      <c r="K56770">
        <v>1011.88</v>
      </c>
      <c r="L56770" t="s">
        <v>202</v>
      </c>
    </row>
    <row r="56771" spans="1:12" x14ac:dyDescent="0.3">
      <c r="A56771" s="1">
        <v>98864</v>
      </c>
      <c r="B56771" t="s">
        <v>157</v>
      </c>
      <c r="C56771" t="s">
        <v>158</v>
      </c>
      <c r="D56771">
        <v>26.18333333</v>
      </c>
      <c r="E56771">
        <v>26.18333333</v>
      </c>
      <c r="F56771">
        <v>0.6</v>
      </c>
      <c r="G56771">
        <v>13.894299999999999</v>
      </c>
      <c r="H56771">
        <v>70</v>
      </c>
      <c r="I56771">
        <v>9.9819999999999993</v>
      </c>
      <c r="J56771">
        <v>0</v>
      </c>
      <c r="K56771">
        <v>1011.59</v>
      </c>
      <c r="L56771" t="s">
        <v>202</v>
      </c>
    </row>
    <row r="56772" spans="1:12" x14ac:dyDescent="0.3">
      <c r="A56772" s="1">
        <v>98865</v>
      </c>
      <c r="B56772" t="s">
        <v>157</v>
      </c>
      <c r="C56772" t="s">
        <v>158</v>
      </c>
      <c r="D56772">
        <v>27.894444440000001</v>
      </c>
      <c r="E56772">
        <v>29.077777780000002</v>
      </c>
      <c r="F56772">
        <v>0.57999999999999996</v>
      </c>
      <c r="G56772">
        <v>15.8263</v>
      </c>
      <c r="H56772">
        <v>90</v>
      </c>
      <c r="I56772">
        <v>9.9819999999999993</v>
      </c>
      <c r="J56772">
        <v>0</v>
      </c>
      <c r="K56772">
        <v>1011.55</v>
      </c>
      <c r="L56772" t="s">
        <v>202</v>
      </c>
    </row>
    <row r="56773" spans="1:12" x14ac:dyDescent="0.3">
      <c r="A56773" s="1">
        <v>98866</v>
      </c>
      <c r="B56773" t="s">
        <v>169</v>
      </c>
      <c r="C56773" t="s">
        <v>158</v>
      </c>
      <c r="D56773">
        <v>29.92777778</v>
      </c>
      <c r="E56773">
        <v>31.033333330000001</v>
      </c>
      <c r="F56773">
        <v>0.51</v>
      </c>
      <c r="G56773">
        <v>12.622400000000001</v>
      </c>
      <c r="H56773">
        <v>100</v>
      </c>
      <c r="I56773">
        <v>9.9819999999999993</v>
      </c>
      <c r="J56773">
        <v>0</v>
      </c>
      <c r="K56773">
        <v>1011.17</v>
      </c>
      <c r="L56773" t="s">
        <v>202</v>
      </c>
    </row>
    <row r="56774" spans="1:12" x14ac:dyDescent="0.3">
      <c r="A56774" s="1">
        <v>98867</v>
      </c>
      <c r="B56774" t="s">
        <v>169</v>
      </c>
      <c r="C56774" t="s">
        <v>158</v>
      </c>
      <c r="D56774">
        <v>32.200000000000003</v>
      </c>
      <c r="E56774">
        <v>34.33888889</v>
      </c>
      <c r="F56774">
        <v>0.48</v>
      </c>
      <c r="G56774">
        <v>12.992699999999999</v>
      </c>
      <c r="H56774">
        <v>140</v>
      </c>
      <c r="I56774">
        <v>9.9819999999999993</v>
      </c>
      <c r="J56774">
        <v>0</v>
      </c>
      <c r="K56774">
        <v>1010.46</v>
      </c>
      <c r="L56774" t="s">
        <v>202</v>
      </c>
    </row>
    <row r="56775" spans="1:12" x14ac:dyDescent="0.3">
      <c r="A56775" s="1">
        <v>98868</v>
      </c>
      <c r="B56775" t="s">
        <v>169</v>
      </c>
      <c r="C56775" t="s">
        <v>158</v>
      </c>
      <c r="D56775">
        <v>32.777777780000001</v>
      </c>
      <c r="E56775">
        <v>33.416666669999998</v>
      </c>
      <c r="F56775">
        <v>0.4</v>
      </c>
      <c r="G56775">
        <v>12.751200000000001</v>
      </c>
      <c r="H56775">
        <v>158</v>
      </c>
      <c r="I56775">
        <v>9.9819999999999993</v>
      </c>
      <c r="J56775">
        <v>0</v>
      </c>
      <c r="K56775">
        <v>1009.77</v>
      </c>
      <c r="L56775" t="s">
        <v>202</v>
      </c>
    </row>
    <row r="56776" spans="1:12" x14ac:dyDescent="0.3">
      <c r="A56776" s="1">
        <v>98869</v>
      </c>
      <c r="B56776" t="s">
        <v>169</v>
      </c>
      <c r="C56776" t="s">
        <v>158</v>
      </c>
      <c r="D56776">
        <v>33.755555559999998</v>
      </c>
      <c r="E56776">
        <v>34.705555560000001</v>
      </c>
      <c r="F56776">
        <v>0.39</v>
      </c>
      <c r="G56776">
        <v>13.0571</v>
      </c>
      <c r="H56776">
        <v>151</v>
      </c>
      <c r="I56776">
        <v>10.3523</v>
      </c>
      <c r="J56776">
        <v>0</v>
      </c>
      <c r="K56776">
        <v>1009.2</v>
      </c>
      <c r="L56776" t="s">
        <v>202</v>
      </c>
    </row>
    <row r="56777" spans="1:12" x14ac:dyDescent="0.3">
      <c r="A56777" s="1">
        <v>98870</v>
      </c>
      <c r="B56777" t="s">
        <v>157</v>
      </c>
      <c r="C56777" t="s">
        <v>158</v>
      </c>
      <c r="D56777">
        <v>33.861111110000003</v>
      </c>
      <c r="E56777">
        <v>35.344444439999997</v>
      </c>
      <c r="F56777">
        <v>0.41</v>
      </c>
      <c r="G56777">
        <v>12.622400000000001</v>
      </c>
      <c r="H56777">
        <v>141</v>
      </c>
      <c r="I56777">
        <v>9.9819999999999993</v>
      </c>
      <c r="J56777">
        <v>0</v>
      </c>
      <c r="K56777">
        <v>1008.32</v>
      </c>
      <c r="L56777" t="s">
        <v>202</v>
      </c>
    </row>
    <row r="56778" spans="1:12" x14ac:dyDescent="0.3">
      <c r="A56778" s="1">
        <v>98871</v>
      </c>
      <c r="B56778" t="s">
        <v>157</v>
      </c>
      <c r="C56778" t="s">
        <v>158</v>
      </c>
      <c r="D56778">
        <v>32.666666669999998</v>
      </c>
      <c r="E56778">
        <v>34.138888889999997</v>
      </c>
      <c r="F56778">
        <v>0.44</v>
      </c>
      <c r="G56778">
        <v>9.2736000000000001</v>
      </c>
      <c r="H56778">
        <v>132</v>
      </c>
      <c r="I56778">
        <v>10.0464</v>
      </c>
      <c r="J56778">
        <v>0</v>
      </c>
      <c r="K56778">
        <v>1007.75</v>
      </c>
      <c r="L56778" t="s">
        <v>202</v>
      </c>
    </row>
    <row r="56779" spans="1:12" x14ac:dyDescent="0.3">
      <c r="A56779" s="1">
        <v>98872</v>
      </c>
      <c r="B56779" t="s">
        <v>160</v>
      </c>
      <c r="C56779" t="s">
        <v>158</v>
      </c>
      <c r="D56779">
        <v>28.455555560000001</v>
      </c>
      <c r="E56779">
        <v>29.127777779999999</v>
      </c>
      <c r="F56779">
        <v>0.51</v>
      </c>
      <c r="G56779">
        <v>23.344999999999999</v>
      </c>
      <c r="H56779">
        <v>240</v>
      </c>
      <c r="I56779">
        <v>6.3433999999999999</v>
      </c>
      <c r="J56779">
        <v>0</v>
      </c>
      <c r="K56779">
        <v>1008.04</v>
      </c>
      <c r="L56779" t="s">
        <v>202</v>
      </c>
    </row>
    <row r="56780" spans="1:12" x14ac:dyDescent="0.3">
      <c r="A56780" s="1">
        <v>98873</v>
      </c>
      <c r="B56780" t="s">
        <v>160</v>
      </c>
      <c r="C56780" t="s">
        <v>158</v>
      </c>
      <c r="D56780">
        <v>22.944444440000002</v>
      </c>
      <c r="E56780">
        <v>22.944444440000002</v>
      </c>
      <c r="F56780">
        <v>0.73</v>
      </c>
      <c r="G56780">
        <v>16.502500000000001</v>
      </c>
      <c r="H56780">
        <v>200</v>
      </c>
      <c r="I56780">
        <v>7.2771999999999997</v>
      </c>
      <c r="J56780">
        <v>0</v>
      </c>
      <c r="K56780">
        <v>1010</v>
      </c>
      <c r="L56780" t="s">
        <v>202</v>
      </c>
    </row>
    <row r="56781" spans="1:12" x14ac:dyDescent="0.3">
      <c r="A56781" s="1">
        <v>98874</v>
      </c>
      <c r="B56781" t="s">
        <v>157</v>
      </c>
      <c r="C56781" t="s">
        <v>158</v>
      </c>
      <c r="D56781">
        <v>23.127777779999999</v>
      </c>
      <c r="E56781">
        <v>23.127777779999999</v>
      </c>
      <c r="F56781">
        <v>0.65</v>
      </c>
      <c r="G56781">
        <v>16.776199999999999</v>
      </c>
      <c r="H56781">
        <v>113</v>
      </c>
      <c r="I56781">
        <v>11.27</v>
      </c>
      <c r="J56781">
        <v>0</v>
      </c>
      <c r="K56781">
        <v>1010.53</v>
      </c>
      <c r="L56781" t="s">
        <v>202</v>
      </c>
    </row>
    <row r="56782" spans="1:12" x14ac:dyDescent="0.3">
      <c r="A56782" s="1">
        <v>98875</v>
      </c>
      <c r="B56782" t="s">
        <v>157</v>
      </c>
      <c r="C56782" t="s">
        <v>158</v>
      </c>
      <c r="D56782">
        <v>22.88888889</v>
      </c>
      <c r="E56782">
        <v>22.88888889</v>
      </c>
      <c r="F56782">
        <v>0.67</v>
      </c>
      <c r="G56782">
        <v>10.754799999999999</v>
      </c>
      <c r="H56782">
        <v>136</v>
      </c>
      <c r="I56782">
        <v>11.0768</v>
      </c>
      <c r="J56782">
        <v>0</v>
      </c>
      <c r="K56782">
        <v>1010.43</v>
      </c>
      <c r="L56782" t="s">
        <v>202</v>
      </c>
    </row>
    <row r="56783" spans="1:12" x14ac:dyDescent="0.3">
      <c r="A56783" s="1">
        <v>98876</v>
      </c>
      <c r="B56783" t="s">
        <v>160</v>
      </c>
      <c r="C56783" t="s">
        <v>158</v>
      </c>
      <c r="D56783">
        <v>22.31666667</v>
      </c>
      <c r="E56783">
        <v>22.31666667</v>
      </c>
      <c r="F56783">
        <v>0.73</v>
      </c>
      <c r="G56783">
        <v>9.4184999999999999</v>
      </c>
      <c r="H56783">
        <v>222</v>
      </c>
      <c r="I56783">
        <v>11.27</v>
      </c>
      <c r="J56783">
        <v>0</v>
      </c>
      <c r="K56783">
        <v>1010.03</v>
      </c>
      <c r="L56783" t="s">
        <v>202</v>
      </c>
    </row>
    <row r="56784" spans="1:12" x14ac:dyDescent="0.3">
      <c r="A56784" s="1">
        <v>98877</v>
      </c>
      <c r="B56784" t="s">
        <v>160</v>
      </c>
      <c r="C56784" t="s">
        <v>158</v>
      </c>
      <c r="D56784">
        <v>20.694444440000002</v>
      </c>
      <c r="E56784">
        <v>20.694444440000002</v>
      </c>
      <c r="F56784">
        <v>0.77</v>
      </c>
      <c r="G56784">
        <v>11.060700000000001</v>
      </c>
      <c r="H56784">
        <v>267</v>
      </c>
      <c r="I56784">
        <v>15.874599999999999</v>
      </c>
      <c r="J56784">
        <v>0</v>
      </c>
      <c r="K56784">
        <v>1010.82</v>
      </c>
      <c r="L56784" t="s">
        <v>202</v>
      </c>
    </row>
    <row r="56785" spans="1:12" x14ac:dyDescent="0.3">
      <c r="A56785" s="1">
        <v>98878</v>
      </c>
      <c r="B56785" t="s">
        <v>160</v>
      </c>
      <c r="C56785" t="s">
        <v>158</v>
      </c>
      <c r="D56785">
        <v>20.372222220000001</v>
      </c>
      <c r="E56785">
        <v>20.372222220000001</v>
      </c>
      <c r="F56785">
        <v>0.8</v>
      </c>
      <c r="G56785">
        <v>8.3880999999999997</v>
      </c>
      <c r="H56785">
        <v>277</v>
      </c>
      <c r="I56785">
        <v>14.956899999999999</v>
      </c>
      <c r="J56785">
        <v>0</v>
      </c>
      <c r="K56785">
        <v>1012.07</v>
      </c>
      <c r="L56785" t="s">
        <v>202</v>
      </c>
    </row>
    <row r="56786" spans="1:12" x14ac:dyDescent="0.3">
      <c r="A56786" s="1">
        <v>98879</v>
      </c>
      <c r="B56786" t="s">
        <v>157</v>
      </c>
      <c r="C56786" t="s">
        <v>158</v>
      </c>
      <c r="D56786">
        <v>25</v>
      </c>
      <c r="E56786">
        <v>25</v>
      </c>
      <c r="F56786">
        <v>0.54</v>
      </c>
      <c r="G56786">
        <v>10.7387</v>
      </c>
      <c r="H56786">
        <v>150</v>
      </c>
      <c r="I56786">
        <v>15.8263</v>
      </c>
      <c r="J56786">
        <v>0</v>
      </c>
      <c r="K56786">
        <v>1016.5</v>
      </c>
      <c r="L56786" t="s">
        <v>178</v>
      </c>
    </row>
    <row r="56787" spans="1:12" x14ac:dyDescent="0.3">
      <c r="A56787" s="1">
        <v>98880</v>
      </c>
      <c r="B56787" t="s">
        <v>169</v>
      </c>
      <c r="C56787" t="s">
        <v>158</v>
      </c>
      <c r="D56787">
        <v>22.31666667</v>
      </c>
      <c r="E56787">
        <v>22.31666667</v>
      </c>
      <c r="F56787">
        <v>0.64</v>
      </c>
      <c r="G56787">
        <v>6.2306999999999997</v>
      </c>
      <c r="H56787">
        <v>188</v>
      </c>
      <c r="I56787">
        <v>15.8263</v>
      </c>
      <c r="J56787">
        <v>0</v>
      </c>
      <c r="K56787">
        <v>1016.67</v>
      </c>
      <c r="L56787" t="s">
        <v>178</v>
      </c>
    </row>
    <row r="56788" spans="1:12" x14ac:dyDescent="0.3">
      <c r="A56788" s="1">
        <v>98881</v>
      </c>
      <c r="B56788" t="s">
        <v>157</v>
      </c>
      <c r="C56788" t="s">
        <v>158</v>
      </c>
      <c r="D56788">
        <v>21.605555559999999</v>
      </c>
      <c r="E56788">
        <v>21.605555559999999</v>
      </c>
      <c r="F56788">
        <v>0.66</v>
      </c>
      <c r="G56788">
        <v>6.2306999999999997</v>
      </c>
      <c r="H56788">
        <v>149</v>
      </c>
      <c r="I56788">
        <v>15.3111</v>
      </c>
      <c r="J56788">
        <v>0</v>
      </c>
      <c r="K56788">
        <v>1016.59</v>
      </c>
      <c r="L56788" t="s">
        <v>178</v>
      </c>
    </row>
    <row r="56789" spans="1:12" x14ac:dyDescent="0.3">
      <c r="A56789" s="1">
        <v>98882</v>
      </c>
      <c r="B56789" t="s">
        <v>157</v>
      </c>
      <c r="C56789" t="s">
        <v>158</v>
      </c>
      <c r="D56789">
        <v>22.238888889999998</v>
      </c>
      <c r="E56789">
        <v>22.238888889999998</v>
      </c>
      <c r="F56789">
        <v>0.64</v>
      </c>
      <c r="G56789">
        <v>6.1501999999999999</v>
      </c>
      <c r="H56789">
        <v>159</v>
      </c>
      <c r="I56789">
        <v>15.8263</v>
      </c>
      <c r="J56789">
        <v>0</v>
      </c>
      <c r="K56789">
        <v>1016.08</v>
      </c>
      <c r="L56789" t="s">
        <v>178</v>
      </c>
    </row>
    <row r="56790" spans="1:12" x14ac:dyDescent="0.3">
      <c r="A56790" s="1">
        <v>98883</v>
      </c>
      <c r="B56790" t="s">
        <v>157</v>
      </c>
      <c r="C56790" t="s">
        <v>158</v>
      </c>
      <c r="D56790">
        <v>19.649999999999999</v>
      </c>
      <c r="E56790">
        <v>19.649999999999999</v>
      </c>
      <c r="F56790">
        <v>0.72</v>
      </c>
      <c r="G56790">
        <v>6.0374999999999996</v>
      </c>
      <c r="H56790">
        <v>187</v>
      </c>
      <c r="I56790">
        <v>15.8263</v>
      </c>
      <c r="J56790">
        <v>0</v>
      </c>
      <c r="K56790">
        <v>1016.25</v>
      </c>
      <c r="L56790" t="s">
        <v>178</v>
      </c>
    </row>
    <row r="56791" spans="1:12" x14ac:dyDescent="0.3">
      <c r="A56791" s="1">
        <v>98884</v>
      </c>
      <c r="B56791" t="s">
        <v>169</v>
      </c>
      <c r="C56791" t="s">
        <v>158</v>
      </c>
      <c r="D56791">
        <v>21.13888889</v>
      </c>
      <c r="E56791">
        <v>21.13888889</v>
      </c>
      <c r="F56791">
        <v>0.67</v>
      </c>
      <c r="G56791">
        <v>10.1591</v>
      </c>
      <c r="H56791">
        <v>131</v>
      </c>
      <c r="I56791">
        <v>15.3111</v>
      </c>
      <c r="J56791">
        <v>0</v>
      </c>
      <c r="K56791">
        <v>1016.11</v>
      </c>
      <c r="L56791" t="s">
        <v>178</v>
      </c>
    </row>
    <row r="56792" spans="1:12" x14ac:dyDescent="0.3">
      <c r="A56792" s="1">
        <v>98885</v>
      </c>
      <c r="B56792" t="s">
        <v>169</v>
      </c>
      <c r="C56792" t="s">
        <v>158</v>
      </c>
      <c r="D56792">
        <v>22.2</v>
      </c>
      <c r="E56792">
        <v>22.2</v>
      </c>
      <c r="F56792">
        <v>0.59</v>
      </c>
      <c r="G56792">
        <v>15.134</v>
      </c>
      <c r="H56792">
        <v>139</v>
      </c>
      <c r="I56792">
        <v>9.9819999999999993</v>
      </c>
      <c r="J56792">
        <v>0</v>
      </c>
      <c r="K56792">
        <v>1015.87</v>
      </c>
      <c r="L56792" t="s">
        <v>178</v>
      </c>
    </row>
    <row r="56793" spans="1:12" x14ac:dyDescent="0.3">
      <c r="A56793" s="1">
        <v>98886</v>
      </c>
      <c r="B56793" t="s">
        <v>169</v>
      </c>
      <c r="C56793" t="s">
        <v>158</v>
      </c>
      <c r="D56793">
        <v>24.955555560000001</v>
      </c>
      <c r="E56793">
        <v>24.955555560000001</v>
      </c>
      <c r="F56793">
        <v>0.5</v>
      </c>
      <c r="G56793">
        <v>13.9587</v>
      </c>
      <c r="H56793">
        <v>149</v>
      </c>
      <c r="I56793">
        <v>9.9819999999999993</v>
      </c>
      <c r="J56793">
        <v>0</v>
      </c>
      <c r="K56793">
        <v>1015.97</v>
      </c>
      <c r="L56793" t="s">
        <v>178</v>
      </c>
    </row>
    <row r="56794" spans="1:12" x14ac:dyDescent="0.3">
      <c r="A56794" s="1">
        <v>98887</v>
      </c>
      <c r="B56794" t="s">
        <v>169</v>
      </c>
      <c r="C56794" t="s">
        <v>158</v>
      </c>
      <c r="D56794">
        <v>27.63888889</v>
      </c>
      <c r="E56794">
        <v>27.377777779999999</v>
      </c>
      <c r="F56794">
        <v>0.4</v>
      </c>
      <c r="G56794">
        <v>16.2288</v>
      </c>
      <c r="H56794">
        <v>142</v>
      </c>
      <c r="I56794">
        <v>10.3523</v>
      </c>
      <c r="J56794">
        <v>0</v>
      </c>
      <c r="K56794">
        <v>1016.05</v>
      </c>
      <c r="L56794" t="s">
        <v>178</v>
      </c>
    </row>
    <row r="56795" spans="1:12" x14ac:dyDescent="0.3">
      <c r="A56795" s="1">
        <v>98888</v>
      </c>
      <c r="B56795" t="s">
        <v>169</v>
      </c>
      <c r="C56795" t="s">
        <v>158</v>
      </c>
      <c r="D56795">
        <v>29.90555556</v>
      </c>
      <c r="E56795">
        <v>28.988888889999998</v>
      </c>
      <c r="F56795">
        <v>0.34</v>
      </c>
      <c r="G56795">
        <v>26.436199999999999</v>
      </c>
      <c r="H56795">
        <v>150</v>
      </c>
      <c r="I56795">
        <v>9.9819999999999993</v>
      </c>
      <c r="J56795">
        <v>0</v>
      </c>
      <c r="K56795">
        <v>1015.99</v>
      </c>
      <c r="L56795" t="s">
        <v>178</v>
      </c>
    </row>
    <row r="56796" spans="1:12" x14ac:dyDescent="0.3">
      <c r="A56796" s="1">
        <v>98889</v>
      </c>
      <c r="B56796" t="s">
        <v>157</v>
      </c>
      <c r="C56796" t="s">
        <v>158</v>
      </c>
      <c r="D56796">
        <v>31.11111111</v>
      </c>
      <c r="E56796">
        <v>30.033333330000001</v>
      </c>
      <c r="F56796">
        <v>0.32</v>
      </c>
      <c r="G56796">
        <v>27.901299999999999</v>
      </c>
      <c r="H56796">
        <v>150</v>
      </c>
      <c r="I56796">
        <v>9.9819999999999993</v>
      </c>
      <c r="J56796">
        <v>0</v>
      </c>
      <c r="K56796">
        <v>1015.97</v>
      </c>
      <c r="L56796" t="s">
        <v>178</v>
      </c>
    </row>
    <row r="56797" spans="1:12" x14ac:dyDescent="0.3">
      <c r="A56797" s="1">
        <v>98890</v>
      </c>
      <c r="B56797" t="s">
        <v>169</v>
      </c>
      <c r="C56797" t="s">
        <v>158</v>
      </c>
      <c r="D56797">
        <v>32.133333329999999</v>
      </c>
      <c r="E56797">
        <v>30.994444439999999</v>
      </c>
      <c r="F56797">
        <v>0.3</v>
      </c>
      <c r="G56797">
        <v>24.906700000000001</v>
      </c>
      <c r="H56797">
        <v>150</v>
      </c>
      <c r="I56797">
        <v>10.3523</v>
      </c>
      <c r="J56797">
        <v>0</v>
      </c>
      <c r="K56797">
        <v>1015.91</v>
      </c>
      <c r="L56797" t="s">
        <v>178</v>
      </c>
    </row>
    <row r="56798" spans="1:12" x14ac:dyDescent="0.3">
      <c r="A56798" s="1">
        <v>98891</v>
      </c>
      <c r="B56798" t="s">
        <v>169</v>
      </c>
      <c r="C56798" t="s">
        <v>158</v>
      </c>
      <c r="D56798">
        <v>32.33888889</v>
      </c>
      <c r="E56798">
        <v>31.266666669999999</v>
      </c>
      <c r="F56798">
        <v>0.3</v>
      </c>
      <c r="G56798">
        <v>25.099900000000002</v>
      </c>
      <c r="H56798">
        <v>140</v>
      </c>
      <c r="I56798">
        <v>9.9819999999999993</v>
      </c>
      <c r="J56798">
        <v>0</v>
      </c>
      <c r="K56798">
        <v>1015.74</v>
      </c>
      <c r="L56798" t="s">
        <v>178</v>
      </c>
    </row>
    <row r="56799" spans="1:12" x14ac:dyDescent="0.3">
      <c r="A56799" s="1">
        <v>98892</v>
      </c>
      <c r="B56799" t="s">
        <v>169</v>
      </c>
      <c r="C56799" t="s">
        <v>158</v>
      </c>
      <c r="D56799">
        <v>33.955555560000001</v>
      </c>
      <c r="E56799">
        <v>32.700000000000003</v>
      </c>
      <c r="F56799">
        <v>0.27</v>
      </c>
      <c r="G56799">
        <v>21.8155</v>
      </c>
      <c r="H56799">
        <v>149</v>
      </c>
      <c r="I56799">
        <v>9.9819999999999993</v>
      </c>
      <c r="J56799">
        <v>0</v>
      </c>
      <c r="K56799">
        <v>1015.34</v>
      </c>
      <c r="L56799" t="s">
        <v>178</v>
      </c>
    </row>
    <row r="56800" spans="1:12" x14ac:dyDescent="0.3">
      <c r="A56800" s="1">
        <v>98893</v>
      </c>
      <c r="B56800" t="s">
        <v>169</v>
      </c>
      <c r="C56800" t="s">
        <v>158</v>
      </c>
      <c r="D56800">
        <v>33.944444439999998</v>
      </c>
      <c r="E56800">
        <v>32.794444439999999</v>
      </c>
      <c r="F56800">
        <v>0.27</v>
      </c>
      <c r="G56800">
        <v>20.060600000000001</v>
      </c>
      <c r="H56800">
        <v>132</v>
      </c>
      <c r="I56800">
        <v>10.3523</v>
      </c>
      <c r="J56800">
        <v>0</v>
      </c>
      <c r="K56800">
        <v>1014.5</v>
      </c>
      <c r="L56800" t="s">
        <v>178</v>
      </c>
    </row>
    <row r="56801" spans="1:12" x14ac:dyDescent="0.3">
      <c r="A56801" s="1">
        <v>98894</v>
      </c>
      <c r="B56801" t="s">
        <v>169</v>
      </c>
      <c r="C56801" t="s">
        <v>158</v>
      </c>
      <c r="D56801">
        <v>34.027777780000001</v>
      </c>
      <c r="E56801">
        <v>33.144444440000001</v>
      </c>
      <c r="F56801">
        <v>0.28999999999999998</v>
      </c>
      <c r="G56801">
        <v>16.003399999999999</v>
      </c>
      <c r="H56801">
        <v>121</v>
      </c>
      <c r="I56801">
        <v>9.9819999999999993</v>
      </c>
      <c r="J56801">
        <v>0</v>
      </c>
      <c r="K56801">
        <v>1013.96</v>
      </c>
      <c r="L56801" t="s">
        <v>178</v>
      </c>
    </row>
    <row r="56802" spans="1:12" x14ac:dyDescent="0.3">
      <c r="A56802" s="1">
        <v>98895</v>
      </c>
      <c r="B56802" t="s">
        <v>157</v>
      </c>
      <c r="C56802" t="s">
        <v>158</v>
      </c>
      <c r="D56802">
        <v>35.116666670000001</v>
      </c>
      <c r="E56802">
        <v>33.950000000000003</v>
      </c>
      <c r="F56802">
        <v>0.25</v>
      </c>
      <c r="G56802">
        <v>15.9551</v>
      </c>
      <c r="H56802">
        <v>149</v>
      </c>
      <c r="I56802">
        <v>9.9819999999999993</v>
      </c>
      <c r="J56802">
        <v>0</v>
      </c>
      <c r="K56802">
        <v>1013.37</v>
      </c>
      <c r="L56802" t="s">
        <v>178</v>
      </c>
    </row>
    <row r="56803" spans="1:12" x14ac:dyDescent="0.3">
      <c r="A56803" s="1">
        <v>98896</v>
      </c>
      <c r="B56803" t="s">
        <v>157</v>
      </c>
      <c r="C56803" t="s">
        <v>158</v>
      </c>
      <c r="D56803">
        <v>34.877777780000002</v>
      </c>
      <c r="E56803">
        <v>33.722222219999999</v>
      </c>
      <c r="F56803">
        <v>0.26</v>
      </c>
      <c r="G56803">
        <v>15.0052</v>
      </c>
      <c r="H56803">
        <v>163</v>
      </c>
      <c r="I56803">
        <v>10.3523</v>
      </c>
      <c r="J56803">
        <v>0</v>
      </c>
      <c r="K56803">
        <v>1012.74</v>
      </c>
      <c r="L56803" t="s">
        <v>178</v>
      </c>
    </row>
    <row r="56804" spans="1:12" x14ac:dyDescent="0.3">
      <c r="A56804" s="1">
        <v>98897</v>
      </c>
      <c r="B56804" t="s">
        <v>157</v>
      </c>
      <c r="C56804" t="s">
        <v>158</v>
      </c>
      <c r="D56804">
        <v>33.983333330000001</v>
      </c>
      <c r="E56804">
        <v>33.15</v>
      </c>
      <c r="F56804">
        <v>0.28999999999999998</v>
      </c>
      <c r="G56804">
        <v>14.5061</v>
      </c>
      <c r="H56804">
        <v>140</v>
      </c>
      <c r="I56804">
        <v>9.9819999999999993</v>
      </c>
      <c r="J56804">
        <v>0</v>
      </c>
      <c r="K56804">
        <v>1012.08</v>
      </c>
      <c r="L56804" t="s">
        <v>178</v>
      </c>
    </row>
    <row r="56805" spans="1:12" x14ac:dyDescent="0.3">
      <c r="A56805" s="1">
        <v>98898</v>
      </c>
      <c r="B56805" t="s">
        <v>157</v>
      </c>
      <c r="C56805" t="s">
        <v>158</v>
      </c>
      <c r="D56805">
        <v>32.85</v>
      </c>
      <c r="E56805">
        <v>32.005555559999998</v>
      </c>
      <c r="F56805">
        <v>0.31</v>
      </c>
      <c r="G56805">
        <v>12.847799999999999</v>
      </c>
      <c r="H56805">
        <v>141</v>
      </c>
      <c r="I56805">
        <v>9.9819999999999993</v>
      </c>
      <c r="J56805">
        <v>0</v>
      </c>
      <c r="K56805">
        <v>1011.99</v>
      </c>
      <c r="L56805" t="s">
        <v>178</v>
      </c>
    </row>
    <row r="56806" spans="1:12" x14ac:dyDescent="0.3">
      <c r="A56806" s="1">
        <v>98899</v>
      </c>
      <c r="B56806" t="s">
        <v>157</v>
      </c>
      <c r="C56806" t="s">
        <v>158</v>
      </c>
      <c r="D56806">
        <v>30.25</v>
      </c>
      <c r="E56806">
        <v>29.788888889999999</v>
      </c>
      <c r="F56806">
        <v>0.38</v>
      </c>
      <c r="G56806">
        <v>7.4059999999999997</v>
      </c>
      <c r="H56806">
        <v>169</v>
      </c>
      <c r="I56806">
        <v>10.3523</v>
      </c>
      <c r="J56806">
        <v>0</v>
      </c>
      <c r="K56806">
        <v>1012.03</v>
      </c>
      <c r="L56806" t="s">
        <v>178</v>
      </c>
    </row>
    <row r="56807" spans="1:12" x14ac:dyDescent="0.3">
      <c r="A56807" s="1">
        <v>98900</v>
      </c>
      <c r="B56807" t="s">
        <v>157</v>
      </c>
      <c r="C56807" t="s">
        <v>158</v>
      </c>
      <c r="D56807">
        <v>26.211111110000001</v>
      </c>
      <c r="E56807">
        <v>26.211111110000001</v>
      </c>
      <c r="F56807">
        <v>0.49</v>
      </c>
      <c r="G56807">
        <v>7.7602000000000002</v>
      </c>
      <c r="H56807">
        <v>189</v>
      </c>
      <c r="I56807">
        <v>9.9819999999999993</v>
      </c>
      <c r="J56807">
        <v>0</v>
      </c>
      <c r="K56807">
        <v>1012.4</v>
      </c>
      <c r="L56807" t="s">
        <v>178</v>
      </c>
    </row>
    <row r="56808" spans="1:12" x14ac:dyDescent="0.3">
      <c r="A56808" s="1">
        <v>98901</v>
      </c>
      <c r="B56808" t="s">
        <v>157</v>
      </c>
      <c r="C56808" t="s">
        <v>158</v>
      </c>
      <c r="D56808">
        <v>26.05</v>
      </c>
      <c r="E56808">
        <v>26.05</v>
      </c>
      <c r="F56808">
        <v>0.52</v>
      </c>
      <c r="G56808">
        <v>6.1018999999999997</v>
      </c>
      <c r="H56808">
        <v>169</v>
      </c>
      <c r="I56808">
        <v>15.8263</v>
      </c>
      <c r="J56808">
        <v>0</v>
      </c>
      <c r="K56808">
        <v>1013.05</v>
      </c>
      <c r="L56808" t="s">
        <v>178</v>
      </c>
    </row>
    <row r="56809" spans="1:12" x14ac:dyDescent="0.3">
      <c r="A56809" s="1">
        <v>98902</v>
      </c>
      <c r="B56809" t="s">
        <v>157</v>
      </c>
      <c r="C56809" t="s">
        <v>158</v>
      </c>
      <c r="D56809">
        <v>25.461111110000001</v>
      </c>
      <c r="E56809">
        <v>25.461111110000001</v>
      </c>
      <c r="F56809">
        <v>0.49</v>
      </c>
      <c r="G56809">
        <v>12.5741</v>
      </c>
      <c r="H56809">
        <v>152</v>
      </c>
      <c r="I56809">
        <v>14.956899999999999</v>
      </c>
      <c r="J56809">
        <v>0</v>
      </c>
      <c r="K56809">
        <v>1012.91</v>
      </c>
      <c r="L56809" t="s">
        <v>178</v>
      </c>
    </row>
    <row r="56810" spans="1:12" x14ac:dyDescent="0.3">
      <c r="A56810" s="1">
        <v>98903</v>
      </c>
      <c r="B56810" t="s">
        <v>160</v>
      </c>
      <c r="C56810" t="s">
        <v>158</v>
      </c>
      <c r="D56810">
        <v>20</v>
      </c>
      <c r="E56810">
        <v>20</v>
      </c>
      <c r="F56810">
        <v>0.81</v>
      </c>
      <c r="G56810">
        <v>5.7637999999999998</v>
      </c>
      <c r="H56810">
        <v>288</v>
      </c>
      <c r="I56810">
        <v>15.8263</v>
      </c>
      <c r="J56810">
        <v>0</v>
      </c>
      <c r="K56810">
        <v>1012.73</v>
      </c>
      <c r="L56810" t="s">
        <v>168</v>
      </c>
    </row>
    <row r="56811" spans="1:12" x14ac:dyDescent="0.3">
      <c r="A56811" s="1">
        <v>98904</v>
      </c>
      <c r="B56811" t="s">
        <v>160</v>
      </c>
      <c r="C56811" t="s">
        <v>158</v>
      </c>
      <c r="D56811">
        <v>20.511111110000002</v>
      </c>
      <c r="E56811">
        <v>20.511111110000002</v>
      </c>
      <c r="F56811">
        <v>0.78</v>
      </c>
      <c r="G56811">
        <v>16.180499999999999</v>
      </c>
      <c r="H56811">
        <v>60</v>
      </c>
      <c r="I56811">
        <v>15.8263</v>
      </c>
      <c r="J56811">
        <v>0</v>
      </c>
      <c r="K56811">
        <v>1013.1</v>
      </c>
      <c r="L56811" t="s">
        <v>168</v>
      </c>
    </row>
    <row r="56812" spans="1:12" x14ac:dyDescent="0.3">
      <c r="A56812" s="1">
        <v>98905</v>
      </c>
      <c r="B56812" t="s">
        <v>160</v>
      </c>
      <c r="C56812" t="s">
        <v>158</v>
      </c>
      <c r="D56812">
        <v>20.883333329999999</v>
      </c>
      <c r="E56812">
        <v>20.883333329999999</v>
      </c>
      <c r="F56812">
        <v>0.78</v>
      </c>
      <c r="G56812">
        <v>14.3612</v>
      </c>
      <c r="H56812">
        <v>68</v>
      </c>
      <c r="I56812">
        <v>14.956899999999999</v>
      </c>
      <c r="J56812">
        <v>0</v>
      </c>
      <c r="K56812">
        <v>1012.35</v>
      </c>
      <c r="L56812" t="s">
        <v>168</v>
      </c>
    </row>
    <row r="56813" spans="1:12" x14ac:dyDescent="0.3">
      <c r="A56813" s="1">
        <v>98906</v>
      </c>
      <c r="B56813" t="s">
        <v>157</v>
      </c>
      <c r="C56813" t="s">
        <v>158</v>
      </c>
      <c r="D56813">
        <v>19.377777779999999</v>
      </c>
      <c r="E56813">
        <v>19.377777779999999</v>
      </c>
      <c r="F56813">
        <v>0.87</v>
      </c>
      <c r="G56813">
        <v>6.7942</v>
      </c>
      <c r="H56813">
        <v>291</v>
      </c>
      <c r="I56813">
        <v>15.8263</v>
      </c>
      <c r="J56813">
        <v>0</v>
      </c>
      <c r="K56813">
        <v>1012.91</v>
      </c>
      <c r="L56813" t="s">
        <v>168</v>
      </c>
    </row>
    <row r="56814" spans="1:12" x14ac:dyDescent="0.3">
      <c r="A56814" s="1">
        <v>98907</v>
      </c>
      <c r="B56814" t="s">
        <v>169</v>
      </c>
      <c r="C56814" t="s">
        <v>158</v>
      </c>
      <c r="D56814">
        <v>18.288888889999999</v>
      </c>
      <c r="E56814">
        <v>18.288888889999999</v>
      </c>
      <c r="F56814">
        <v>0.9</v>
      </c>
      <c r="G56814">
        <v>10.7226</v>
      </c>
      <c r="H56814">
        <v>300</v>
      </c>
      <c r="I56814">
        <v>15.8263</v>
      </c>
      <c r="J56814">
        <v>0</v>
      </c>
      <c r="K56814">
        <v>1013.46</v>
      </c>
      <c r="L56814" t="s">
        <v>168</v>
      </c>
    </row>
    <row r="56815" spans="1:12" x14ac:dyDescent="0.3">
      <c r="A56815" s="1">
        <v>98908</v>
      </c>
      <c r="B56815" t="s">
        <v>160</v>
      </c>
      <c r="C56815" t="s">
        <v>158</v>
      </c>
      <c r="D56815">
        <v>17.8</v>
      </c>
      <c r="E56815">
        <v>17.8</v>
      </c>
      <c r="F56815">
        <v>0.97</v>
      </c>
      <c r="G56815">
        <v>9.9176000000000002</v>
      </c>
      <c r="H56815">
        <v>326</v>
      </c>
      <c r="I56815">
        <v>9.9819999999999993</v>
      </c>
      <c r="J56815">
        <v>0</v>
      </c>
      <c r="K56815">
        <v>1014.07</v>
      </c>
      <c r="L56815" t="s">
        <v>168</v>
      </c>
    </row>
    <row r="56816" spans="1:12" x14ac:dyDescent="0.3">
      <c r="A56816" s="1">
        <v>98909</v>
      </c>
      <c r="B56816" t="s">
        <v>157</v>
      </c>
      <c r="C56816" t="s">
        <v>158</v>
      </c>
      <c r="D56816">
        <v>17.805555559999998</v>
      </c>
      <c r="E56816">
        <v>17.805555559999998</v>
      </c>
      <c r="F56816">
        <v>0.97</v>
      </c>
      <c r="G56816">
        <v>4.7495000000000003</v>
      </c>
      <c r="H56816">
        <v>327</v>
      </c>
      <c r="I56816">
        <v>9.9819999999999993</v>
      </c>
      <c r="J56816">
        <v>0</v>
      </c>
      <c r="K56816">
        <v>1013.57</v>
      </c>
      <c r="L56816" t="s">
        <v>168</v>
      </c>
    </row>
    <row r="56817" spans="1:12" x14ac:dyDescent="0.3">
      <c r="A56817" s="1">
        <v>98910</v>
      </c>
      <c r="B56817" t="s">
        <v>157</v>
      </c>
      <c r="C56817" t="s">
        <v>158</v>
      </c>
      <c r="D56817">
        <v>20.955555560000001</v>
      </c>
      <c r="E56817">
        <v>20.955555560000001</v>
      </c>
      <c r="F56817">
        <v>0.8</v>
      </c>
      <c r="G56817">
        <v>9.3541000000000007</v>
      </c>
      <c r="H56817">
        <v>355</v>
      </c>
      <c r="I56817">
        <v>9.9819999999999993</v>
      </c>
      <c r="J56817">
        <v>0</v>
      </c>
      <c r="K56817">
        <v>1014.14</v>
      </c>
      <c r="L56817" t="s">
        <v>168</v>
      </c>
    </row>
    <row r="56818" spans="1:12" x14ac:dyDescent="0.3">
      <c r="A56818" s="1">
        <v>98911</v>
      </c>
      <c r="B56818" t="s">
        <v>157</v>
      </c>
      <c r="C56818" t="s">
        <v>158</v>
      </c>
      <c r="D56818">
        <v>22.055555559999998</v>
      </c>
      <c r="E56818">
        <v>22.055555559999998</v>
      </c>
      <c r="F56818">
        <v>0.77</v>
      </c>
      <c r="G56818">
        <v>9.6117000000000008</v>
      </c>
      <c r="H56818">
        <v>355</v>
      </c>
      <c r="I56818">
        <v>9.9819999999999993</v>
      </c>
      <c r="J56818">
        <v>0</v>
      </c>
      <c r="K56818">
        <v>1014.7</v>
      </c>
      <c r="L56818" t="s">
        <v>168</v>
      </c>
    </row>
    <row r="56819" spans="1:12" x14ac:dyDescent="0.3">
      <c r="A56819" s="1">
        <v>98912</v>
      </c>
      <c r="B56819" t="s">
        <v>157</v>
      </c>
      <c r="C56819" t="s">
        <v>158</v>
      </c>
      <c r="D56819">
        <v>23.84444444</v>
      </c>
      <c r="E56819">
        <v>23.84444444</v>
      </c>
      <c r="F56819">
        <v>0.69</v>
      </c>
      <c r="G56819">
        <v>9.2896999999999998</v>
      </c>
      <c r="H56819">
        <v>350</v>
      </c>
      <c r="I56819">
        <v>10.0464</v>
      </c>
      <c r="J56819">
        <v>0</v>
      </c>
      <c r="K56819">
        <v>1014.82</v>
      </c>
      <c r="L56819" t="s">
        <v>168</v>
      </c>
    </row>
    <row r="56820" spans="1:12" x14ac:dyDescent="0.3">
      <c r="A56820" s="1">
        <v>98913</v>
      </c>
      <c r="B56820" t="s">
        <v>157</v>
      </c>
      <c r="C56820" t="s">
        <v>158</v>
      </c>
      <c r="D56820">
        <v>25</v>
      </c>
      <c r="E56820">
        <v>25</v>
      </c>
      <c r="F56820">
        <v>0.69</v>
      </c>
      <c r="G56820">
        <v>9.3541000000000007</v>
      </c>
      <c r="H56820">
        <v>321</v>
      </c>
      <c r="I56820">
        <v>11.27</v>
      </c>
      <c r="J56820">
        <v>0</v>
      </c>
      <c r="K56820">
        <v>1015.12</v>
      </c>
      <c r="L56820" t="s">
        <v>168</v>
      </c>
    </row>
    <row r="56821" spans="1:12" x14ac:dyDescent="0.3">
      <c r="A56821" s="1">
        <v>98914</v>
      </c>
      <c r="B56821" t="s">
        <v>157</v>
      </c>
      <c r="C56821" t="s">
        <v>158</v>
      </c>
      <c r="D56821">
        <v>26</v>
      </c>
      <c r="E56821">
        <v>26</v>
      </c>
      <c r="F56821">
        <v>0.6</v>
      </c>
      <c r="G56821">
        <v>7.9211999999999998</v>
      </c>
      <c r="H56821">
        <v>320</v>
      </c>
      <c r="I56821">
        <v>11.447100000000001</v>
      </c>
      <c r="J56821">
        <v>0</v>
      </c>
      <c r="K56821">
        <v>1015.18</v>
      </c>
      <c r="L56821" t="s">
        <v>168</v>
      </c>
    </row>
    <row r="56822" spans="1:12" x14ac:dyDescent="0.3">
      <c r="A56822" s="1">
        <v>98915</v>
      </c>
      <c r="B56822" t="s">
        <v>157</v>
      </c>
      <c r="C56822" t="s">
        <v>158</v>
      </c>
      <c r="D56822">
        <v>27.244444439999999</v>
      </c>
      <c r="E56822">
        <v>28.36111111</v>
      </c>
      <c r="F56822">
        <v>0.6</v>
      </c>
      <c r="G56822">
        <v>8.2110000000000003</v>
      </c>
      <c r="H56822">
        <v>348</v>
      </c>
      <c r="I56822">
        <v>11.27</v>
      </c>
      <c r="J56822">
        <v>0</v>
      </c>
      <c r="K56822">
        <v>1015.02</v>
      </c>
      <c r="L56822" t="s">
        <v>168</v>
      </c>
    </row>
    <row r="56823" spans="1:12" x14ac:dyDescent="0.3">
      <c r="A56823" s="1">
        <v>98916</v>
      </c>
      <c r="B56823" t="s">
        <v>157</v>
      </c>
      <c r="C56823" t="s">
        <v>158</v>
      </c>
      <c r="D56823">
        <v>27.777777780000001</v>
      </c>
      <c r="E56823">
        <v>28.6</v>
      </c>
      <c r="F56823">
        <v>0.55000000000000004</v>
      </c>
      <c r="G56823">
        <v>9.7082999999999995</v>
      </c>
      <c r="H56823">
        <v>305</v>
      </c>
      <c r="I56823">
        <v>11.2056</v>
      </c>
      <c r="J56823">
        <v>0</v>
      </c>
      <c r="K56823">
        <v>1014.83</v>
      </c>
      <c r="L56823" t="s">
        <v>168</v>
      </c>
    </row>
    <row r="56824" spans="1:12" x14ac:dyDescent="0.3">
      <c r="A56824" s="1">
        <v>98917</v>
      </c>
      <c r="B56824" t="s">
        <v>157</v>
      </c>
      <c r="C56824" t="s">
        <v>158</v>
      </c>
      <c r="D56824">
        <v>27.93333333</v>
      </c>
      <c r="E56824">
        <v>28.483333330000001</v>
      </c>
      <c r="F56824">
        <v>0.51</v>
      </c>
      <c r="G56824">
        <v>11.414899999999999</v>
      </c>
      <c r="H56824">
        <v>344</v>
      </c>
      <c r="I56824">
        <v>11.3988</v>
      </c>
      <c r="J56824">
        <v>0</v>
      </c>
      <c r="K56824">
        <v>1014.72</v>
      </c>
      <c r="L56824" t="s">
        <v>168</v>
      </c>
    </row>
    <row r="56825" spans="1:12" x14ac:dyDescent="0.3">
      <c r="A56825" s="1">
        <v>98918</v>
      </c>
      <c r="B56825" t="s">
        <v>157</v>
      </c>
      <c r="C56825" t="s">
        <v>158</v>
      </c>
      <c r="D56825">
        <v>28.866666670000001</v>
      </c>
      <c r="E56825">
        <v>29.327777780000002</v>
      </c>
      <c r="F56825">
        <v>0.49</v>
      </c>
      <c r="G56825">
        <v>11.463200000000001</v>
      </c>
      <c r="H56825">
        <v>0</v>
      </c>
      <c r="I56825">
        <v>11.2056</v>
      </c>
      <c r="J56825">
        <v>0</v>
      </c>
      <c r="K56825">
        <v>1014.54</v>
      </c>
      <c r="L56825" t="s">
        <v>168</v>
      </c>
    </row>
    <row r="56826" spans="1:12" x14ac:dyDescent="0.3">
      <c r="A56826" s="1">
        <v>98919</v>
      </c>
      <c r="B56826" t="s">
        <v>157</v>
      </c>
      <c r="C56826" t="s">
        <v>158</v>
      </c>
      <c r="D56826">
        <v>28.91111111</v>
      </c>
      <c r="E56826">
        <v>29.377777779999999</v>
      </c>
      <c r="F56826">
        <v>0.49</v>
      </c>
      <c r="G56826">
        <v>8.2592999999999996</v>
      </c>
      <c r="H56826">
        <v>8</v>
      </c>
      <c r="I56826">
        <v>11.2056</v>
      </c>
      <c r="J56826">
        <v>0</v>
      </c>
      <c r="K56826">
        <v>1014.24</v>
      </c>
      <c r="L56826" t="s">
        <v>168</v>
      </c>
    </row>
    <row r="56827" spans="1:12" x14ac:dyDescent="0.3">
      <c r="A56827" s="1">
        <v>98920</v>
      </c>
      <c r="B56827" t="s">
        <v>157</v>
      </c>
      <c r="C56827" t="s">
        <v>158</v>
      </c>
      <c r="D56827">
        <v>28.866666670000001</v>
      </c>
      <c r="E56827">
        <v>28.961111110000001</v>
      </c>
      <c r="F56827">
        <v>0.45</v>
      </c>
      <c r="G56827">
        <v>10.5777</v>
      </c>
      <c r="H56827">
        <v>357</v>
      </c>
      <c r="I56827">
        <v>11.3988</v>
      </c>
      <c r="J56827">
        <v>0</v>
      </c>
      <c r="K56827">
        <v>1014.06</v>
      </c>
      <c r="L56827" t="s">
        <v>168</v>
      </c>
    </row>
    <row r="56828" spans="1:12" x14ac:dyDescent="0.3">
      <c r="A56828" s="1">
        <v>98921</v>
      </c>
      <c r="B56828" t="s">
        <v>157</v>
      </c>
      <c r="C56828" t="s">
        <v>158</v>
      </c>
      <c r="D56828">
        <v>28.83888889</v>
      </c>
      <c r="E56828">
        <v>28.733333330000001</v>
      </c>
      <c r="F56828">
        <v>0.43</v>
      </c>
      <c r="G56828">
        <v>15.5365</v>
      </c>
      <c r="H56828">
        <v>358</v>
      </c>
      <c r="I56828">
        <v>10.0464</v>
      </c>
      <c r="J56828">
        <v>0</v>
      </c>
      <c r="K56828">
        <v>1014.05</v>
      </c>
      <c r="L56828" t="s">
        <v>168</v>
      </c>
    </row>
    <row r="56829" spans="1:12" x14ac:dyDescent="0.3">
      <c r="A56829" s="1">
        <v>98922</v>
      </c>
      <c r="B56829" t="s">
        <v>157</v>
      </c>
      <c r="C56829" t="s">
        <v>158</v>
      </c>
      <c r="D56829">
        <v>27.61111111</v>
      </c>
      <c r="E56829">
        <v>27.8</v>
      </c>
      <c r="F56829">
        <v>0.47</v>
      </c>
      <c r="G56829">
        <v>13.153700000000001</v>
      </c>
      <c r="H56829">
        <v>10</v>
      </c>
      <c r="I56829">
        <v>10.0464</v>
      </c>
      <c r="J56829">
        <v>0</v>
      </c>
      <c r="K56829">
        <v>1014.27</v>
      </c>
      <c r="L56829" t="s">
        <v>168</v>
      </c>
    </row>
    <row r="56830" spans="1:12" x14ac:dyDescent="0.3">
      <c r="A56830" s="1">
        <v>98923</v>
      </c>
      <c r="B56830" t="s">
        <v>157</v>
      </c>
      <c r="C56830" t="s">
        <v>158</v>
      </c>
      <c r="D56830">
        <v>26.061111109999999</v>
      </c>
      <c r="E56830">
        <v>26.061111109999999</v>
      </c>
      <c r="F56830">
        <v>0.54</v>
      </c>
      <c r="G56830">
        <v>8.6617999999999995</v>
      </c>
      <c r="H56830">
        <v>358</v>
      </c>
      <c r="I56830">
        <v>10.3523</v>
      </c>
      <c r="J56830">
        <v>0</v>
      </c>
      <c r="K56830">
        <v>1014.49</v>
      </c>
      <c r="L56830" t="s">
        <v>168</v>
      </c>
    </row>
    <row r="56831" spans="1:12" x14ac:dyDescent="0.3">
      <c r="A56831" s="1">
        <v>98924</v>
      </c>
      <c r="B56831" t="s">
        <v>157</v>
      </c>
      <c r="C56831" t="s">
        <v>158</v>
      </c>
      <c r="D56831">
        <v>24.811111109999999</v>
      </c>
      <c r="E56831">
        <v>24.811111109999999</v>
      </c>
      <c r="F56831">
        <v>0.59</v>
      </c>
      <c r="G56831">
        <v>10.787000000000001</v>
      </c>
      <c r="H56831">
        <v>18</v>
      </c>
      <c r="I56831">
        <v>9.9819999999999993</v>
      </c>
      <c r="J56831">
        <v>0</v>
      </c>
      <c r="K56831">
        <v>1015.16</v>
      </c>
      <c r="L56831" t="s">
        <v>168</v>
      </c>
    </row>
    <row r="56832" spans="1:12" x14ac:dyDescent="0.3">
      <c r="A56832" s="1">
        <v>98925</v>
      </c>
      <c r="B56832" t="s">
        <v>157</v>
      </c>
      <c r="C56832" t="s">
        <v>158</v>
      </c>
      <c r="D56832">
        <v>23.166666670000001</v>
      </c>
      <c r="E56832">
        <v>23.166666670000001</v>
      </c>
      <c r="F56832">
        <v>0.67</v>
      </c>
      <c r="G56832">
        <v>10.658200000000001</v>
      </c>
      <c r="H56832">
        <v>9</v>
      </c>
      <c r="I56832">
        <v>15.8263</v>
      </c>
      <c r="J56832">
        <v>0</v>
      </c>
      <c r="K56832">
        <v>1015.75</v>
      </c>
      <c r="L56832" t="s">
        <v>168</v>
      </c>
    </row>
    <row r="56833" spans="1:12" x14ac:dyDescent="0.3">
      <c r="A56833" s="1">
        <v>98926</v>
      </c>
      <c r="B56833" t="s">
        <v>157</v>
      </c>
      <c r="C56833" t="s">
        <v>158</v>
      </c>
      <c r="D56833">
        <v>22.05</v>
      </c>
      <c r="E56833">
        <v>22.05</v>
      </c>
      <c r="F56833">
        <v>0.77</v>
      </c>
      <c r="G56833">
        <v>9.8693000000000008</v>
      </c>
      <c r="H56833">
        <v>16</v>
      </c>
      <c r="I56833">
        <v>14.956899999999999</v>
      </c>
      <c r="J56833">
        <v>0</v>
      </c>
      <c r="K56833">
        <v>1016.23</v>
      </c>
      <c r="L56833" t="s">
        <v>168</v>
      </c>
    </row>
    <row r="56834" spans="1:12" x14ac:dyDescent="0.3">
      <c r="A56834" s="1">
        <v>98927</v>
      </c>
      <c r="B56834" t="s">
        <v>157</v>
      </c>
      <c r="C56834" t="s">
        <v>158</v>
      </c>
      <c r="D56834">
        <v>20.483333330000001</v>
      </c>
      <c r="E56834">
        <v>20.483333330000001</v>
      </c>
      <c r="F56834">
        <v>0.84</v>
      </c>
      <c r="G56834">
        <v>11.0768</v>
      </c>
      <c r="H56834">
        <v>330</v>
      </c>
      <c r="I56834">
        <v>15.8263</v>
      </c>
      <c r="J56834">
        <v>0</v>
      </c>
      <c r="K56834">
        <v>1016.46</v>
      </c>
      <c r="L56834" t="s">
        <v>168</v>
      </c>
    </row>
    <row r="56835" spans="1:12" x14ac:dyDescent="0.3">
      <c r="A56835" s="1">
        <v>98928</v>
      </c>
      <c r="B56835" t="s">
        <v>157</v>
      </c>
      <c r="C56835" t="s">
        <v>158</v>
      </c>
      <c r="D56835">
        <v>19.422222219999998</v>
      </c>
      <c r="E56835">
        <v>19.422222219999998</v>
      </c>
      <c r="F56835">
        <v>0.89</v>
      </c>
      <c r="G56835">
        <v>11.0768</v>
      </c>
      <c r="H56835">
        <v>330</v>
      </c>
      <c r="I56835">
        <v>15.8263</v>
      </c>
      <c r="J56835">
        <v>0</v>
      </c>
      <c r="K56835">
        <v>1016.65</v>
      </c>
      <c r="L56835" t="s">
        <v>168</v>
      </c>
    </row>
    <row r="56836" spans="1:12" x14ac:dyDescent="0.3">
      <c r="A56836" s="1">
        <v>98929</v>
      </c>
      <c r="B56836" t="s">
        <v>157</v>
      </c>
      <c r="C56836" t="s">
        <v>158</v>
      </c>
      <c r="D56836">
        <v>18.95</v>
      </c>
      <c r="E56836">
        <v>18.95</v>
      </c>
      <c r="F56836">
        <v>0.9</v>
      </c>
      <c r="G56836">
        <v>6.44</v>
      </c>
      <c r="H56836">
        <v>340</v>
      </c>
      <c r="I56836">
        <v>14.167999999999999</v>
      </c>
      <c r="J56836">
        <v>0</v>
      </c>
      <c r="K56836">
        <v>1016.49</v>
      </c>
      <c r="L56836" t="s">
        <v>168</v>
      </c>
    </row>
    <row r="56837" spans="1:12" x14ac:dyDescent="0.3">
      <c r="A56837" s="1">
        <v>98930</v>
      </c>
      <c r="B56837" t="s">
        <v>157</v>
      </c>
      <c r="C56837" t="s">
        <v>158</v>
      </c>
      <c r="D56837">
        <v>18.333333329999999</v>
      </c>
      <c r="E56837">
        <v>18.333333329999999</v>
      </c>
      <c r="F56837">
        <v>0.92</v>
      </c>
      <c r="G56837">
        <v>6.1662999999999997</v>
      </c>
      <c r="H56837">
        <v>330</v>
      </c>
      <c r="I56837">
        <v>14.9086</v>
      </c>
      <c r="J56837">
        <v>0</v>
      </c>
      <c r="K56837">
        <v>1016.34</v>
      </c>
      <c r="L56837" t="s">
        <v>168</v>
      </c>
    </row>
    <row r="56838" spans="1:12" x14ac:dyDescent="0.3">
      <c r="A56838" s="1">
        <v>98931</v>
      </c>
      <c r="B56838" t="s">
        <v>157</v>
      </c>
      <c r="C56838" t="s">
        <v>158</v>
      </c>
      <c r="D56838">
        <v>18.244444439999999</v>
      </c>
      <c r="E56838">
        <v>18.244444439999999</v>
      </c>
      <c r="F56838">
        <v>0.93</v>
      </c>
      <c r="G56838">
        <v>6.0213999999999999</v>
      </c>
      <c r="H56838">
        <v>340</v>
      </c>
      <c r="I56838">
        <v>14.9086</v>
      </c>
      <c r="J56838">
        <v>0</v>
      </c>
      <c r="K56838">
        <v>1016.37</v>
      </c>
      <c r="L56838" t="s">
        <v>168</v>
      </c>
    </row>
    <row r="56839" spans="1:12" x14ac:dyDescent="0.3">
      <c r="A56839" s="1">
        <v>98932</v>
      </c>
      <c r="B56839" t="s">
        <v>157</v>
      </c>
      <c r="C56839" t="s">
        <v>158</v>
      </c>
      <c r="D56839">
        <v>17.8</v>
      </c>
      <c r="E56839">
        <v>17.8</v>
      </c>
      <c r="F56839">
        <v>0.93</v>
      </c>
      <c r="G56839">
        <v>10.2235</v>
      </c>
      <c r="H56839">
        <v>348</v>
      </c>
      <c r="I56839">
        <v>6.4882999999999997</v>
      </c>
      <c r="J56839">
        <v>0</v>
      </c>
      <c r="K56839">
        <v>1016.65</v>
      </c>
      <c r="L56839" t="s">
        <v>168</v>
      </c>
    </row>
    <row r="56840" spans="1:12" x14ac:dyDescent="0.3">
      <c r="A56840" s="1">
        <v>98933</v>
      </c>
      <c r="B56840" t="s">
        <v>157</v>
      </c>
      <c r="C56840" t="s">
        <v>158</v>
      </c>
      <c r="D56840">
        <v>18.705555560000001</v>
      </c>
      <c r="E56840">
        <v>18.705555560000001</v>
      </c>
      <c r="F56840">
        <v>0.93</v>
      </c>
      <c r="G56840">
        <v>7.5991999999999997</v>
      </c>
      <c r="H56840">
        <v>359</v>
      </c>
      <c r="I56840">
        <v>6.2950999999999997</v>
      </c>
      <c r="J56840">
        <v>0</v>
      </c>
      <c r="K56840">
        <v>1016.86</v>
      </c>
      <c r="L56840" t="s">
        <v>168</v>
      </c>
    </row>
    <row r="56841" spans="1:12" x14ac:dyDescent="0.3">
      <c r="A56841" s="1">
        <v>98934</v>
      </c>
      <c r="B56841" t="s">
        <v>169</v>
      </c>
      <c r="C56841" t="s">
        <v>158</v>
      </c>
      <c r="D56841">
        <v>20.88888889</v>
      </c>
      <c r="E56841">
        <v>20.88888889</v>
      </c>
      <c r="F56841">
        <v>0.81</v>
      </c>
      <c r="G56841">
        <v>10.642099999999999</v>
      </c>
      <c r="H56841">
        <v>9</v>
      </c>
      <c r="I56841">
        <v>9.9819999999999993</v>
      </c>
      <c r="J56841">
        <v>0</v>
      </c>
      <c r="K56841">
        <v>1016.87</v>
      </c>
      <c r="L56841" t="s">
        <v>168</v>
      </c>
    </row>
    <row r="56842" spans="1:12" x14ac:dyDescent="0.3">
      <c r="A56842" s="1">
        <v>98935</v>
      </c>
      <c r="B56842" t="s">
        <v>157</v>
      </c>
      <c r="C56842" t="s">
        <v>158</v>
      </c>
      <c r="D56842">
        <v>22.644444440000001</v>
      </c>
      <c r="E56842">
        <v>22.644444440000001</v>
      </c>
      <c r="F56842">
        <v>0.71</v>
      </c>
      <c r="G56842">
        <v>14.055300000000001</v>
      </c>
      <c r="H56842">
        <v>18</v>
      </c>
      <c r="I56842">
        <v>9.9819999999999993</v>
      </c>
      <c r="J56842">
        <v>0</v>
      </c>
      <c r="K56842">
        <v>1017.15</v>
      </c>
      <c r="L56842" t="s">
        <v>168</v>
      </c>
    </row>
    <row r="56843" spans="1:12" x14ac:dyDescent="0.3">
      <c r="A56843" s="1">
        <v>98936</v>
      </c>
      <c r="B56843" t="s">
        <v>157</v>
      </c>
      <c r="C56843" t="s">
        <v>158</v>
      </c>
      <c r="D56843">
        <v>23.872222220000001</v>
      </c>
      <c r="E56843">
        <v>23.872222220000001</v>
      </c>
      <c r="F56843">
        <v>0.65</v>
      </c>
      <c r="G56843">
        <v>15.9068</v>
      </c>
      <c r="H56843">
        <v>10</v>
      </c>
      <c r="I56843">
        <v>9.9819999999999993</v>
      </c>
      <c r="J56843">
        <v>0</v>
      </c>
      <c r="K56843">
        <v>1016.86</v>
      </c>
      <c r="L56843" t="s">
        <v>168</v>
      </c>
    </row>
    <row r="56844" spans="1:12" x14ac:dyDescent="0.3">
      <c r="A56844" s="1">
        <v>98937</v>
      </c>
      <c r="B56844" t="s">
        <v>157</v>
      </c>
      <c r="C56844" t="s">
        <v>158</v>
      </c>
      <c r="D56844">
        <v>26.044444439999999</v>
      </c>
      <c r="E56844">
        <v>26.044444439999999</v>
      </c>
      <c r="F56844">
        <v>0.57999999999999996</v>
      </c>
      <c r="G56844">
        <v>15.617000000000001</v>
      </c>
      <c r="H56844">
        <v>352</v>
      </c>
      <c r="I56844">
        <v>9.9819999999999993</v>
      </c>
      <c r="J56844">
        <v>0</v>
      </c>
      <c r="K56844">
        <v>1016.95</v>
      </c>
      <c r="L56844" t="s">
        <v>168</v>
      </c>
    </row>
    <row r="56845" spans="1:12" x14ac:dyDescent="0.3">
      <c r="A56845" s="1">
        <v>98938</v>
      </c>
      <c r="B56845" t="s">
        <v>157</v>
      </c>
      <c r="C56845" t="s">
        <v>158</v>
      </c>
      <c r="D56845">
        <v>27.055555559999998</v>
      </c>
      <c r="E56845">
        <v>27.68333333</v>
      </c>
      <c r="F56845">
        <v>0.53</v>
      </c>
      <c r="G56845">
        <v>16.277100000000001</v>
      </c>
      <c r="H56845">
        <v>342</v>
      </c>
      <c r="I56845">
        <v>10.3523</v>
      </c>
      <c r="J56845">
        <v>0</v>
      </c>
      <c r="K56845">
        <v>1016.66</v>
      </c>
      <c r="L56845" t="s">
        <v>168</v>
      </c>
    </row>
    <row r="56846" spans="1:12" x14ac:dyDescent="0.3">
      <c r="A56846" s="1">
        <v>98939</v>
      </c>
      <c r="B56846" t="s">
        <v>160</v>
      </c>
      <c r="C56846" t="s">
        <v>158</v>
      </c>
      <c r="D56846">
        <v>27.8</v>
      </c>
      <c r="E56846">
        <v>27.894444440000001</v>
      </c>
      <c r="F56846">
        <v>0.46</v>
      </c>
      <c r="G56846">
        <v>20.0123</v>
      </c>
      <c r="H56846">
        <v>351</v>
      </c>
      <c r="I56846">
        <v>11.2056</v>
      </c>
      <c r="J56846">
        <v>0</v>
      </c>
      <c r="K56846">
        <v>1016.44</v>
      </c>
      <c r="L56846" t="s">
        <v>168</v>
      </c>
    </row>
    <row r="56847" spans="1:12" x14ac:dyDescent="0.3">
      <c r="A56847" s="1">
        <v>98940</v>
      </c>
      <c r="B56847" t="s">
        <v>160</v>
      </c>
      <c r="C56847" t="s">
        <v>158</v>
      </c>
      <c r="D56847">
        <v>27.85</v>
      </c>
      <c r="E56847">
        <v>27.916666670000001</v>
      </c>
      <c r="F56847">
        <v>0.45</v>
      </c>
      <c r="G56847">
        <v>17.082100000000001</v>
      </c>
      <c r="H56847">
        <v>349</v>
      </c>
      <c r="I56847">
        <v>9.9819999999999993</v>
      </c>
      <c r="J56847">
        <v>0</v>
      </c>
      <c r="K56847">
        <v>1015.95</v>
      </c>
      <c r="L56847" t="s">
        <v>168</v>
      </c>
    </row>
    <row r="56848" spans="1:12" x14ac:dyDescent="0.3">
      <c r="A56848" s="1">
        <v>98941</v>
      </c>
      <c r="B56848" t="s">
        <v>160</v>
      </c>
      <c r="C56848" t="s">
        <v>158</v>
      </c>
      <c r="D56848">
        <v>29.783333330000001</v>
      </c>
      <c r="E56848">
        <v>29.15</v>
      </c>
      <c r="F56848">
        <v>0.37</v>
      </c>
      <c r="G56848">
        <v>17.082100000000001</v>
      </c>
      <c r="H56848">
        <v>341</v>
      </c>
      <c r="I56848">
        <v>10.3523</v>
      </c>
      <c r="J56848">
        <v>0</v>
      </c>
      <c r="K56848">
        <v>1015.6</v>
      </c>
      <c r="L56848" t="s">
        <v>168</v>
      </c>
    </row>
    <row r="56849" spans="1:12" x14ac:dyDescent="0.3">
      <c r="A56849" s="1">
        <v>98942</v>
      </c>
      <c r="B56849" t="s">
        <v>160</v>
      </c>
      <c r="C56849" t="s">
        <v>158</v>
      </c>
      <c r="D56849">
        <v>29.883333329999999</v>
      </c>
      <c r="E56849">
        <v>29.116666670000001</v>
      </c>
      <c r="F56849">
        <v>0.36</v>
      </c>
      <c r="G56849">
        <v>23.151800000000001</v>
      </c>
      <c r="H56849">
        <v>320</v>
      </c>
      <c r="I56849">
        <v>9.9819999999999993</v>
      </c>
      <c r="J56849">
        <v>0</v>
      </c>
      <c r="K56849">
        <v>1014.78</v>
      </c>
      <c r="L56849" t="s">
        <v>168</v>
      </c>
    </row>
    <row r="56850" spans="1:12" x14ac:dyDescent="0.3">
      <c r="A56850" s="1">
        <v>98943</v>
      </c>
      <c r="B56850" t="s">
        <v>157</v>
      </c>
      <c r="C56850" t="s">
        <v>158</v>
      </c>
      <c r="D56850">
        <v>30.95</v>
      </c>
      <c r="E56850">
        <v>30.027777780000001</v>
      </c>
      <c r="F56850">
        <v>0.33</v>
      </c>
      <c r="G56850">
        <v>17.098199999999999</v>
      </c>
      <c r="H56850">
        <v>349</v>
      </c>
      <c r="I56850">
        <v>9.9819999999999993</v>
      </c>
      <c r="J56850">
        <v>0</v>
      </c>
      <c r="K56850">
        <v>1014.27</v>
      </c>
      <c r="L56850" t="s">
        <v>168</v>
      </c>
    </row>
    <row r="56851" spans="1:12" x14ac:dyDescent="0.3">
      <c r="A56851" s="1">
        <v>98944</v>
      </c>
      <c r="B56851" t="s">
        <v>157</v>
      </c>
      <c r="C56851" t="s">
        <v>158</v>
      </c>
      <c r="D56851">
        <v>29.88888889</v>
      </c>
      <c r="E56851">
        <v>29.027777780000001</v>
      </c>
      <c r="F56851">
        <v>0.35</v>
      </c>
      <c r="G56851">
        <v>20.656300000000002</v>
      </c>
      <c r="H56851">
        <v>350</v>
      </c>
      <c r="I56851">
        <v>10.3523</v>
      </c>
      <c r="J56851">
        <v>0</v>
      </c>
      <c r="K56851">
        <v>1014.1</v>
      </c>
      <c r="L56851" t="s">
        <v>168</v>
      </c>
    </row>
    <row r="56852" spans="1:12" x14ac:dyDescent="0.3">
      <c r="A56852" s="1">
        <v>98945</v>
      </c>
      <c r="B56852" t="s">
        <v>157</v>
      </c>
      <c r="C56852" t="s">
        <v>158</v>
      </c>
      <c r="D56852">
        <v>29.86111111</v>
      </c>
      <c r="E56852">
        <v>29.027777780000001</v>
      </c>
      <c r="F56852">
        <v>0.35</v>
      </c>
      <c r="G56852">
        <v>15.745799999999999</v>
      </c>
      <c r="H56852">
        <v>348</v>
      </c>
      <c r="I56852">
        <v>9.9819999999999993</v>
      </c>
      <c r="J56852">
        <v>0</v>
      </c>
      <c r="K56852">
        <v>1013.78</v>
      </c>
      <c r="L56852" t="s">
        <v>168</v>
      </c>
    </row>
    <row r="56853" spans="1:12" x14ac:dyDescent="0.3">
      <c r="A56853" s="1">
        <v>98946</v>
      </c>
      <c r="B56853" t="s">
        <v>157</v>
      </c>
      <c r="C56853" t="s">
        <v>158</v>
      </c>
      <c r="D56853">
        <v>27.755555560000001</v>
      </c>
      <c r="E56853">
        <v>27.8</v>
      </c>
      <c r="F56853">
        <v>0.45</v>
      </c>
      <c r="G56853">
        <v>15.6814</v>
      </c>
      <c r="H56853">
        <v>338</v>
      </c>
      <c r="I56853">
        <v>9.9819999999999993</v>
      </c>
      <c r="J56853">
        <v>0</v>
      </c>
      <c r="K56853">
        <v>1013.89</v>
      </c>
      <c r="L56853" t="s">
        <v>168</v>
      </c>
    </row>
    <row r="56854" spans="1:12" x14ac:dyDescent="0.3">
      <c r="A56854" s="1">
        <v>98947</v>
      </c>
      <c r="B56854" t="s">
        <v>157</v>
      </c>
      <c r="C56854" t="s">
        <v>158</v>
      </c>
      <c r="D56854">
        <v>26.17777778</v>
      </c>
      <c r="E56854">
        <v>26.17777778</v>
      </c>
      <c r="F56854">
        <v>0.47</v>
      </c>
      <c r="G56854">
        <v>11.414899999999999</v>
      </c>
      <c r="H56854">
        <v>328</v>
      </c>
      <c r="I56854">
        <v>10.3523</v>
      </c>
      <c r="J56854">
        <v>0</v>
      </c>
      <c r="K56854">
        <v>1014.55</v>
      </c>
      <c r="L56854" t="s">
        <v>168</v>
      </c>
    </row>
    <row r="56855" spans="1:12" x14ac:dyDescent="0.3">
      <c r="A56855" s="1">
        <v>98948</v>
      </c>
      <c r="B56855" t="s">
        <v>157</v>
      </c>
      <c r="C56855" t="s">
        <v>158</v>
      </c>
      <c r="D56855">
        <v>22.755555560000001</v>
      </c>
      <c r="E56855">
        <v>22.755555560000001</v>
      </c>
      <c r="F56855">
        <v>0.61</v>
      </c>
      <c r="G56855">
        <v>9.6760999999999999</v>
      </c>
      <c r="H56855">
        <v>319</v>
      </c>
      <c r="I56855">
        <v>9.9819999999999993</v>
      </c>
      <c r="J56855">
        <v>0</v>
      </c>
      <c r="K56855">
        <v>1014.96</v>
      </c>
      <c r="L56855" t="s">
        <v>168</v>
      </c>
    </row>
    <row r="56856" spans="1:12" x14ac:dyDescent="0.3">
      <c r="A56856" s="1">
        <v>98949</v>
      </c>
      <c r="B56856" t="s">
        <v>157</v>
      </c>
      <c r="C56856" t="s">
        <v>158</v>
      </c>
      <c r="D56856">
        <v>23.127777779999999</v>
      </c>
      <c r="E56856">
        <v>23.127777779999999</v>
      </c>
      <c r="F56856">
        <v>0.55000000000000004</v>
      </c>
      <c r="G56856">
        <v>11.044600000000001</v>
      </c>
      <c r="H56856">
        <v>319</v>
      </c>
      <c r="I56856">
        <v>15.8263</v>
      </c>
      <c r="J56856">
        <v>0</v>
      </c>
      <c r="K56856">
        <v>1015.56</v>
      </c>
      <c r="L56856" t="s">
        <v>168</v>
      </c>
    </row>
    <row r="56857" spans="1:12" x14ac:dyDescent="0.3">
      <c r="A56857" s="1">
        <v>98950</v>
      </c>
      <c r="B56857" t="s">
        <v>157</v>
      </c>
      <c r="C56857" t="s">
        <v>158</v>
      </c>
      <c r="D56857">
        <v>21.116666670000001</v>
      </c>
      <c r="E56857">
        <v>21.116666670000001</v>
      </c>
      <c r="F56857">
        <v>0.61</v>
      </c>
      <c r="G56857">
        <v>6.4077999999999999</v>
      </c>
      <c r="H56857">
        <v>326</v>
      </c>
      <c r="I56857">
        <v>14.956899999999999</v>
      </c>
      <c r="J56857">
        <v>0</v>
      </c>
      <c r="K56857">
        <v>1015.84</v>
      </c>
      <c r="L56857" t="s">
        <v>168</v>
      </c>
    </row>
    <row r="56858" spans="1:12" x14ac:dyDescent="0.3">
      <c r="A56858" s="1">
        <v>98951</v>
      </c>
      <c r="B56858" t="s">
        <v>157</v>
      </c>
      <c r="C56858" t="s">
        <v>158</v>
      </c>
      <c r="D56858">
        <v>23.777777780000001</v>
      </c>
      <c r="E56858">
        <v>23.777777780000001</v>
      </c>
      <c r="F56858">
        <v>0.51</v>
      </c>
      <c r="G56858">
        <v>10.513299999999999</v>
      </c>
      <c r="H56858">
        <v>170</v>
      </c>
      <c r="I56858">
        <v>15.8263</v>
      </c>
      <c r="J56858">
        <v>0</v>
      </c>
      <c r="K56858">
        <v>1013.28</v>
      </c>
      <c r="L56858" t="s">
        <v>168</v>
      </c>
    </row>
    <row r="56859" spans="1:12" x14ac:dyDescent="0.3">
      <c r="A56859" s="1">
        <v>98952</v>
      </c>
      <c r="B56859" t="s">
        <v>157</v>
      </c>
      <c r="C56859" t="s">
        <v>158</v>
      </c>
      <c r="D56859">
        <v>22.744444439999999</v>
      </c>
      <c r="E56859">
        <v>22.744444439999999</v>
      </c>
      <c r="F56859">
        <v>0.5</v>
      </c>
      <c r="G56859">
        <v>10.948</v>
      </c>
      <c r="H56859">
        <v>143</v>
      </c>
      <c r="I56859">
        <v>15.8263</v>
      </c>
      <c r="J56859">
        <v>0</v>
      </c>
      <c r="K56859">
        <v>1013.3</v>
      </c>
      <c r="L56859" t="s">
        <v>168</v>
      </c>
    </row>
    <row r="56860" spans="1:12" x14ac:dyDescent="0.3">
      <c r="A56860" s="1">
        <v>98953</v>
      </c>
      <c r="B56860" t="s">
        <v>157</v>
      </c>
      <c r="C56860" t="s">
        <v>158</v>
      </c>
      <c r="D56860">
        <v>19.461111110000001</v>
      </c>
      <c r="E56860">
        <v>19.461111110000001</v>
      </c>
      <c r="F56860">
        <v>0.66</v>
      </c>
      <c r="G56860">
        <v>2.3828</v>
      </c>
      <c r="H56860">
        <v>111</v>
      </c>
      <c r="I56860">
        <v>14.956899999999999</v>
      </c>
      <c r="J56860">
        <v>0</v>
      </c>
      <c r="K56860">
        <v>1013.56</v>
      </c>
      <c r="L56860" t="s">
        <v>168</v>
      </c>
    </row>
    <row r="56861" spans="1:12" x14ac:dyDescent="0.3">
      <c r="A56861" s="1">
        <v>98954</v>
      </c>
      <c r="B56861" t="s">
        <v>169</v>
      </c>
      <c r="C56861" t="s">
        <v>158</v>
      </c>
      <c r="D56861">
        <v>17.894444440000001</v>
      </c>
      <c r="E56861">
        <v>17.894444440000001</v>
      </c>
      <c r="F56861">
        <v>0.7</v>
      </c>
      <c r="G56861">
        <v>0</v>
      </c>
      <c r="H56861">
        <v>0</v>
      </c>
      <c r="I56861">
        <v>15.8263</v>
      </c>
      <c r="J56861">
        <v>0</v>
      </c>
      <c r="K56861">
        <v>1013.18</v>
      </c>
      <c r="L56861" t="s">
        <v>168</v>
      </c>
    </row>
    <row r="56862" spans="1:12" x14ac:dyDescent="0.3">
      <c r="A56862" s="1">
        <v>98955</v>
      </c>
      <c r="B56862" t="s">
        <v>169</v>
      </c>
      <c r="C56862" t="s">
        <v>158</v>
      </c>
      <c r="D56862">
        <v>18.40555556</v>
      </c>
      <c r="E56862">
        <v>18.40555556</v>
      </c>
      <c r="F56862">
        <v>0.68</v>
      </c>
      <c r="G56862">
        <v>3.22</v>
      </c>
      <c r="H56862">
        <v>110</v>
      </c>
      <c r="I56862">
        <v>15.8263</v>
      </c>
      <c r="J56862">
        <v>0</v>
      </c>
      <c r="K56862">
        <v>1013.08</v>
      </c>
      <c r="L56862" t="s">
        <v>168</v>
      </c>
    </row>
    <row r="56863" spans="1:12" x14ac:dyDescent="0.3">
      <c r="A56863" s="1">
        <v>98956</v>
      </c>
      <c r="B56863" t="s">
        <v>157</v>
      </c>
      <c r="C56863" t="s">
        <v>158</v>
      </c>
      <c r="D56863">
        <v>19.872222220000001</v>
      </c>
      <c r="E56863">
        <v>19.872222220000001</v>
      </c>
      <c r="F56863">
        <v>0.57999999999999996</v>
      </c>
      <c r="G56863">
        <v>6.44</v>
      </c>
      <c r="H56863">
        <v>116</v>
      </c>
      <c r="I56863">
        <v>14.956899999999999</v>
      </c>
      <c r="J56863">
        <v>0</v>
      </c>
      <c r="K56863">
        <v>1012.93</v>
      </c>
      <c r="L56863" t="s">
        <v>168</v>
      </c>
    </row>
    <row r="56864" spans="1:12" x14ac:dyDescent="0.3">
      <c r="A56864" s="1">
        <v>98957</v>
      </c>
      <c r="B56864" t="s">
        <v>157</v>
      </c>
      <c r="C56864" t="s">
        <v>158</v>
      </c>
      <c r="D56864">
        <v>18.877777779999999</v>
      </c>
      <c r="E56864">
        <v>18.877777779999999</v>
      </c>
      <c r="F56864">
        <v>0.73</v>
      </c>
      <c r="G56864">
        <v>1.5295000000000001</v>
      </c>
      <c r="H56864">
        <v>120</v>
      </c>
      <c r="I56864">
        <v>9.9819999999999993</v>
      </c>
      <c r="J56864">
        <v>0</v>
      </c>
      <c r="K56864">
        <v>1013.1</v>
      </c>
      <c r="L56864" t="s">
        <v>168</v>
      </c>
    </row>
    <row r="56865" spans="1:12" x14ac:dyDescent="0.3">
      <c r="A56865" s="1">
        <v>98958</v>
      </c>
      <c r="B56865" t="s">
        <v>157</v>
      </c>
      <c r="C56865" t="s">
        <v>158</v>
      </c>
      <c r="D56865">
        <v>23.811111109999999</v>
      </c>
      <c r="E56865">
        <v>23.811111109999999</v>
      </c>
      <c r="F56865">
        <v>0.49</v>
      </c>
      <c r="G56865">
        <v>9.1930999999999994</v>
      </c>
      <c r="H56865">
        <v>139</v>
      </c>
      <c r="I56865">
        <v>9.9819999999999993</v>
      </c>
      <c r="J56865">
        <v>0</v>
      </c>
      <c r="K56865">
        <v>1013.11</v>
      </c>
      <c r="L56865" t="s">
        <v>168</v>
      </c>
    </row>
    <row r="56866" spans="1:12" x14ac:dyDescent="0.3">
      <c r="A56866" s="1">
        <v>98959</v>
      </c>
      <c r="B56866" t="s">
        <v>157</v>
      </c>
      <c r="C56866" t="s">
        <v>158</v>
      </c>
      <c r="D56866">
        <v>26.877777779999999</v>
      </c>
      <c r="E56866">
        <v>26.794444439999999</v>
      </c>
      <c r="F56866">
        <v>0.4</v>
      </c>
      <c r="G56866">
        <v>9.9497999999999998</v>
      </c>
      <c r="H56866">
        <v>162</v>
      </c>
      <c r="I56866">
        <v>10.3523</v>
      </c>
      <c r="J56866">
        <v>0</v>
      </c>
      <c r="K56866">
        <v>1012.83</v>
      </c>
      <c r="L56866" t="s">
        <v>168</v>
      </c>
    </row>
    <row r="56867" spans="1:12" x14ac:dyDescent="0.3">
      <c r="A56867" s="1">
        <v>98960</v>
      </c>
      <c r="B56867" t="s">
        <v>157</v>
      </c>
      <c r="C56867" t="s">
        <v>158</v>
      </c>
      <c r="D56867">
        <v>29.883333329999999</v>
      </c>
      <c r="E56867">
        <v>28.95</v>
      </c>
      <c r="F56867">
        <v>0.34</v>
      </c>
      <c r="G56867">
        <v>10.787000000000001</v>
      </c>
      <c r="H56867">
        <v>151</v>
      </c>
      <c r="I56867">
        <v>9.9819999999999993</v>
      </c>
      <c r="J56867">
        <v>0</v>
      </c>
      <c r="K56867">
        <v>1012.89</v>
      </c>
      <c r="L56867" t="s">
        <v>168</v>
      </c>
    </row>
    <row r="56868" spans="1:12" x14ac:dyDescent="0.3">
      <c r="A56868" s="1">
        <v>98961</v>
      </c>
      <c r="B56868" t="s">
        <v>157</v>
      </c>
      <c r="C56868" t="s">
        <v>158</v>
      </c>
      <c r="D56868">
        <v>31.08888889</v>
      </c>
      <c r="E56868">
        <v>30.06666667</v>
      </c>
      <c r="F56868">
        <v>0.32</v>
      </c>
      <c r="G56868">
        <v>12.364800000000001</v>
      </c>
      <c r="H56868">
        <v>170</v>
      </c>
      <c r="I56868">
        <v>9.9819999999999993</v>
      </c>
      <c r="J56868">
        <v>0</v>
      </c>
      <c r="K56868">
        <v>1012.7</v>
      </c>
      <c r="L56868" t="s">
        <v>168</v>
      </c>
    </row>
    <row r="56869" spans="1:12" x14ac:dyDescent="0.3">
      <c r="A56869" s="1">
        <v>98962</v>
      </c>
      <c r="B56869" t="s">
        <v>157</v>
      </c>
      <c r="C56869" t="s">
        <v>158</v>
      </c>
      <c r="D56869">
        <v>32.183333330000004</v>
      </c>
      <c r="E56869">
        <v>30.61111111</v>
      </c>
      <c r="F56869">
        <v>0.26</v>
      </c>
      <c r="G56869">
        <v>10.384499999999999</v>
      </c>
      <c r="H56869">
        <v>175</v>
      </c>
      <c r="I56869">
        <v>10.3523</v>
      </c>
      <c r="J56869">
        <v>0</v>
      </c>
      <c r="K56869">
        <v>1012.45</v>
      </c>
      <c r="L56869" t="s">
        <v>168</v>
      </c>
    </row>
    <row r="56870" spans="1:12" x14ac:dyDescent="0.3">
      <c r="A56870" s="1">
        <v>98963</v>
      </c>
      <c r="B56870" t="s">
        <v>157</v>
      </c>
      <c r="C56870" t="s">
        <v>158</v>
      </c>
      <c r="D56870">
        <v>33.888888889999997</v>
      </c>
      <c r="E56870">
        <v>32.727777779999997</v>
      </c>
      <c r="F56870">
        <v>0.27</v>
      </c>
      <c r="G56870">
        <v>11.044600000000001</v>
      </c>
      <c r="H56870">
        <v>149</v>
      </c>
      <c r="I56870">
        <v>9.9819999999999993</v>
      </c>
      <c r="J56870">
        <v>0</v>
      </c>
      <c r="K56870">
        <v>1012.19</v>
      </c>
      <c r="L56870" t="s">
        <v>168</v>
      </c>
    </row>
    <row r="56871" spans="1:12" x14ac:dyDescent="0.3">
      <c r="A56871" s="1">
        <v>98964</v>
      </c>
      <c r="B56871" t="s">
        <v>157</v>
      </c>
      <c r="C56871" t="s">
        <v>158</v>
      </c>
      <c r="D56871">
        <v>34.950000000000003</v>
      </c>
      <c r="E56871">
        <v>33.83888889</v>
      </c>
      <c r="F56871">
        <v>0.26</v>
      </c>
      <c r="G56871">
        <v>9.3702000000000005</v>
      </c>
      <c r="H56871">
        <v>167</v>
      </c>
      <c r="I56871">
        <v>9.9819999999999993</v>
      </c>
      <c r="J56871">
        <v>0</v>
      </c>
      <c r="K56871">
        <v>1011.88</v>
      </c>
      <c r="L56871" t="s">
        <v>168</v>
      </c>
    </row>
    <row r="56872" spans="1:12" x14ac:dyDescent="0.3">
      <c r="A56872" s="1">
        <v>98965</v>
      </c>
      <c r="B56872" t="s">
        <v>157</v>
      </c>
      <c r="C56872" t="s">
        <v>158</v>
      </c>
      <c r="D56872">
        <v>34.855555559999999</v>
      </c>
      <c r="E56872">
        <v>33.705555560000001</v>
      </c>
      <c r="F56872">
        <v>0.26</v>
      </c>
      <c r="G56872">
        <v>8.8228000000000009</v>
      </c>
      <c r="H56872">
        <v>145</v>
      </c>
      <c r="I56872">
        <v>10.3523</v>
      </c>
      <c r="J56872">
        <v>0</v>
      </c>
      <c r="K56872">
        <v>1011.26</v>
      </c>
      <c r="L56872" t="s">
        <v>168</v>
      </c>
    </row>
    <row r="56873" spans="1:12" x14ac:dyDescent="0.3">
      <c r="A56873" s="1">
        <v>98966</v>
      </c>
      <c r="B56873" t="s">
        <v>157</v>
      </c>
      <c r="C56873" t="s">
        <v>158</v>
      </c>
      <c r="D56873">
        <v>35.094444439999997</v>
      </c>
      <c r="E56873">
        <v>33.961111109999997</v>
      </c>
      <c r="F56873">
        <v>0.26</v>
      </c>
      <c r="G56873">
        <v>4.5563000000000002</v>
      </c>
      <c r="H56873">
        <v>93</v>
      </c>
      <c r="I56873">
        <v>9.9819999999999993</v>
      </c>
      <c r="J56873">
        <v>0</v>
      </c>
      <c r="K56873">
        <v>1010.79</v>
      </c>
      <c r="L56873" t="s">
        <v>168</v>
      </c>
    </row>
    <row r="56874" spans="1:12" x14ac:dyDescent="0.3">
      <c r="A56874" s="1">
        <v>98967</v>
      </c>
      <c r="B56874" t="s">
        <v>157</v>
      </c>
      <c r="C56874" t="s">
        <v>158</v>
      </c>
      <c r="D56874">
        <v>35.022222220000003</v>
      </c>
      <c r="E56874">
        <v>33.883333329999999</v>
      </c>
      <c r="F56874">
        <v>0.26</v>
      </c>
      <c r="G56874">
        <v>9.4829000000000008</v>
      </c>
      <c r="H56874">
        <v>161</v>
      </c>
      <c r="I56874">
        <v>9.9819999999999993</v>
      </c>
      <c r="J56874">
        <v>0</v>
      </c>
      <c r="K56874">
        <v>1010.38</v>
      </c>
      <c r="L56874" t="s">
        <v>168</v>
      </c>
    </row>
    <row r="56875" spans="1:12" x14ac:dyDescent="0.3">
      <c r="A56875" s="1">
        <v>98968</v>
      </c>
      <c r="B56875" t="s">
        <v>157</v>
      </c>
      <c r="C56875" t="s">
        <v>158</v>
      </c>
      <c r="D56875">
        <v>35.111111110000003</v>
      </c>
      <c r="E56875">
        <v>34.488888889999998</v>
      </c>
      <c r="F56875">
        <v>0.28000000000000003</v>
      </c>
      <c r="G56875">
        <v>3.4937</v>
      </c>
      <c r="H56875">
        <v>269</v>
      </c>
      <c r="I56875">
        <v>10.3523</v>
      </c>
      <c r="J56875">
        <v>0</v>
      </c>
      <c r="K56875">
        <v>1009.9</v>
      </c>
      <c r="L56875" t="s">
        <v>168</v>
      </c>
    </row>
    <row r="56876" spans="1:12" x14ac:dyDescent="0.3">
      <c r="A56876" s="1">
        <v>98969</v>
      </c>
      <c r="B56876" t="s">
        <v>157</v>
      </c>
      <c r="C56876" t="s">
        <v>158</v>
      </c>
      <c r="D56876">
        <v>35.022222220000003</v>
      </c>
      <c r="E56876">
        <v>34.166666669999998</v>
      </c>
      <c r="F56876">
        <v>0.27</v>
      </c>
      <c r="G56876">
        <v>3.3327</v>
      </c>
      <c r="H56876">
        <v>192</v>
      </c>
      <c r="I56876">
        <v>9.9819999999999993</v>
      </c>
      <c r="J56876">
        <v>0</v>
      </c>
      <c r="K56876">
        <v>1009.5</v>
      </c>
      <c r="L56876" t="s">
        <v>168</v>
      </c>
    </row>
    <row r="56877" spans="1:12" x14ac:dyDescent="0.3">
      <c r="A56877" s="1">
        <v>98970</v>
      </c>
      <c r="B56877" t="s">
        <v>157</v>
      </c>
      <c r="C56877" t="s">
        <v>158</v>
      </c>
      <c r="D56877">
        <v>33.888888889999997</v>
      </c>
      <c r="E56877">
        <v>32.738888889999998</v>
      </c>
      <c r="F56877">
        <v>0.28000000000000003</v>
      </c>
      <c r="G56877">
        <v>7.2771999999999997</v>
      </c>
      <c r="H56877">
        <v>24</v>
      </c>
      <c r="I56877">
        <v>9.9819999999999993</v>
      </c>
      <c r="J56877">
        <v>0</v>
      </c>
      <c r="K56877">
        <v>1009.51</v>
      </c>
      <c r="L56877" t="s">
        <v>168</v>
      </c>
    </row>
    <row r="56878" spans="1:12" x14ac:dyDescent="0.3">
      <c r="A56878" s="1">
        <v>98971</v>
      </c>
      <c r="B56878" t="s">
        <v>157</v>
      </c>
      <c r="C56878" t="s">
        <v>158</v>
      </c>
      <c r="D56878">
        <v>31.283333330000001</v>
      </c>
      <c r="E56878">
        <v>30.55</v>
      </c>
      <c r="F56878">
        <v>0.35</v>
      </c>
      <c r="G56878">
        <v>1.2558</v>
      </c>
      <c r="H56878">
        <v>5</v>
      </c>
      <c r="I56878">
        <v>10.3523</v>
      </c>
      <c r="J56878">
        <v>0</v>
      </c>
      <c r="K56878">
        <v>1009.98</v>
      </c>
      <c r="L56878" t="s">
        <v>168</v>
      </c>
    </row>
    <row r="56879" spans="1:12" x14ac:dyDescent="0.3">
      <c r="A56879" s="1">
        <v>98972</v>
      </c>
      <c r="B56879" t="s">
        <v>157</v>
      </c>
      <c r="C56879" t="s">
        <v>158</v>
      </c>
      <c r="D56879">
        <v>27.17777778</v>
      </c>
      <c r="E56879">
        <v>27.82222222</v>
      </c>
      <c r="F56879">
        <v>0.53</v>
      </c>
      <c r="G56879">
        <v>0</v>
      </c>
      <c r="H56879">
        <v>0</v>
      </c>
      <c r="I56879">
        <v>9.9819999999999993</v>
      </c>
      <c r="J56879">
        <v>0</v>
      </c>
      <c r="K56879">
        <v>1010.6</v>
      </c>
      <c r="L56879" t="s">
        <v>168</v>
      </c>
    </row>
    <row r="56880" spans="1:12" x14ac:dyDescent="0.3">
      <c r="A56880" s="1">
        <v>98973</v>
      </c>
      <c r="B56880" t="s">
        <v>157</v>
      </c>
      <c r="C56880" t="s">
        <v>158</v>
      </c>
      <c r="D56880">
        <v>26.488888889999998</v>
      </c>
      <c r="E56880">
        <v>26.488888889999998</v>
      </c>
      <c r="F56880">
        <v>0.52</v>
      </c>
      <c r="G56880">
        <v>3.22</v>
      </c>
      <c r="H56880">
        <v>160</v>
      </c>
      <c r="I56880">
        <v>15.8263</v>
      </c>
      <c r="J56880">
        <v>0</v>
      </c>
      <c r="K56880">
        <v>1011</v>
      </c>
      <c r="L56880" t="s">
        <v>168</v>
      </c>
    </row>
    <row r="56881" spans="1:12" x14ac:dyDescent="0.3">
      <c r="A56881" s="1">
        <v>98974</v>
      </c>
      <c r="B56881" t="s">
        <v>157</v>
      </c>
      <c r="C56881" t="s">
        <v>158</v>
      </c>
      <c r="D56881">
        <v>24.1</v>
      </c>
      <c r="E56881">
        <v>24.1</v>
      </c>
      <c r="F56881">
        <v>0.61</v>
      </c>
      <c r="G56881">
        <v>2.6242999999999999</v>
      </c>
      <c r="H56881">
        <v>151</v>
      </c>
      <c r="I56881">
        <v>15.3111</v>
      </c>
      <c r="J56881">
        <v>0</v>
      </c>
      <c r="K56881">
        <v>1010.98</v>
      </c>
      <c r="L56881" t="s">
        <v>168</v>
      </c>
    </row>
    <row r="56882" spans="1:12" x14ac:dyDescent="0.3">
      <c r="A56882" s="1">
        <v>98975</v>
      </c>
      <c r="B56882" t="s">
        <v>157</v>
      </c>
      <c r="C56882" t="s">
        <v>158</v>
      </c>
      <c r="D56882">
        <v>22.694444440000002</v>
      </c>
      <c r="E56882">
        <v>22.694444440000002</v>
      </c>
      <c r="F56882">
        <v>0.66</v>
      </c>
      <c r="G56882">
        <v>3.0750999999999999</v>
      </c>
      <c r="H56882">
        <v>190</v>
      </c>
      <c r="I56882">
        <v>15.8263</v>
      </c>
      <c r="J56882">
        <v>0</v>
      </c>
      <c r="K56882">
        <v>1010.92</v>
      </c>
      <c r="L56882" t="s">
        <v>174</v>
      </c>
    </row>
    <row r="56883" spans="1:12" x14ac:dyDescent="0.3">
      <c r="A56883" s="1">
        <v>98976</v>
      </c>
      <c r="B56883" t="s">
        <v>157</v>
      </c>
      <c r="C56883" t="s">
        <v>158</v>
      </c>
      <c r="D56883">
        <v>21.07222222</v>
      </c>
      <c r="E56883">
        <v>21.07222222</v>
      </c>
      <c r="F56883">
        <v>0.69</v>
      </c>
      <c r="G56883">
        <v>3.22</v>
      </c>
      <c r="H56883">
        <v>40</v>
      </c>
      <c r="I56883">
        <v>15.8263</v>
      </c>
      <c r="J56883">
        <v>0</v>
      </c>
      <c r="K56883">
        <v>1010.85</v>
      </c>
      <c r="L56883" t="s">
        <v>174</v>
      </c>
    </row>
    <row r="56884" spans="1:12" x14ac:dyDescent="0.3">
      <c r="A56884" s="1">
        <v>98977</v>
      </c>
      <c r="B56884" t="s">
        <v>169</v>
      </c>
      <c r="C56884" t="s">
        <v>158</v>
      </c>
      <c r="D56884">
        <v>20.41111111</v>
      </c>
      <c r="E56884">
        <v>20.41111111</v>
      </c>
      <c r="F56884">
        <v>0.75</v>
      </c>
      <c r="G56884">
        <v>3.9767000000000001</v>
      </c>
      <c r="H56884">
        <v>330</v>
      </c>
      <c r="I56884">
        <v>9.9819999999999993</v>
      </c>
      <c r="J56884">
        <v>0</v>
      </c>
      <c r="K56884">
        <v>1011.04</v>
      </c>
      <c r="L56884" t="s">
        <v>174</v>
      </c>
    </row>
    <row r="56885" spans="1:12" x14ac:dyDescent="0.3">
      <c r="A56885" s="1">
        <v>98978</v>
      </c>
      <c r="B56885" t="s">
        <v>157</v>
      </c>
      <c r="C56885" t="s">
        <v>158</v>
      </c>
      <c r="D56885">
        <v>20.011111110000002</v>
      </c>
      <c r="E56885">
        <v>20.011111110000002</v>
      </c>
      <c r="F56885">
        <v>0.78</v>
      </c>
      <c r="G56885">
        <v>6.44</v>
      </c>
      <c r="H56885">
        <v>10</v>
      </c>
      <c r="I56885">
        <v>14.9086</v>
      </c>
      <c r="J56885">
        <v>0</v>
      </c>
      <c r="K56885">
        <v>1010.94</v>
      </c>
      <c r="L56885" t="s">
        <v>174</v>
      </c>
    </row>
    <row r="56886" spans="1:12" x14ac:dyDescent="0.3">
      <c r="A56886" s="1">
        <v>98979</v>
      </c>
      <c r="B56886" t="s">
        <v>169</v>
      </c>
      <c r="C56886" t="s">
        <v>158</v>
      </c>
      <c r="D56886">
        <v>18.988888889999998</v>
      </c>
      <c r="E56886">
        <v>18.988888889999998</v>
      </c>
      <c r="F56886">
        <v>0.73</v>
      </c>
      <c r="G56886">
        <v>9.4990000000000006</v>
      </c>
      <c r="H56886">
        <v>351</v>
      </c>
      <c r="I56886">
        <v>9.9819999999999993</v>
      </c>
      <c r="J56886">
        <v>0</v>
      </c>
      <c r="K56886">
        <v>0</v>
      </c>
      <c r="L56886" t="s">
        <v>174</v>
      </c>
    </row>
    <row r="56887" spans="1:12" x14ac:dyDescent="0.3">
      <c r="A56887" s="1">
        <v>98980</v>
      </c>
      <c r="B56887" t="s">
        <v>157</v>
      </c>
      <c r="C56887" t="s">
        <v>158</v>
      </c>
      <c r="D56887">
        <v>18.811111109999999</v>
      </c>
      <c r="E56887">
        <v>18.811111109999999</v>
      </c>
      <c r="F56887">
        <v>0.76</v>
      </c>
      <c r="G56887">
        <v>2.9624000000000001</v>
      </c>
      <c r="H56887">
        <v>25</v>
      </c>
      <c r="I56887">
        <v>14.956899999999999</v>
      </c>
      <c r="J56887">
        <v>0</v>
      </c>
      <c r="K56887">
        <v>1011.16</v>
      </c>
      <c r="L56887" t="s">
        <v>174</v>
      </c>
    </row>
    <row r="56888" spans="1:12" x14ac:dyDescent="0.3">
      <c r="A56888" s="1">
        <v>98981</v>
      </c>
      <c r="B56888" t="s">
        <v>157</v>
      </c>
      <c r="C56888" t="s">
        <v>158</v>
      </c>
      <c r="D56888">
        <v>20.955555560000001</v>
      </c>
      <c r="E56888">
        <v>20.955555560000001</v>
      </c>
      <c r="F56888">
        <v>0.74</v>
      </c>
      <c r="G56888">
        <v>4.7656000000000001</v>
      </c>
      <c r="H56888">
        <v>9</v>
      </c>
      <c r="I56888">
        <v>9.9819999999999993</v>
      </c>
      <c r="J56888">
        <v>0</v>
      </c>
      <c r="K56888">
        <v>1011.31</v>
      </c>
      <c r="L56888" t="s">
        <v>174</v>
      </c>
    </row>
    <row r="56889" spans="1:12" x14ac:dyDescent="0.3">
      <c r="A56889" s="1">
        <v>98982</v>
      </c>
      <c r="B56889" t="s">
        <v>157</v>
      </c>
      <c r="C56889" t="s">
        <v>158</v>
      </c>
      <c r="D56889">
        <v>23.733333330000001</v>
      </c>
      <c r="E56889">
        <v>23.733333330000001</v>
      </c>
      <c r="F56889">
        <v>0.69</v>
      </c>
      <c r="G56889">
        <v>6.44</v>
      </c>
      <c r="H56889">
        <v>80</v>
      </c>
      <c r="I56889">
        <v>9.9819999999999993</v>
      </c>
      <c r="J56889">
        <v>0</v>
      </c>
      <c r="K56889">
        <v>1011.21</v>
      </c>
      <c r="L56889" t="s">
        <v>174</v>
      </c>
    </row>
    <row r="56890" spans="1:12" x14ac:dyDescent="0.3">
      <c r="A56890" s="1">
        <v>98983</v>
      </c>
      <c r="B56890" t="s">
        <v>157</v>
      </c>
      <c r="C56890" t="s">
        <v>158</v>
      </c>
      <c r="D56890">
        <v>27.77222222</v>
      </c>
      <c r="E56890">
        <v>28.13888889</v>
      </c>
      <c r="F56890">
        <v>0.49</v>
      </c>
      <c r="G56890">
        <v>1.4651000000000001</v>
      </c>
      <c r="H56890">
        <v>80</v>
      </c>
      <c r="I56890">
        <v>10.3523</v>
      </c>
      <c r="J56890">
        <v>0</v>
      </c>
      <c r="K56890">
        <v>1011.26</v>
      </c>
      <c r="L56890" t="s">
        <v>174</v>
      </c>
    </row>
    <row r="56891" spans="1:12" x14ac:dyDescent="0.3">
      <c r="A56891" s="1">
        <v>98984</v>
      </c>
      <c r="B56891" t="s">
        <v>157</v>
      </c>
      <c r="C56891" t="s">
        <v>158</v>
      </c>
      <c r="D56891">
        <v>30.016666669999999</v>
      </c>
      <c r="E56891">
        <v>30.43333333</v>
      </c>
      <c r="F56891">
        <v>0.46</v>
      </c>
      <c r="G56891">
        <v>7.9534000000000002</v>
      </c>
      <c r="H56891">
        <v>71</v>
      </c>
      <c r="I56891">
        <v>9.9819999999999993</v>
      </c>
      <c r="J56891">
        <v>0</v>
      </c>
      <c r="K56891">
        <v>1011.31</v>
      </c>
      <c r="L56891" t="s">
        <v>174</v>
      </c>
    </row>
    <row r="56892" spans="1:12" x14ac:dyDescent="0.3">
      <c r="A56892" s="1">
        <v>98985</v>
      </c>
      <c r="B56892" t="s">
        <v>157</v>
      </c>
      <c r="C56892" t="s">
        <v>158</v>
      </c>
      <c r="D56892">
        <v>32.82222222</v>
      </c>
      <c r="E56892">
        <v>32.41111111</v>
      </c>
      <c r="F56892">
        <v>0.34</v>
      </c>
      <c r="G56892">
        <v>4.7816999999999998</v>
      </c>
      <c r="H56892">
        <v>107</v>
      </c>
      <c r="I56892">
        <v>9.9819999999999993</v>
      </c>
      <c r="J56892">
        <v>0</v>
      </c>
      <c r="K56892">
        <v>1011.3</v>
      </c>
      <c r="L56892" t="s">
        <v>174</v>
      </c>
    </row>
    <row r="56893" spans="1:12" x14ac:dyDescent="0.3">
      <c r="A56893" s="1">
        <v>98986</v>
      </c>
      <c r="B56893" t="s">
        <v>157</v>
      </c>
      <c r="C56893" t="s">
        <v>158</v>
      </c>
      <c r="D56893">
        <v>33.944444439999998</v>
      </c>
      <c r="E56893">
        <v>32.944444439999998</v>
      </c>
      <c r="F56893">
        <v>0.28000000000000003</v>
      </c>
      <c r="G56893">
        <v>7.3094000000000001</v>
      </c>
      <c r="H56893">
        <v>88</v>
      </c>
      <c r="I56893">
        <v>10.3523</v>
      </c>
      <c r="J56893">
        <v>0</v>
      </c>
      <c r="K56893">
        <v>1011.22</v>
      </c>
      <c r="L56893" t="s">
        <v>174</v>
      </c>
    </row>
    <row r="56894" spans="1:12" x14ac:dyDescent="0.3">
      <c r="A56894" s="1">
        <v>98987</v>
      </c>
      <c r="B56894" t="s">
        <v>157</v>
      </c>
      <c r="C56894" t="s">
        <v>158</v>
      </c>
      <c r="D56894">
        <v>35.094444439999997</v>
      </c>
      <c r="E56894">
        <v>33.988888889999998</v>
      </c>
      <c r="F56894">
        <v>0.26</v>
      </c>
      <c r="G56894">
        <v>7.5670000000000002</v>
      </c>
      <c r="H56894">
        <v>81</v>
      </c>
      <c r="I56894">
        <v>9.9819999999999993</v>
      </c>
      <c r="J56894">
        <v>0</v>
      </c>
      <c r="K56894">
        <v>1011.1</v>
      </c>
      <c r="L56894" t="s">
        <v>174</v>
      </c>
    </row>
    <row r="56895" spans="1:12" x14ac:dyDescent="0.3">
      <c r="A56895" s="1">
        <v>98988</v>
      </c>
      <c r="B56895" t="s">
        <v>157</v>
      </c>
      <c r="C56895" t="s">
        <v>158</v>
      </c>
      <c r="D56895">
        <v>36.061111109999999</v>
      </c>
      <c r="E56895">
        <v>35.933333330000004</v>
      </c>
      <c r="F56895">
        <v>0.28999999999999998</v>
      </c>
      <c r="G56895">
        <v>9.0481999999999996</v>
      </c>
      <c r="H56895">
        <v>78</v>
      </c>
      <c r="I56895">
        <v>9.9819999999999993</v>
      </c>
      <c r="J56895">
        <v>0</v>
      </c>
      <c r="K56895">
        <v>1010.8</v>
      </c>
      <c r="L56895" t="s">
        <v>174</v>
      </c>
    </row>
    <row r="56896" spans="1:12" x14ac:dyDescent="0.3">
      <c r="A56896" s="1">
        <v>98989</v>
      </c>
      <c r="B56896" t="s">
        <v>157</v>
      </c>
      <c r="C56896" t="s">
        <v>158</v>
      </c>
      <c r="D56896">
        <v>36.933333330000004</v>
      </c>
      <c r="E56896">
        <v>35.627777780000002</v>
      </c>
      <c r="F56896">
        <v>0.22</v>
      </c>
      <c r="G56896">
        <v>4.5724</v>
      </c>
      <c r="H56896">
        <v>166</v>
      </c>
      <c r="I56896">
        <v>10.3523</v>
      </c>
      <c r="J56896">
        <v>0</v>
      </c>
      <c r="K56896">
        <v>1010.35</v>
      </c>
      <c r="L56896" t="s">
        <v>174</v>
      </c>
    </row>
    <row r="56897" spans="1:12" x14ac:dyDescent="0.3">
      <c r="A56897" s="1">
        <v>98990</v>
      </c>
      <c r="B56897" t="s">
        <v>157</v>
      </c>
      <c r="C56897" t="s">
        <v>158</v>
      </c>
      <c r="D56897">
        <v>37.15</v>
      </c>
      <c r="E56897">
        <v>36.183333330000004</v>
      </c>
      <c r="F56897">
        <v>0.23</v>
      </c>
      <c r="G56897">
        <v>9.1448</v>
      </c>
      <c r="H56897">
        <v>88</v>
      </c>
      <c r="I56897">
        <v>9.9819999999999993</v>
      </c>
      <c r="J56897">
        <v>0</v>
      </c>
      <c r="K56897">
        <v>1009.71</v>
      </c>
      <c r="L56897" t="s">
        <v>174</v>
      </c>
    </row>
    <row r="56898" spans="1:12" x14ac:dyDescent="0.3">
      <c r="A56898" s="1">
        <v>98991</v>
      </c>
      <c r="B56898" t="s">
        <v>157</v>
      </c>
      <c r="C56898" t="s">
        <v>158</v>
      </c>
      <c r="D56898">
        <v>37.244444440000002</v>
      </c>
      <c r="E56898">
        <v>35.866666670000001</v>
      </c>
      <c r="F56898">
        <v>0.21</v>
      </c>
      <c r="G56898">
        <v>7.2933000000000003</v>
      </c>
      <c r="H56898">
        <v>197</v>
      </c>
      <c r="I56898">
        <v>9.9819999999999993</v>
      </c>
      <c r="J56898">
        <v>0</v>
      </c>
      <c r="K56898">
        <v>1009.3</v>
      </c>
      <c r="L56898" t="s">
        <v>174</v>
      </c>
    </row>
    <row r="56899" spans="1:12" x14ac:dyDescent="0.3">
      <c r="A56899" s="1">
        <v>98992</v>
      </c>
      <c r="B56899" t="s">
        <v>157</v>
      </c>
      <c r="C56899" t="s">
        <v>158</v>
      </c>
      <c r="D56899">
        <v>37.08888889</v>
      </c>
      <c r="E56899">
        <v>35.722222219999999</v>
      </c>
      <c r="F56899">
        <v>0.21</v>
      </c>
      <c r="G56899">
        <v>10.014200000000001</v>
      </c>
      <c r="H56899">
        <v>144</v>
      </c>
      <c r="I56899">
        <v>10.3523</v>
      </c>
      <c r="J56899">
        <v>0</v>
      </c>
      <c r="K56899">
        <v>1008.98</v>
      </c>
      <c r="L56899" t="s">
        <v>174</v>
      </c>
    </row>
    <row r="56900" spans="1:12" x14ac:dyDescent="0.3">
      <c r="A56900" s="1">
        <v>98993</v>
      </c>
      <c r="B56900" t="s">
        <v>157</v>
      </c>
      <c r="C56900" t="s">
        <v>158</v>
      </c>
      <c r="D56900">
        <v>36.116666670000001</v>
      </c>
      <c r="E56900">
        <v>34.622222219999998</v>
      </c>
      <c r="F56900">
        <v>0.22</v>
      </c>
      <c r="G56900">
        <v>12.2682</v>
      </c>
      <c r="H56900">
        <v>160</v>
      </c>
      <c r="I56900">
        <v>9.9819999999999993</v>
      </c>
      <c r="J56900">
        <v>0</v>
      </c>
      <c r="K56900">
        <v>1008.6</v>
      </c>
      <c r="L56900" t="s">
        <v>174</v>
      </c>
    </row>
    <row r="56901" spans="1:12" x14ac:dyDescent="0.3">
      <c r="A56901" s="1">
        <v>98994</v>
      </c>
      <c r="B56901" t="s">
        <v>157</v>
      </c>
      <c r="C56901" t="s">
        <v>158</v>
      </c>
      <c r="D56901">
        <v>34.977777779999997</v>
      </c>
      <c r="E56901">
        <v>33.544444439999999</v>
      </c>
      <c r="F56901">
        <v>0.24</v>
      </c>
      <c r="G56901">
        <v>10.6904</v>
      </c>
      <c r="H56901">
        <v>151</v>
      </c>
      <c r="I56901">
        <v>10.0464</v>
      </c>
      <c r="J56901">
        <v>0</v>
      </c>
      <c r="K56901">
        <v>1008.8</v>
      </c>
      <c r="L56901" t="s">
        <v>174</v>
      </c>
    </row>
    <row r="56902" spans="1:12" x14ac:dyDescent="0.3">
      <c r="A56902" s="1">
        <v>98995</v>
      </c>
      <c r="B56902" t="s">
        <v>157</v>
      </c>
      <c r="C56902" t="s">
        <v>158</v>
      </c>
      <c r="D56902">
        <v>30.416666670000001</v>
      </c>
      <c r="E56902">
        <v>29.40555556</v>
      </c>
      <c r="F56902">
        <v>0.33</v>
      </c>
      <c r="G56902">
        <v>8.9354999999999993</v>
      </c>
      <c r="H56902">
        <v>141</v>
      </c>
      <c r="I56902">
        <v>10.400600000000001</v>
      </c>
      <c r="J56902">
        <v>0</v>
      </c>
      <c r="K56902">
        <v>1009.42</v>
      </c>
      <c r="L56902" t="s">
        <v>174</v>
      </c>
    </row>
    <row r="56903" spans="1:12" x14ac:dyDescent="0.3">
      <c r="A56903" s="1">
        <v>98996</v>
      </c>
      <c r="B56903" t="s">
        <v>160</v>
      </c>
      <c r="C56903" t="s">
        <v>158</v>
      </c>
      <c r="D56903">
        <v>26.34444444</v>
      </c>
      <c r="E56903">
        <v>26.34444444</v>
      </c>
      <c r="F56903">
        <v>0.44</v>
      </c>
      <c r="G56903">
        <v>3.3649</v>
      </c>
      <c r="H56903">
        <v>150</v>
      </c>
      <c r="I56903">
        <v>10.0464</v>
      </c>
      <c r="J56903">
        <v>0</v>
      </c>
      <c r="K56903">
        <v>1009.88</v>
      </c>
      <c r="L56903" t="s">
        <v>174</v>
      </c>
    </row>
    <row r="56904" spans="1:12" x14ac:dyDescent="0.3">
      <c r="A56904" s="1">
        <v>98997</v>
      </c>
      <c r="B56904" t="s">
        <v>160</v>
      </c>
      <c r="C56904" t="s">
        <v>158</v>
      </c>
      <c r="D56904">
        <v>25.1</v>
      </c>
      <c r="E56904">
        <v>25.1</v>
      </c>
      <c r="F56904">
        <v>0.46</v>
      </c>
      <c r="G56904">
        <v>2.5116000000000001</v>
      </c>
      <c r="H56904">
        <v>162</v>
      </c>
      <c r="I56904">
        <v>15.874599999999999</v>
      </c>
      <c r="J56904">
        <v>0</v>
      </c>
      <c r="K56904">
        <v>1010.28</v>
      </c>
      <c r="L56904" t="s">
        <v>174</v>
      </c>
    </row>
    <row r="56905" spans="1:12" x14ac:dyDescent="0.3">
      <c r="A56905" s="1">
        <v>98998</v>
      </c>
      <c r="B56905" t="s">
        <v>160</v>
      </c>
      <c r="C56905" t="s">
        <v>158</v>
      </c>
      <c r="D56905">
        <v>23.438888890000001</v>
      </c>
      <c r="E56905">
        <v>23.438888890000001</v>
      </c>
      <c r="F56905">
        <v>0.54</v>
      </c>
      <c r="G56905">
        <v>2.1252</v>
      </c>
      <c r="H56905">
        <v>196</v>
      </c>
      <c r="I56905">
        <v>14.956899999999999</v>
      </c>
      <c r="J56905">
        <v>0</v>
      </c>
      <c r="K56905">
        <v>1010.55</v>
      </c>
      <c r="L56905" t="s">
        <v>174</v>
      </c>
    </row>
    <row r="56906" spans="1:12" x14ac:dyDescent="0.3">
      <c r="A56906" s="1">
        <v>98999</v>
      </c>
      <c r="B56906" t="s">
        <v>160</v>
      </c>
      <c r="C56906" t="s">
        <v>158</v>
      </c>
      <c r="D56906">
        <v>21.811111109999999</v>
      </c>
      <c r="E56906">
        <v>21.811111109999999</v>
      </c>
      <c r="F56906">
        <v>0.61</v>
      </c>
      <c r="G56906">
        <v>6.3433999999999999</v>
      </c>
      <c r="H56906">
        <v>303</v>
      </c>
      <c r="I56906">
        <v>15.8263</v>
      </c>
      <c r="J56906">
        <v>0</v>
      </c>
      <c r="K56906">
        <v>1010.61</v>
      </c>
      <c r="L56906" t="s">
        <v>168</v>
      </c>
    </row>
    <row r="56907" spans="1:12" x14ac:dyDescent="0.3">
      <c r="A56907" s="1">
        <v>99000</v>
      </c>
      <c r="B56907" t="s">
        <v>160</v>
      </c>
      <c r="C56907" t="s">
        <v>158</v>
      </c>
      <c r="D56907">
        <v>22.32222222</v>
      </c>
      <c r="E56907">
        <v>22.32222222</v>
      </c>
      <c r="F56907">
        <v>0.55000000000000004</v>
      </c>
      <c r="G56907">
        <v>11.028499999999999</v>
      </c>
      <c r="H56907">
        <v>351</v>
      </c>
      <c r="I56907">
        <v>15.8263</v>
      </c>
      <c r="J56907">
        <v>0</v>
      </c>
      <c r="K56907">
        <v>1010.68</v>
      </c>
      <c r="L56907" t="s">
        <v>168</v>
      </c>
    </row>
    <row r="56908" spans="1:12" x14ac:dyDescent="0.3">
      <c r="A56908" s="1">
        <v>99001</v>
      </c>
      <c r="B56908" t="s">
        <v>160</v>
      </c>
      <c r="C56908" t="s">
        <v>158</v>
      </c>
      <c r="D56908">
        <v>23.34444444</v>
      </c>
      <c r="E56908">
        <v>23.34444444</v>
      </c>
      <c r="F56908">
        <v>0.59</v>
      </c>
      <c r="G56908">
        <v>10.014200000000001</v>
      </c>
      <c r="H56908">
        <v>33</v>
      </c>
      <c r="I56908">
        <v>14.956899999999999</v>
      </c>
      <c r="J56908">
        <v>0</v>
      </c>
      <c r="K56908">
        <v>1010.44</v>
      </c>
      <c r="L56908" t="s">
        <v>168</v>
      </c>
    </row>
    <row r="56909" spans="1:12" x14ac:dyDescent="0.3">
      <c r="A56909" s="1">
        <v>99002</v>
      </c>
      <c r="B56909" t="s">
        <v>160</v>
      </c>
      <c r="C56909" t="s">
        <v>158</v>
      </c>
      <c r="D56909">
        <v>22.616666670000001</v>
      </c>
      <c r="E56909">
        <v>22.616666670000001</v>
      </c>
      <c r="F56909">
        <v>0.6</v>
      </c>
      <c r="G56909">
        <v>11.044600000000001</v>
      </c>
      <c r="H56909">
        <v>60</v>
      </c>
      <c r="I56909">
        <v>15.8263</v>
      </c>
      <c r="J56909">
        <v>0</v>
      </c>
      <c r="K56909">
        <v>1010.58</v>
      </c>
      <c r="L56909" t="s">
        <v>168</v>
      </c>
    </row>
    <row r="56910" spans="1:12" x14ac:dyDescent="0.3">
      <c r="A56910" s="1">
        <v>99003</v>
      </c>
      <c r="B56910" t="s">
        <v>157</v>
      </c>
      <c r="C56910" t="s">
        <v>158</v>
      </c>
      <c r="D56910">
        <v>23.66111111</v>
      </c>
      <c r="E56910">
        <v>23.66111111</v>
      </c>
      <c r="F56910">
        <v>0.56999999999999995</v>
      </c>
      <c r="G56910">
        <v>11.157299999999999</v>
      </c>
      <c r="H56910">
        <v>58</v>
      </c>
      <c r="I56910">
        <v>15.8263</v>
      </c>
      <c r="J56910">
        <v>0</v>
      </c>
      <c r="K56910">
        <v>1010.49</v>
      </c>
      <c r="L56910" t="s">
        <v>168</v>
      </c>
    </row>
    <row r="56911" spans="1:12" x14ac:dyDescent="0.3">
      <c r="A56911" s="1">
        <v>99004</v>
      </c>
      <c r="B56911" t="s">
        <v>157</v>
      </c>
      <c r="C56911" t="s">
        <v>158</v>
      </c>
      <c r="D56911">
        <v>21.238888889999998</v>
      </c>
      <c r="E56911">
        <v>21.238888889999998</v>
      </c>
      <c r="F56911">
        <v>0.66</v>
      </c>
      <c r="G56911">
        <v>6.1662999999999997</v>
      </c>
      <c r="H56911">
        <v>50</v>
      </c>
      <c r="I56911">
        <v>14.167999999999999</v>
      </c>
      <c r="J56911">
        <v>0</v>
      </c>
      <c r="K56911">
        <v>1010.74</v>
      </c>
      <c r="L56911" t="s">
        <v>168</v>
      </c>
    </row>
    <row r="56912" spans="1:12" x14ac:dyDescent="0.3">
      <c r="A56912" s="1">
        <v>99005</v>
      </c>
      <c r="B56912" t="s">
        <v>157</v>
      </c>
      <c r="C56912" t="s">
        <v>158</v>
      </c>
      <c r="D56912">
        <v>23.59444444</v>
      </c>
      <c r="E56912">
        <v>23.59444444</v>
      </c>
      <c r="F56912">
        <v>0.63</v>
      </c>
      <c r="G56912">
        <v>15.375500000000001</v>
      </c>
      <c r="H56912">
        <v>80</v>
      </c>
      <c r="I56912">
        <v>9.9819999999999993</v>
      </c>
      <c r="J56912">
        <v>0</v>
      </c>
      <c r="K56912">
        <v>1010.74</v>
      </c>
      <c r="L56912" t="s">
        <v>168</v>
      </c>
    </row>
    <row r="56913" spans="1:12" x14ac:dyDescent="0.3">
      <c r="A56913" s="1">
        <v>99006</v>
      </c>
      <c r="B56913" t="s">
        <v>169</v>
      </c>
      <c r="C56913" t="s">
        <v>158</v>
      </c>
      <c r="D56913">
        <v>25.84444444</v>
      </c>
      <c r="E56913">
        <v>25.84444444</v>
      </c>
      <c r="F56913">
        <v>0.59</v>
      </c>
      <c r="G56913">
        <v>9.4829000000000008</v>
      </c>
      <c r="H56913">
        <v>109</v>
      </c>
      <c r="I56913">
        <v>9.9819999999999993</v>
      </c>
      <c r="J56913">
        <v>0</v>
      </c>
      <c r="K56913">
        <v>1010.65</v>
      </c>
      <c r="L56913" t="s">
        <v>168</v>
      </c>
    </row>
    <row r="56914" spans="1:12" x14ac:dyDescent="0.3">
      <c r="A56914" s="1">
        <v>99007</v>
      </c>
      <c r="B56914" t="s">
        <v>157</v>
      </c>
      <c r="C56914" t="s">
        <v>158</v>
      </c>
      <c r="D56914">
        <v>27.294444439999999</v>
      </c>
      <c r="E56914">
        <v>27.81666667</v>
      </c>
      <c r="F56914">
        <v>0.52</v>
      </c>
      <c r="G56914">
        <v>9.3379999999999992</v>
      </c>
      <c r="H56914">
        <v>126</v>
      </c>
      <c r="I56914">
        <v>9.9819999999999993</v>
      </c>
      <c r="J56914">
        <v>0</v>
      </c>
      <c r="K56914">
        <v>1010.85</v>
      </c>
      <c r="L56914" t="s">
        <v>168</v>
      </c>
    </row>
    <row r="56915" spans="1:12" x14ac:dyDescent="0.3">
      <c r="A56915" s="1">
        <v>99008</v>
      </c>
      <c r="B56915" t="s">
        <v>157</v>
      </c>
      <c r="C56915" t="s">
        <v>158</v>
      </c>
      <c r="D56915">
        <v>29.93333333</v>
      </c>
      <c r="E56915">
        <v>30.35</v>
      </c>
      <c r="F56915">
        <v>0.46</v>
      </c>
      <c r="G56915">
        <v>10.8353</v>
      </c>
      <c r="H56915">
        <v>138</v>
      </c>
      <c r="I56915">
        <v>9.9819999999999993</v>
      </c>
      <c r="J56915">
        <v>0</v>
      </c>
      <c r="K56915">
        <v>1010.71</v>
      </c>
      <c r="L56915" t="s">
        <v>168</v>
      </c>
    </row>
    <row r="56916" spans="1:12" x14ac:dyDescent="0.3">
      <c r="A56916" s="1">
        <v>99009</v>
      </c>
      <c r="B56916" t="s">
        <v>169</v>
      </c>
      <c r="C56916" t="s">
        <v>158</v>
      </c>
      <c r="D56916">
        <v>31.18333333</v>
      </c>
      <c r="E56916">
        <v>31.805555559999998</v>
      </c>
      <c r="F56916">
        <v>0.44</v>
      </c>
      <c r="G56916">
        <v>10.674300000000001</v>
      </c>
      <c r="H56916">
        <v>159</v>
      </c>
      <c r="I56916">
        <v>9.9819999999999993</v>
      </c>
      <c r="J56916">
        <v>0</v>
      </c>
      <c r="K56916">
        <v>1010.69</v>
      </c>
      <c r="L56916" t="s">
        <v>168</v>
      </c>
    </row>
    <row r="56917" spans="1:12" x14ac:dyDescent="0.3">
      <c r="A56917" s="1">
        <v>99010</v>
      </c>
      <c r="B56917" t="s">
        <v>157</v>
      </c>
      <c r="C56917" t="s">
        <v>158</v>
      </c>
      <c r="D56917">
        <v>32.85</v>
      </c>
      <c r="E56917">
        <v>33.344444439999997</v>
      </c>
      <c r="F56917">
        <v>0.39</v>
      </c>
      <c r="G56917">
        <v>13.5884</v>
      </c>
      <c r="H56917">
        <v>187</v>
      </c>
      <c r="I56917">
        <v>10.3523</v>
      </c>
      <c r="J56917">
        <v>0</v>
      </c>
      <c r="K56917">
        <v>1010.54</v>
      </c>
      <c r="L56917" t="s">
        <v>168</v>
      </c>
    </row>
    <row r="56918" spans="1:12" x14ac:dyDescent="0.3">
      <c r="A56918" s="1">
        <v>99011</v>
      </c>
      <c r="B56918" t="s">
        <v>157</v>
      </c>
      <c r="C56918" t="s">
        <v>158</v>
      </c>
      <c r="D56918">
        <v>35.07222222</v>
      </c>
      <c r="E56918">
        <v>35.722222219999999</v>
      </c>
      <c r="F56918">
        <v>0.34</v>
      </c>
      <c r="G56918">
        <v>12.2843</v>
      </c>
      <c r="H56918">
        <v>171</v>
      </c>
      <c r="I56918">
        <v>9.9819999999999993</v>
      </c>
      <c r="J56918">
        <v>0</v>
      </c>
      <c r="K56918">
        <v>1010.36</v>
      </c>
      <c r="L56918" t="s">
        <v>168</v>
      </c>
    </row>
    <row r="56919" spans="1:12" x14ac:dyDescent="0.3">
      <c r="A56919" s="1">
        <v>99012</v>
      </c>
      <c r="B56919" t="s">
        <v>169</v>
      </c>
      <c r="C56919" t="s">
        <v>158</v>
      </c>
      <c r="D56919">
        <v>35.138888889999997</v>
      </c>
      <c r="E56919">
        <v>35.794444439999999</v>
      </c>
      <c r="F56919">
        <v>0.34</v>
      </c>
      <c r="G56919">
        <v>12.5419</v>
      </c>
      <c r="H56919">
        <v>190</v>
      </c>
      <c r="I56919">
        <v>9.9819999999999993</v>
      </c>
      <c r="J56919">
        <v>0</v>
      </c>
      <c r="K56919">
        <v>1009.97</v>
      </c>
      <c r="L56919" t="s">
        <v>168</v>
      </c>
    </row>
    <row r="56920" spans="1:12" x14ac:dyDescent="0.3">
      <c r="A56920" s="1">
        <v>99013</v>
      </c>
      <c r="B56920" t="s">
        <v>157</v>
      </c>
      <c r="C56920" t="s">
        <v>158</v>
      </c>
      <c r="D56920">
        <v>36.061111109999999</v>
      </c>
      <c r="E56920">
        <v>36.755555559999998</v>
      </c>
      <c r="F56920">
        <v>0.32</v>
      </c>
      <c r="G56920">
        <v>9.9658999999999995</v>
      </c>
      <c r="H56920">
        <v>204</v>
      </c>
      <c r="I56920">
        <v>10.400600000000001</v>
      </c>
      <c r="J56920">
        <v>0</v>
      </c>
      <c r="K56920">
        <v>1009.69</v>
      </c>
      <c r="L56920" t="s">
        <v>168</v>
      </c>
    </row>
    <row r="56921" spans="1:12" x14ac:dyDescent="0.3">
      <c r="A56921" s="1">
        <v>99014</v>
      </c>
      <c r="B56921" t="s">
        <v>157</v>
      </c>
      <c r="C56921" t="s">
        <v>158</v>
      </c>
      <c r="D56921">
        <v>36.17777778</v>
      </c>
      <c r="E56921">
        <v>36.466666670000002</v>
      </c>
      <c r="F56921">
        <v>0.3</v>
      </c>
      <c r="G56921">
        <v>11.0768</v>
      </c>
      <c r="H56921">
        <v>217</v>
      </c>
      <c r="I56921">
        <v>10.0464</v>
      </c>
      <c r="J56921">
        <v>0</v>
      </c>
      <c r="K56921">
        <v>1009.08</v>
      </c>
      <c r="L56921" t="s">
        <v>168</v>
      </c>
    </row>
    <row r="56922" spans="1:12" x14ac:dyDescent="0.3">
      <c r="A56922" s="1">
        <v>99015</v>
      </c>
      <c r="B56922" t="s">
        <v>157</v>
      </c>
      <c r="C56922" t="s">
        <v>158</v>
      </c>
      <c r="D56922">
        <v>37.027777780000001</v>
      </c>
      <c r="E56922">
        <v>36.933333330000004</v>
      </c>
      <c r="F56922">
        <v>0.27</v>
      </c>
      <c r="G56922">
        <v>8.5813000000000006</v>
      </c>
      <c r="H56922">
        <v>201</v>
      </c>
      <c r="I56922">
        <v>10.0464</v>
      </c>
      <c r="J56922">
        <v>0</v>
      </c>
      <c r="K56922">
        <v>1008.49</v>
      </c>
      <c r="L56922" t="s">
        <v>168</v>
      </c>
    </row>
    <row r="56923" spans="1:12" x14ac:dyDescent="0.3">
      <c r="A56923" s="1">
        <v>99016</v>
      </c>
      <c r="B56923" t="s">
        <v>157</v>
      </c>
      <c r="C56923" t="s">
        <v>158</v>
      </c>
      <c r="D56923">
        <v>36.266666669999999</v>
      </c>
      <c r="E56923">
        <v>35.755555559999998</v>
      </c>
      <c r="F56923">
        <v>0.27</v>
      </c>
      <c r="G56923">
        <v>12.074999999999999</v>
      </c>
      <c r="H56923">
        <v>200</v>
      </c>
      <c r="I56923">
        <v>11.447100000000001</v>
      </c>
      <c r="J56923">
        <v>0</v>
      </c>
      <c r="K56923">
        <v>1008.02</v>
      </c>
      <c r="L56923" t="s">
        <v>168</v>
      </c>
    </row>
    <row r="56924" spans="1:12" x14ac:dyDescent="0.3">
      <c r="A56924" s="1">
        <v>99017</v>
      </c>
      <c r="B56924" t="s">
        <v>157</v>
      </c>
      <c r="C56924" t="s">
        <v>158</v>
      </c>
      <c r="D56924">
        <v>32.92777778</v>
      </c>
      <c r="E56924">
        <v>32.133333329999999</v>
      </c>
      <c r="F56924">
        <v>0.32</v>
      </c>
      <c r="G56924">
        <v>23.6831</v>
      </c>
      <c r="H56924">
        <v>131</v>
      </c>
      <c r="I56924">
        <v>11.27</v>
      </c>
      <c r="J56924">
        <v>0</v>
      </c>
      <c r="K56924">
        <v>1008.12</v>
      </c>
      <c r="L56924" t="s">
        <v>168</v>
      </c>
    </row>
    <row r="56925" spans="1:12" x14ac:dyDescent="0.3">
      <c r="A56925" s="1">
        <v>99018</v>
      </c>
      <c r="B56925" t="s">
        <v>157</v>
      </c>
      <c r="C56925" t="s">
        <v>158</v>
      </c>
      <c r="D56925">
        <v>32.261111110000002</v>
      </c>
      <c r="E56925">
        <v>31.488888889999998</v>
      </c>
      <c r="F56925">
        <v>0.33</v>
      </c>
      <c r="G56925">
        <v>16.293199999999999</v>
      </c>
      <c r="H56925">
        <v>72</v>
      </c>
      <c r="I56925">
        <v>8.1949000000000005</v>
      </c>
      <c r="J56925">
        <v>0</v>
      </c>
      <c r="K56925">
        <v>1009.04</v>
      </c>
      <c r="L56925" t="s">
        <v>168</v>
      </c>
    </row>
    <row r="56926" spans="1:12" x14ac:dyDescent="0.3">
      <c r="A56926" s="1">
        <v>99019</v>
      </c>
      <c r="B56926" t="s">
        <v>157</v>
      </c>
      <c r="C56926" t="s">
        <v>158</v>
      </c>
      <c r="D56926">
        <v>29.127777779999999</v>
      </c>
      <c r="E56926">
        <v>28.455555560000001</v>
      </c>
      <c r="F56926">
        <v>0.37</v>
      </c>
      <c r="G56926">
        <v>12.397</v>
      </c>
      <c r="H56926">
        <v>68</v>
      </c>
      <c r="I56926">
        <v>11.447100000000001</v>
      </c>
      <c r="J56926">
        <v>0</v>
      </c>
      <c r="K56926">
        <v>1010.27</v>
      </c>
      <c r="L56926" t="s">
        <v>168</v>
      </c>
    </row>
    <row r="56927" spans="1:12" x14ac:dyDescent="0.3">
      <c r="A56927" s="1">
        <v>99020</v>
      </c>
      <c r="B56927" t="s">
        <v>160</v>
      </c>
      <c r="C56927" t="s">
        <v>158</v>
      </c>
      <c r="D56927">
        <v>26.27222222</v>
      </c>
      <c r="E56927">
        <v>26.27222222</v>
      </c>
      <c r="F56927">
        <v>0.47</v>
      </c>
      <c r="G56927">
        <v>22.169699999999999</v>
      </c>
      <c r="H56927">
        <v>110</v>
      </c>
      <c r="I56927">
        <v>11.2056</v>
      </c>
      <c r="J56927">
        <v>0</v>
      </c>
      <c r="K56927">
        <v>1011.35</v>
      </c>
      <c r="L56927" t="s">
        <v>168</v>
      </c>
    </row>
    <row r="56928" spans="1:12" x14ac:dyDescent="0.3">
      <c r="A56928" s="1">
        <v>99021</v>
      </c>
      <c r="B56928" t="s">
        <v>160</v>
      </c>
      <c r="C56928" t="s">
        <v>158</v>
      </c>
      <c r="D56928">
        <v>24.761111110000002</v>
      </c>
      <c r="E56928">
        <v>24.761111110000002</v>
      </c>
      <c r="F56928">
        <v>0.64</v>
      </c>
      <c r="G56928">
        <v>3.5903</v>
      </c>
      <c r="H56928">
        <v>158</v>
      </c>
      <c r="I56928">
        <v>14.9086</v>
      </c>
      <c r="J56928">
        <v>0</v>
      </c>
      <c r="K56928">
        <v>1011.19</v>
      </c>
      <c r="L56928" t="s">
        <v>168</v>
      </c>
    </row>
    <row r="56929" spans="1:12" x14ac:dyDescent="0.3">
      <c r="A56929" s="1">
        <v>99022</v>
      </c>
      <c r="B56929" t="s">
        <v>157</v>
      </c>
      <c r="C56929" t="s">
        <v>158</v>
      </c>
      <c r="D56929">
        <v>26.961111110000001</v>
      </c>
      <c r="E56929">
        <v>27.238888889999998</v>
      </c>
      <c r="F56929">
        <v>0.48</v>
      </c>
      <c r="G56929">
        <v>15.5848</v>
      </c>
      <c r="H56929">
        <v>144</v>
      </c>
      <c r="I56929">
        <v>11.0768</v>
      </c>
      <c r="J56929">
        <v>0</v>
      </c>
      <c r="K56929">
        <v>1011.02</v>
      </c>
      <c r="L56929" t="s">
        <v>168</v>
      </c>
    </row>
    <row r="56930" spans="1:12" x14ac:dyDescent="0.3">
      <c r="A56930" s="1">
        <v>99023</v>
      </c>
      <c r="B56930" t="s">
        <v>160</v>
      </c>
      <c r="C56930" t="s">
        <v>158</v>
      </c>
      <c r="D56930">
        <v>25.511111110000002</v>
      </c>
      <c r="E56930">
        <v>25.511111110000002</v>
      </c>
      <c r="F56930">
        <v>0.5</v>
      </c>
      <c r="G56930">
        <v>15.2628</v>
      </c>
      <c r="H56930">
        <v>201</v>
      </c>
      <c r="I56930">
        <v>15.874599999999999</v>
      </c>
      <c r="J56930">
        <v>0</v>
      </c>
      <c r="K56930">
        <v>1010.74</v>
      </c>
      <c r="L56930" t="s">
        <v>168</v>
      </c>
    </row>
    <row r="56931" spans="1:12" x14ac:dyDescent="0.3">
      <c r="A56931" s="1">
        <v>99024</v>
      </c>
      <c r="B56931" t="s">
        <v>160</v>
      </c>
      <c r="C56931" t="s">
        <v>158</v>
      </c>
      <c r="D56931">
        <v>23.866666670000001</v>
      </c>
      <c r="E56931">
        <v>23.866666670000001</v>
      </c>
      <c r="F56931">
        <v>0.62</v>
      </c>
      <c r="G56931">
        <v>10.1752</v>
      </c>
      <c r="H56931">
        <v>135</v>
      </c>
      <c r="I56931">
        <v>15.874599999999999</v>
      </c>
      <c r="J56931">
        <v>0</v>
      </c>
      <c r="K56931">
        <v>1010.76</v>
      </c>
      <c r="L56931" t="s">
        <v>168</v>
      </c>
    </row>
    <row r="56932" spans="1:12" x14ac:dyDescent="0.3">
      <c r="A56932" s="1">
        <v>99025</v>
      </c>
      <c r="B56932" t="s">
        <v>160</v>
      </c>
      <c r="C56932" t="s">
        <v>158</v>
      </c>
      <c r="D56932">
        <v>23.55</v>
      </c>
      <c r="E56932">
        <v>23.55</v>
      </c>
      <c r="F56932">
        <v>0.7</v>
      </c>
      <c r="G56932">
        <v>3.7995999999999999</v>
      </c>
      <c r="H56932">
        <v>142</v>
      </c>
      <c r="I56932">
        <v>15.0052</v>
      </c>
      <c r="J56932">
        <v>0</v>
      </c>
      <c r="K56932">
        <v>1011.47</v>
      </c>
      <c r="L56932" t="s">
        <v>168</v>
      </c>
    </row>
    <row r="56933" spans="1:12" x14ac:dyDescent="0.3">
      <c r="A56933" s="1">
        <v>99026</v>
      </c>
      <c r="B56933" t="s">
        <v>160</v>
      </c>
      <c r="C56933" t="s">
        <v>158</v>
      </c>
      <c r="D56933">
        <v>23.355555559999999</v>
      </c>
      <c r="E56933">
        <v>23.355555559999999</v>
      </c>
      <c r="F56933">
        <v>0.65</v>
      </c>
      <c r="G56933">
        <v>6.3756000000000004</v>
      </c>
      <c r="H56933">
        <v>71</v>
      </c>
      <c r="I56933">
        <v>15.874599999999999</v>
      </c>
      <c r="J56933">
        <v>0</v>
      </c>
      <c r="K56933">
        <v>1011.75</v>
      </c>
      <c r="L56933" t="s">
        <v>168</v>
      </c>
    </row>
    <row r="56934" spans="1:12" x14ac:dyDescent="0.3">
      <c r="A56934" s="1">
        <v>99027</v>
      </c>
      <c r="B56934" t="s">
        <v>160</v>
      </c>
      <c r="C56934" t="s">
        <v>158</v>
      </c>
      <c r="D56934">
        <v>22.222222219999999</v>
      </c>
      <c r="E56934">
        <v>22.222222219999999</v>
      </c>
      <c r="F56934">
        <v>0.75</v>
      </c>
      <c r="G56934">
        <v>3.4453999999999998</v>
      </c>
      <c r="H56934">
        <v>69</v>
      </c>
      <c r="I56934">
        <v>15.874599999999999</v>
      </c>
      <c r="J56934">
        <v>0</v>
      </c>
      <c r="K56934">
        <v>1011.69</v>
      </c>
      <c r="L56934" t="s">
        <v>168</v>
      </c>
    </row>
    <row r="56935" spans="1:12" x14ac:dyDescent="0.3">
      <c r="A56935" s="1">
        <v>99028</v>
      </c>
      <c r="B56935" t="s">
        <v>160</v>
      </c>
      <c r="C56935" t="s">
        <v>158</v>
      </c>
      <c r="D56935">
        <v>21.277777780000001</v>
      </c>
      <c r="E56935">
        <v>21.277777780000001</v>
      </c>
      <c r="F56935">
        <v>0.76</v>
      </c>
      <c r="G56935">
        <v>5.4257</v>
      </c>
      <c r="H56935">
        <v>13</v>
      </c>
      <c r="I56935">
        <v>15.0052</v>
      </c>
      <c r="J56935">
        <v>0</v>
      </c>
      <c r="K56935">
        <v>1011.36</v>
      </c>
      <c r="L56935" t="s">
        <v>168</v>
      </c>
    </row>
    <row r="56936" spans="1:12" x14ac:dyDescent="0.3">
      <c r="A56936" s="1">
        <v>99029</v>
      </c>
      <c r="B56936" t="s">
        <v>157</v>
      </c>
      <c r="C56936" t="s">
        <v>158</v>
      </c>
      <c r="D56936">
        <v>20.09444444</v>
      </c>
      <c r="E56936">
        <v>20.09444444</v>
      </c>
      <c r="F56936">
        <v>0.83</v>
      </c>
      <c r="G56936">
        <v>0.2898</v>
      </c>
      <c r="H56936">
        <v>90</v>
      </c>
      <c r="I56936">
        <v>11.2056</v>
      </c>
      <c r="J56936">
        <v>0</v>
      </c>
      <c r="K56936">
        <v>1011.48</v>
      </c>
      <c r="L56936" t="s">
        <v>168</v>
      </c>
    </row>
    <row r="56937" spans="1:12" x14ac:dyDescent="0.3">
      <c r="A56937" s="1">
        <v>99030</v>
      </c>
      <c r="B56937" t="s">
        <v>157</v>
      </c>
      <c r="C56937" t="s">
        <v>158</v>
      </c>
      <c r="D56937">
        <v>22.22777778</v>
      </c>
      <c r="E56937">
        <v>22.22777778</v>
      </c>
      <c r="F56937">
        <v>0.76</v>
      </c>
      <c r="G56937">
        <v>2.6404000000000001</v>
      </c>
      <c r="H56937">
        <v>93</v>
      </c>
      <c r="I56937">
        <v>11.2056</v>
      </c>
      <c r="J56937">
        <v>0</v>
      </c>
      <c r="K56937">
        <v>1011.51</v>
      </c>
      <c r="L56937" t="s">
        <v>168</v>
      </c>
    </row>
    <row r="56938" spans="1:12" x14ac:dyDescent="0.3">
      <c r="A56938" s="1">
        <v>99031</v>
      </c>
      <c r="B56938" t="s">
        <v>157</v>
      </c>
      <c r="C56938" t="s">
        <v>158</v>
      </c>
      <c r="D56938">
        <v>25.02222222</v>
      </c>
      <c r="E56938">
        <v>25.02222222</v>
      </c>
      <c r="F56938">
        <v>0.64</v>
      </c>
      <c r="G56938">
        <v>3.6225000000000001</v>
      </c>
      <c r="H56938">
        <v>234</v>
      </c>
      <c r="I56938">
        <v>11.028499999999999</v>
      </c>
      <c r="J56938">
        <v>0</v>
      </c>
      <c r="K56938">
        <v>1012</v>
      </c>
      <c r="L56938" t="s">
        <v>168</v>
      </c>
    </row>
    <row r="56939" spans="1:12" x14ac:dyDescent="0.3">
      <c r="A56939" s="1">
        <v>99032</v>
      </c>
      <c r="B56939" t="s">
        <v>157</v>
      </c>
      <c r="C56939" t="s">
        <v>158</v>
      </c>
      <c r="D56939">
        <v>27.777777780000001</v>
      </c>
      <c r="E56939">
        <v>28.42777778</v>
      </c>
      <c r="F56939">
        <v>0.53</v>
      </c>
      <c r="G56939">
        <v>8.0822000000000003</v>
      </c>
      <c r="H56939">
        <v>168</v>
      </c>
      <c r="I56939">
        <v>11.2056</v>
      </c>
      <c r="J56939">
        <v>0</v>
      </c>
      <c r="K56939">
        <v>1012.09</v>
      </c>
      <c r="L56939" t="s">
        <v>168</v>
      </c>
    </row>
    <row r="56940" spans="1:12" x14ac:dyDescent="0.3">
      <c r="A56940" s="1">
        <v>99033</v>
      </c>
      <c r="B56940" t="s">
        <v>160</v>
      </c>
      <c r="C56940" t="s">
        <v>158</v>
      </c>
      <c r="D56940">
        <v>29.92777778</v>
      </c>
      <c r="E56940">
        <v>29.983333330000001</v>
      </c>
      <c r="F56940">
        <v>0.43</v>
      </c>
      <c r="G56940">
        <v>4.8139000000000003</v>
      </c>
      <c r="H56940">
        <v>134</v>
      </c>
      <c r="I56940">
        <v>9.9819999999999993</v>
      </c>
      <c r="J56940">
        <v>0</v>
      </c>
      <c r="K56940">
        <v>1011.6</v>
      </c>
      <c r="L56940" t="s">
        <v>168</v>
      </c>
    </row>
    <row r="56941" spans="1:12" x14ac:dyDescent="0.3">
      <c r="A56941" s="1">
        <v>99034</v>
      </c>
      <c r="B56941" t="s">
        <v>160</v>
      </c>
      <c r="C56941" t="s">
        <v>158</v>
      </c>
      <c r="D56941">
        <v>29.7</v>
      </c>
      <c r="E56941">
        <v>30.688888890000001</v>
      </c>
      <c r="F56941">
        <v>0.5</v>
      </c>
      <c r="G56941">
        <v>1.8031999999999999</v>
      </c>
      <c r="H56941">
        <v>82</v>
      </c>
      <c r="I56941">
        <v>10.3523</v>
      </c>
      <c r="J56941">
        <v>0</v>
      </c>
      <c r="K56941">
        <v>1011.56</v>
      </c>
      <c r="L56941" t="s">
        <v>168</v>
      </c>
    </row>
    <row r="56942" spans="1:12" x14ac:dyDescent="0.3">
      <c r="A56942" s="1">
        <v>99035</v>
      </c>
      <c r="B56942" t="s">
        <v>160</v>
      </c>
      <c r="C56942" t="s">
        <v>158</v>
      </c>
      <c r="D56942">
        <v>32.288888890000003</v>
      </c>
      <c r="E56942">
        <v>32.766666669999999</v>
      </c>
      <c r="F56942">
        <v>0.4</v>
      </c>
      <c r="G56942">
        <v>2.9140999999999999</v>
      </c>
      <c r="H56942">
        <v>296</v>
      </c>
      <c r="I56942">
        <v>9.9819999999999993</v>
      </c>
      <c r="J56942">
        <v>0</v>
      </c>
      <c r="K56942">
        <v>1011.68</v>
      </c>
      <c r="L56942" t="s">
        <v>168</v>
      </c>
    </row>
    <row r="56943" spans="1:12" x14ac:dyDescent="0.3">
      <c r="A56943" s="1">
        <v>99036</v>
      </c>
      <c r="B56943" t="s">
        <v>157</v>
      </c>
      <c r="C56943" t="s">
        <v>158</v>
      </c>
      <c r="D56943">
        <v>33.861111110000003</v>
      </c>
      <c r="E56943">
        <v>33.494444440000002</v>
      </c>
      <c r="F56943">
        <v>0.32</v>
      </c>
      <c r="G56943">
        <v>7.4542999999999999</v>
      </c>
      <c r="H56943">
        <v>210</v>
      </c>
      <c r="I56943">
        <v>9.9819999999999993</v>
      </c>
      <c r="J56943">
        <v>0</v>
      </c>
      <c r="K56943">
        <v>1011.18</v>
      </c>
      <c r="L56943" t="s">
        <v>168</v>
      </c>
    </row>
    <row r="56944" spans="1:12" x14ac:dyDescent="0.3">
      <c r="A56944" s="1">
        <v>99037</v>
      </c>
      <c r="B56944" t="s">
        <v>157</v>
      </c>
      <c r="C56944" t="s">
        <v>158</v>
      </c>
      <c r="D56944">
        <v>33.92777778</v>
      </c>
      <c r="E56944">
        <v>33.200000000000003</v>
      </c>
      <c r="F56944">
        <v>0.3</v>
      </c>
      <c r="G56944">
        <v>6.5688000000000004</v>
      </c>
      <c r="H56944">
        <v>160</v>
      </c>
      <c r="I56944">
        <v>10.3523</v>
      </c>
      <c r="J56944">
        <v>0</v>
      </c>
      <c r="K56944">
        <v>1010.99</v>
      </c>
      <c r="L56944" t="s">
        <v>168</v>
      </c>
    </row>
    <row r="56945" spans="1:12" x14ac:dyDescent="0.3">
      <c r="A56945" s="1">
        <v>99038</v>
      </c>
      <c r="B56945" t="s">
        <v>157</v>
      </c>
      <c r="C56945" t="s">
        <v>158</v>
      </c>
      <c r="D56945">
        <v>34.994444440000002</v>
      </c>
      <c r="E56945">
        <v>34.65</v>
      </c>
      <c r="F56945">
        <v>0.3</v>
      </c>
      <c r="G56945">
        <v>2.9624000000000001</v>
      </c>
      <c r="H56945">
        <v>111</v>
      </c>
      <c r="I56945">
        <v>9.9819999999999993</v>
      </c>
      <c r="J56945">
        <v>0</v>
      </c>
      <c r="K56945">
        <v>1010.38</v>
      </c>
      <c r="L56945" t="s">
        <v>168</v>
      </c>
    </row>
    <row r="56946" spans="1:12" x14ac:dyDescent="0.3">
      <c r="A56946" s="1">
        <v>99039</v>
      </c>
      <c r="B56946" t="s">
        <v>157</v>
      </c>
      <c r="C56946" t="s">
        <v>158</v>
      </c>
      <c r="D56946">
        <v>35.066666669999996</v>
      </c>
      <c r="E56946">
        <v>34.67777778</v>
      </c>
      <c r="F56946">
        <v>0.3</v>
      </c>
      <c r="G56946">
        <v>7.1322999999999999</v>
      </c>
      <c r="H56946">
        <v>153</v>
      </c>
      <c r="I56946">
        <v>10.0464</v>
      </c>
      <c r="J56946">
        <v>0</v>
      </c>
      <c r="K56946">
        <v>1009.99</v>
      </c>
      <c r="L56946" t="s">
        <v>168</v>
      </c>
    </row>
    <row r="56947" spans="1:12" x14ac:dyDescent="0.3">
      <c r="A56947" s="1">
        <v>99040</v>
      </c>
      <c r="B56947" t="s">
        <v>157</v>
      </c>
      <c r="C56947" t="s">
        <v>158</v>
      </c>
      <c r="D56947">
        <v>34.166666669999998</v>
      </c>
      <c r="E56947">
        <v>34.155555560000003</v>
      </c>
      <c r="F56947">
        <v>0.33</v>
      </c>
      <c r="G56947">
        <v>7.3898999999999999</v>
      </c>
      <c r="H56947">
        <v>356</v>
      </c>
      <c r="I56947">
        <v>10.400600000000001</v>
      </c>
      <c r="J56947">
        <v>0</v>
      </c>
      <c r="K56947">
        <v>1009.63</v>
      </c>
      <c r="L56947" t="s">
        <v>168</v>
      </c>
    </row>
    <row r="56948" spans="1:12" x14ac:dyDescent="0.3">
      <c r="A56948" s="1">
        <v>99041</v>
      </c>
      <c r="B56948" t="s">
        <v>157</v>
      </c>
      <c r="C56948" t="s">
        <v>158</v>
      </c>
      <c r="D56948">
        <v>33.905555560000003</v>
      </c>
      <c r="E56948">
        <v>34.027777780000001</v>
      </c>
      <c r="F56948">
        <v>0.35</v>
      </c>
      <c r="G56948">
        <v>8.2271000000000001</v>
      </c>
      <c r="H56948">
        <v>6</v>
      </c>
      <c r="I56948">
        <v>10.0464</v>
      </c>
      <c r="J56948">
        <v>0</v>
      </c>
      <c r="K56948">
        <v>1009.19</v>
      </c>
      <c r="L56948" t="s">
        <v>168</v>
      </c>
    </row>
    <row r="56949" spans="1:12" x14ac:dyDescent="0.3">
      <c r="A56949" s="1">
        <v>99042</v>
      </c>
      <c r="B56949" t="s">
        <v>157</v>
      </c>
      <c r="C56949" t="s">
        <v>158</v>
      </c>
      <c r="D56949">
        <v>32.799999999999997</v>
      </c>
      <c r="E56949">
        <v>32.816666669999996</v>
      </c>
      <c r="F56949">
        <v>0.37</v>
      </c>
      <c r="G56949">
        <v>3.22</v>
      </c>
      <c r="H56949">
        <v>70</v>
      </c>
      <c r="I56949">
        <v>10.0464</v>
      </c>
      <c r="J56949">
        <v>0</v>
      </c>
      <c r="K56949">
        <v>1009.2</v>
      </c>
      <c r="L56949" t="s">
        <v>168</v>
      </c>
    </row>
    <row r="56950" spans="1:12" x14ac:dyDescent="0.3">
      <c r="A56950" s="1">
        <v>99043</v>
      </c>
      <c r="B56950" t="s">
        <v>157</v>
      </c>
      <c r="C56950" t="s">
        <v>158</v>
      </c>
      <c r="D56950">
        <v>30.266666669999999</v>
      </c>
      <c r="E56950">
        <v>30.63888889</v>
      </c>
      <c r="F56950">
        <v>0.45</v>
      </c>
      <c r="G56950">
        <v>3.5097999999999998</v>
      </c>
      <c r="H56950">
        <v>37</v>
      </c>
      <c r="I56950">
        <v>10.400600000000001</v>
      </c>
      <c r="J56950">
        <v>0</v>
      </c>
      <c r="K56950">
        <v>1009.54</v>
      </c>
      <c r="L56950" t="s">
        <v>168</v>
      </c>
    </row>
    <row r="56951" spans="1:12" x14ac:dyDescent="0.3">
      <c r="A56951" s="1">
        <v>99044</v>
      </c>
      <c r="B56951" t="s">
        <v>157</v>
      </c>
      <c r="C56951" t="s">
        <v>158</v>
      </c>
      <c r="D56951">
        <v>27.33888889</v>
      </c>
      <c r="E56951">
        <v>28.127777779999999</v>
      </c>
      <c r="F56951">
        <v>0.55000000000000004</v>
      </c>
      <c r="G56951">
        <v>1.3524</v>
      </c>
      <c r="H56951">
        <v>10</v>
      </c>
      <c r="I56951">
        <v>11.27</v>
      </c>
      <c r="J56951">
        <v>0</v>
      </c>
      <c r="K56951">
        <v>1009.8</v>
      </c>
      <c r="L56951" t="s">
        <v>168</v>
      </c>
    </row>
    <row r="56952" spans="1:12" x14ac:dyDescent="0.3">
      <c r="A56952" s="1">
        <v>99045</v>
      </c>
      <c r="B56952" t="s">
        <v>157</v>
      </c>
      <c r="C56952" t="s">
        <v>158</v>
      </c>
      <c r="D56952">
        <v>25.583333329999999</v>
      </c>
      <c r="E56952">
        <v>25.583333329999999</v>
      </c>
      <c r="F56952">
        <v>0.66</v>
      </c>
      <c r="G56952">
        <v>3.22</v>
      </c>
      <c r="H56952">
        <v>160</v>
      </c>
      <c r="I56952">
        <v>15.874599999999999</v>
      </c>
      <c r="J56952">
        <v>0</v>
      </c>
      <c r="K56952">
        <v>1010.5</v>
      </c>
      <c r="L56952" t="s">
        <v>168</v>
      </c>
    </row>
    <row r="56953" spans="1:12" x14ac:dyDescent="0.3">
      <c r="A56953" s="1">
        <v>99046</v>
      </c>
      <c r="B56953" t="s">
        <v>169</v>
      </c>
      <c r="C56953" t="s">
        <v>158</v>
      </c>
      <c r="D56953">
        <v>25.005555560000001</v>
      </c>
      <c r="E56953">
        <v>25.005555560000001</v>
      </c>
      <c r="F56953">
        <v>0.63</v>
      </c>
      <c r="G56953">
        <v>2.8658000000000001</v>
      </c>
      <c r="H56953">
        <v>136</v>
      </c>
      <c r="I56953">
        <v>15.3111</v>
      </c>
      <c r="J56953">
        <v>0</v>
      </c>
      <c r="K56953">
        <v>1010.62</v>
      </c>
      <c r="L56953" t="s">
        <v>168</v>
      </c>
    </row>
    <row r="56954" spans="1:12" x14ac:dyDescent="0.3">
      <c r="A56954" s="1">
        <v>99047</v>
      </c>
      <c r="B56954" t="s">
        <v>169</v>
      </c>
      <c r="C56954" t="s">
        <v>158</v>
      </c>
      <c r="D56954">
        <v>23.288888889999999</v>
      </c>
      <c r="E56954">
        <v>23.288888889999999</v>
      </c>
      <c r="F56954">
        <v>0.76</v>
      </c>
      <c r="G56954">
        <v>3.0750999999999999</v>
      </c>
      <c r="H56954">
        <v>210</v>
      </c>
      <c r="I56954">
        <v>15.8263</v>
      </c>
      <c r="J56954">
        <v>0</v>
      </c>
      <c r="K56954">
        <v>1010.71</v>
      </c>
      <c r="L56954" t="s">
        <v>174</v>
      </c>
    </row>
    <row r="56955" spans="1:12" x14ac:dyDescent="0.3">
      <c r="A56955" s="1">
        <v>99048</v>
      </c>
      <c r="B56955" t="s">
        <v>169</v>
      </c>
      <c r="C56955" t="s">
        <v>158</v>
      </c>
      <c r="D56955">
        <v>22.17777778</v>
      </c>
      <c r="E56955">
        <v>22.17777778</v>
      </c>
      <c r="F56955">
        <v>0.79</v>
      </c>
      <c r="G56955">
        <v>0</v>
      </c>
      <c r="H56955">
        <v>0</v>
      </c>
      <c r="I56955">
        <v>15.8263</v>
      </c>
      <c r="J56955">
        <v>0</v>
      </c>
      <c r="K56955">
        <v>1010.52</v>
      </c>
      <c r="L56955" t="s">
        <v>174</v>
      </c>
    </row>
    <row r="56956" spans="1:12" x14ac:dyDescent="0.3">
      <c r="A56956" s="1">
        <v>99049</v>
      </c>
      <c r="B56956" t="s">
        <v>169</v>
      </c>
      <c r="C56956" t="s">
        <v>158</v>
      </c>
      <c r="D56956">
        <v>21.455555560000001</v>
      </c>
      <c r="E56956">
        <v>21.455555560000001</v>
      </c>
      <c r="F56956">
        <v>0.81</v>
      </c>
      <c r="G56956">
        <v>3.22</v>
      </c>
      <c r="H56956">
        <v>281</v>
      </c>
      <c r="I56956">
        <v>15.3111</v>
      </c>
      <c r="J56956">
        <v>0</v>
      </c>
      <c r="K56956">
        <v>1010.58</v>
      </c>
      <c r="L56956" t="s">
        <v>174</v>
      </c>
    </row>
    <row r="56957" spans="1:12" x14ac:dyDescent="0.3">
      <c r="A56957" s="1">
        <v>99050</v>
      </c>
      <c r="B56957" t="s">
        <v>169</v>
      </c>
      <c r="C56957" t="s">
        <v>158</v>
      </c>
      <c r="D56957">
        <v>20.561111109999999</v>
      </c>
      <c r="E56957">
        <v>20.561111109999999</v>
      </c>
      <c r="F56957">
        <v>0.84</v>
      </c>
      <c r="G56957">
        <v>3.22</v>
      </c>
      <c r="H56957">
        <v>270</v>
      </c>
      <c r="I56957">
        <v>15.8263</v>
      </c>
      <c r="J56957">
        <v>0</v>
      </c>
      <c r="K56957">
        <v>1010.81</v>
      </c>
      <c r="L56957" t="s">
        <v>174</v>
      </c>
    </row>
    <row r="56958" spans="1:12" x14ac:dyDescent="0.3">
      <c r="A56958" s="1">
        <v>99051</v>
      </c>
      <c r="B56958" t="s">
        <v>169</v>
      </c>
      <c r="C56958" t="s">
        <v>158</v>
      </c>
      <c r="D56958">
        <v>20.494444439999999</v>
      </c>
      <c r="E56958">
        <v>20.494444439999999</v>
      </c>
      <c r="F56958">
        <v>0.87</v>
      </c>
      <c r="G56958">
        <v>0</v>
      </c>
      <c r="H56958">
        <v>0</v>
      </c>
      <c r="I56958">
        <v>15.8263</v>
      </c>
      <c r="J56958">
        <v>0</v>
      </c>
      <c r="K56958">
        <v>1010.81</v>
      </c>
      <c r="L56958" t="s">
        <v>174</v>
      </c>
    </row>
    <row r="56959" spans="1:12" x14ac:dyDescent="0.3">
      <c r="A56959" s="1">
        <v>99052</v>
      </c>
      <c r="B56959" t="s">
        <v>169</v>
      </c>
      <c r="C56959" t="s">
        <v>158</v>
      </c>
      <c r="D56959">
        <v>19.90555556</v>
      </c>
      <c r="E56959">
        <v>19.90555556</v>
      </c>
      <c r="F56959">
        <v>0.85</v>
      </c>
      <c r="G56959">
        <v>5.4096000000000002</v>
      </c>
      <c r="H56959">
        <v>350</v>
      </c>
      <c r="I56959">
        <v>15.3111</v>
      </c>
      <c r="J56959">
        <v>0</v>
      </c>
      <c r="K56959">
        <v>1010.95</v>
      </c>
      <c r="L56959" t="s">
        <v>174</v>
      </c>
    </row>
    <row r="56960" spans="1:12" x14ac:dyDescent="0.3">
      <c r="A56960" s="1">
        <v>99053</v>
      </c>
      <c r="B56960" t="s">
        <v>157</v>
      </c>
      <c r="C56960" t="s">
        <v>158</v>
      </c>
      <c r="D56960">
        <v>22.07222222</v>
      </c>
      <c r="E56960">
        <v>22.07222222</v>
      </c>
      <c r="F56960">
        <v>0.81</v>
      </c>
      <c r="G56960">
        <v>1.4973000000000001</v>
      </c>
      <c r="H56960">
        <v>165</v>
      </c>
      <c r="I56960">
        <v>9.9819999999999993</v>
      </c>
      <c r="J56960">
        <v>0</v>
      </c>
      <c r="K56960">
        <v>1010.92</v>
      </c>
      <c r="L56960" t="s">
        <v>174</v>
      </c>
    </row>
    <row r="56961" spans="1:12" x14ac:dyDescent="0.3">
      <c r="A56961" s="1">
        <v>99054</v>
      </c>
      <c r="B56961" t="s">
        <v>157</v>
      </c>
      <c r="C56961" t="s">
        <v>158</v>
      </c>
      <c r="D56961">
        <v>25.866666670000001</v>
      </c>
      <c r="E56961">
        <v>25.866666670000001</v>
      </c>
      <c r="F56961">
        <v>0.69</v>
      </c>
      <c r="G56961">
        <v>0.2898</v>
      </c>
      <c r="H56961">
        <v>290</v>
      </c>
      <c r="I56961">
        <v>9.9819999999999993</v>
      </c>
      <c r="J56961">
        <v>0</v>
      </c>
      <c r="K56961">
        <v>1010.92</v>
      </c>
      <c r="L56961" t="s">
        <v>174</v>
      </c>
    </row>
    <row r="56962" spans="1:12" x14ac:dyDescent="0.3">
      <c r="A56962" s="1">
        <v>99055</v>
      </c>
      <c r="B56962" t="s">
        <v>169</v>
      </c>
      <c r="C56962" t="s">
        <v>158</v>
      </c>
      <c r="D56962">
        <v>28.57222222</v>
      </c>
      <c r="E56962">
        <v>29.716666669999999</v>
      </c>
      <c r="F56962">
        <v>0.55000000000000004</v>
      </c>
      <c r="G56962">
        <v>1.6261000000000001</v>
      </c>
      <c r="H56962">
        <v>332</v>
      </c>
      <c r="I56962">
        <v>10.3523</v>
      </c>
      <c r="J56962">
        <v>0</v>
      </c>
      <c r="K56962">
        <v>1010.92</v>
      </c>
      <c r="L56962" t="s">
        <v>174</v>
      </c>
    </row>
    <row r="56963" spans="1:12" x14ac:dyDescent="0.3">
      <c r="A56963" s="1">
        <v>99056</v>
      </c>
      <c r="B56963" t="s">
        <v>169</v>
      </c>
      <c r="C56963" t="s">
        <v>158</v>
      </c>
      <c r="D56963">
        <v>32</v>
      </c>
      <c r="E56963">
        <v>32.58888889</v>
      </c>
      <c r="F56963">
        <v>0.42</v>
      </c>
      <c r="G56963">
        <v>2.7852999999999999</v>
      </c>
      <c r="H56963">
        <v>308</v>
      </c>
      <c r="I56963">
        <v>9.9819999999999993</v>
      </c>
      <c r="J56963">
        <v>0</v>
      </c>
      <c r="K56963">
        <v>1010.53</v>
      </c>
      <c r="L56963" t="s">
        <v>174</v>
      </c>
    </row>
    <row r="56964" spans="1:12" x14ac:dyDescent="0.3">
      <c r="A56964" s="1">
        <v>99057</v>
      </c>
      <c r="B56964" t="s">
        <v>169</v>
      </c>
      <c r="C56964" t="s">
        <v>158</v>
      </c>
      <c r="D56964">
        <v>33.666666669999998</v>
      </c>
      <c r="E56964">
        <v>34.716666670000002</v>
      </c>
      <c r="F56964">
        <v>0.39</v>
      </c>
      <c r="G56964">
        <v>2.7208999999999999</v>
      </c>
      <c r="H56964">
        <v>131</v>
      </c>
      <c r="I56964">
        <v>9.9819999999999993</v>
      </c>
      <c r="J56964">
        <v>0</v>
      </c>
      <c r="K56964">
        <v>1010.52</v>
      </c>
      <c r="L56964" t="s">
        <v>174</v>
      </c>
    </row>
    <row r="56965" spans="1:12" x14ac:dyDescent="0.3">
      <c r="A56965" s="1">
        <v>99058</v>
      </c>
      <c r="B56965" t="s">
        <v>157</v>
      </c>
      <c r="C56965" t="s">
        <v>158</v>
      </c>
      <c r="D56965">
        <v>33.833333330000002</v>
      </c>
      <c r="E56965">
        <v>34.35</v>
      </c>
      <c r="F56965">
        <v>0.37</v>
      </c>
      <c r="G56965">
        <v>6.6493000000000002</v>
      </c>
      <c r="H56965">
        <v>269</v>
      </c>
      <c r="I56965">
        <v>10.3523</v>
      </c>
      <c r="J56965">
        <v>0</v>
      </c>
      <c r="K56965">
        <v>1010.35</v>
      </c>
      <c r="L56965" t="s">
        <v>174</v>
      </c>
    </row>
    <row r="56966" spans="1:12" x14ac:dyDescent="0.3">
      <c r="A56966" s="1">
        <v>99059</v>
      </c>
      <c r="B56966" t="s">
        <v>157</v>
      </c>
      <c r="C56966" t="s">
        <v>158</v>
      </c>
      <c r="D56966">
        <v>34.955555560000001</v>
      </c>
      <c r="E56966">
        <v>35.227777779999997</v>
      </c>
      <c r="F56966">
        <v>0.33</v>
      </c>
      <c r="G56966">
        <v>2.2218</v>
      </c>
      <c r="H56966">
        <v>215</v>
      </c>
      <c r="I56966">
        <v>9.9819999999999993</v>
      </c>
      <c r="J56966">
        <v>0</v>
      </c>
      <c r="K56966">
        <v>1010.22</v>
      </c>
      <c r="L56966" t="s">
        <v>174</v>
      </c>
    </row>
    <row r="56967" spans="1:12" x14ac:dyDescent="0.3">
      <c r="A56967" s="1">
        <v>99060</v>
      </c>
      <c r="B56967" t="s">
        <v>157</v>
      </c>
      <c r="C56967" t="s">
        <v>158</v>
      </c>
      <c r="D56967">
        <v>37.066666669999996</v>
      </c>
      <c r="E56967">
        <v>37.544444439999999</v>
      </c>
      <c r="F56967">
        <v>0.28999999999999998</v>
      </c>
      <c r="G56967">
        <v>7.9372999999999996</v>
      </c>
      <c r="H56967">
        <v>214</v>
      </c>
      <c r="I56967">
        <v>9.9819999999999993</v>
      </c>
      <c r="J56967">
        <v>0</v>
      </c>
      <c r="K56967">
        <v>1009.91</v>
      </c>
      <c r="L56967" t="s">
        <v>174</v>
      </c>
    </row>
    <row r="56968" spans="1:12" x14ac:dyDescent="0.3">
      <c r="A56968" s="1">
        <v>99061</v>
      </c>
      <c r="B56968" t="s">
        <v>157</v>
      </c>
      <c r="C56968" t="s">
        <v>158</v>
      </c>
      <c r="D56968">
        <v>36.805555560000002</v>
      </c>
      <c r="E56968">
        <v>37.799999999999997</v>
      </c>
      <c r="F56968">
        <v>0.31</v>
      </c>
      <c r="G56968">
        <v>12.558</v>
      </c>
      <c r="H56968">
        <v>223</v>
      </c>
      <c r="I56968">
        <v>10.400600000000001</v>
      </c>
      <c r="J56968">
        <v>0</v>
      </c>
      <c r="K56968">
        <v>1009.36</v>
      </c>
      <c r="L56968" t="s">
        <v>174</v>
      </c>
    </row>
    <row r="56969" spans="1:12" x14ac:dyDescent="0.3">
      <c r="A56969" s="1">
        <v>99062</v>
      </c>
      <c r="B56969" t="s">
        <v>157</v>
      </c>
      <c r="C56969" t="s">
        <v>158</v>
      </c>
      <c r="D56969">
        <v>36.038888890000003</v>
      </c>
      <c r="E56969">
        <v>36.888888889999997</v>
      </c>
      <c r="F56969">
        <v>0.33</v>
      </c>
      <c r="G56969">
        <v>16.937200000000001</v>
      </c>
      <c r="H56969">
        <v>211</v>
      </c>
      <c r="I56969">
        <v>10.0464</v>
      </c>
      <c r="J56969">
        <v>0</v>
      </c>
      <c r="K56969">
        <v>1008.89</v>
      </c>
      <c r="L56969" t="s">
        <v>174</v>
      </c>
    </row>
    <row r="56970" spans="1:12" x14ac:dyDescent="0.3">
      <c r="A56970" s="1">
        <v>99063</v>
      </c>
      <c r="B56970" t="s">
        <v>157</v>
      </c>
      <c r="C56970" t="s">
        <v>158</v>
      </c>
      <c r="D56970">
        <v>36.08888889</v>
      </c>
      <c r="E56970">
        <v>36.455555560000001</v>
      </c>
      <c r="F56970">
        <v>0.31</v>
      </c>
      <c r="G56970">
        <v>17.500699999999998</v>
      </c>
      <c r="H56970">
        <v>212</v>
      </c>
      <c r="I56970">
        <v>10.0464</v>
      </c>
      <c r="J56970">
        <v>0</v>
      </c>
      <c r="K56970">
        <v>1008.3</v>
      </c>
      <c r="L56970" t="s">
        <v>174</v>
      </c>
    </row>
    <row r="56971" spans="1:12" x14ac:dyDescent="0.3">
      <c r="A56971" s="1">
        <v>99064</v>
      </c>
      <c r="B56971" t="s">
        <v>157</v>
      </c>
      <c r="C56971" t="s">
        <v>158</v>
      </c>
      <c r="D56971">
        <v>35.916666669999998</v>
      </c>
      <c r="E56971">
        <v>36.227777779999997</v>
      </c>
      <c r="F56971">
        <v>0.31</v>
      </c>
      <c r="G56971">
        <v>16.808399999999999</v>
      </c>
      <c r="H56971">
        <v>227</v>
      </c>
      <c r="I56971">
        <v>10.400600000000001</v>
      </c>
      <c r="J56971">
        <v>0</v>
      </c>
      <c r="K56971">
        <v>1007.87</v>
      </c>
      <c r="L56971" t="s">
        <v>174</v>
      </c>
    </row>
    <row r="56972" spans="1:12" x14ac:dyDescent="0.3">
      <c r="A56972" s="1">
        <v>99065</v>
      </c>
      <c r="B56972" t="s">
        <v>157</v>
      </c>
      <c r="C56972" t="s">
        <v>158</v>
      </c>
      <c r="D56972">
        <v>34.977777779999997</v>
      </c>
      <c r="E56972">
        <v>35.66111111</v>
      </c>
      <c r="F56972">
        <v>0.34</v>
      </c>
      <c r="G56972">
        <v>16.100000000000001</v>
      </c>
      <c r="H56972">
        <v>241</v>
      </c>
      <c r="I56972">
        <v>11.27</v>
      </c>
      <c r="J56972">
        <v>0</v>
      </c>
      <c r="K56972">
        <v>1007.7</v>
      </c>
      <c r="L56972" t="s">
        <v>174</v>
      </c>
    </row>
    <row r="56973" spans="1:12" x14ac:dyDescent="0.3">
      <c r="A56973" s="1">
        <v>99066</v>
      </c>
      <c r="B56973" t="s">
        <v>157</v>
      </c>
      <c r="C56973" t="s">
        <v>158</v>
      </c>
      <c r="D56973">
        <v>33.772222220000003</v>
      </c>
      <c r="E56973">
        <v>33.866666670000001</v>
      </c>
      <c r="F56973">
        <v>0.35</v>
      </c>
      <c r="G56973">
        <v>14.441700000000001</v>
      </c>
      <c r="H56973">
        <v>241</v>
      </c>
      <c r="I56973">
        <v>10.0464</v>
      </c>
      <c r="J56973">
        <v>0</v>
      </c>
      <c r="K56973">
        <v>1007.61</v>
      </c>
      <c r="L56973" t="s">
        <v>174</v>
      </c>
    </row>
    <row r="56974" spans="1:12" x14ac:dyDescent="0.3">
      <c r="A56974" s="1">
        <v>99067</v>
      </c>
      <c r="B56974" t="s">
        <v>157</v>
      </c>
      <c r="C56974" t="s">
        <v>158</v>
      </c>
      <c r="D56974">
        <v>31.277777780000001</v>
      </c>
      <c r="E56974">
        <v>31.22777778</v>
      </c>
      <c r="F56974">
        <v>0.4</v>
      </c>
      <c r="G56974">
        <v>9.8209999999999997</v>
      </c>
      <c r="H56974">
        <v>241</v>
      </c>
      <c r="I56974">
        <v>10.400600000000001</v>
      </c>
      <c r="J56974">
        <v>0</v>
      </c>
      <c r="K56974">
        <v>1007.83</v>
      </c>
      <c r="L56974" t="s">
        <v>174</v>
      </c>
    </row>
    <row r="56975" spans="1:12" x14ac:dyDescent="0.3">
      <c r="A56975" s="1">
        <v>99068</v>
      </c>
      <c r="B56975" t="s">
        <v>157</v>
      </c>
      <c r="C56975" t="s">
        <v>158</v>
      </c>
      <c r="D56975">
        <v>27.805555559999998</v>
      </c>
      <c r="E56975">
        <v>28.055555559999998</v>
      </c>
      <c r="F56975">
        <v>0.48</v>
      </c>
      <c r="G56975">
        <v>9.4990000000000006</v>
      </c>
      <c r="H56975">
        <v>231</v>
      </c>
      <c r="I56975">
        <v>11.27</v>
      </c>
      <c r="J56975">
        <v>0</v>
      </c>
      <c r="K56975">
        <v>1008.41</v>
      </c>
      <c r="L56975" t="s">
        <v>174</v>
      </c>
    </row>
    <row r="56976" spans="1:12" x14ac:dyDescent="0.3">
      <c r="A56976" s="1">
        <v>99069</v>
      </c>
      <c r="B56976" t="s">
        <v>157</v>
      </c>
      <c r="C56976" t="s">
        <v>158</v>
      </c>
      <c r="D56976">
        <v>27.05</v>
      </c>
      <c r="E56976">
        <v>27.27222222</v>
      </c>
      <c r="F56976">
        <v>0.47</v>
      </c>
      <c r="G56976">
        <v>11.044600000000001</v>
      </c>
      <c r="H56976">
        <v>260</v>
      </c>
      <c r="I56976">
        <v>15.8263</v>
      </c>
      <c r="J56976">
        <v>0</v>
      </c>
      <c r="K56976">
        <v>1009.11</v>
      </c>
      <c r="L56976" t="s">
        <v>174</v>
      </c>
    </row>
    <row r="56977" spans="1:12" x14ac:dyDescent="0.3">
      <c r="A56977" s="1">
        <v>99070</v>
      </c>
      <c r="B56977" t="s">
        <v>157</v>
      </c>
      <c r="C56977" t="s">
        <v>158</v>
      </c>
      <c r="D56977">
        <v>23.72777778</v>
      </c>
      <c r="E56977">
        <v>23.72777778</v>
      </c>
      <c r="F56977">
        <v>0.57999999999999996</v>
      </c>
      <c r="G56977">
        <v>4.0571999999999999</v>
      </c>
      <c r="H56977">
        <v>226</v>
      </c>
      <c r="I56977">
        <v>14.956899999999999</v>
      </c>
      <c r="J56977">
        <v>0</v>
      </c>
      <c r="K56977">
        <v>1009.61</v>
      </c>
      <c r="L56977" t="s">
        <v>174</v>
      </c>
    </row>
    <row r="56978" spans="1:12" x14ac:dyDescent="0.3">
      <c r="A56978" s="1">
        <v>99071</v>
      </c>
      <c r="B56978" t="s">
        <v>169</v>
      </c>
      <c r="C56978" t="s">
        <v>158</v>
      </c>
      <c r="D56978">
        <v>22.83888889</v>
      </c>
      <c r="E56978">
        <v>22.83888889</v>
      </c>
      <c r="F56978">
        <v>0.61</v>
      </c>
      <c r="G56978">
        <v>6.4882999999999997</v>
      </c>
      <c r="H56978">
        <v>193</v>
      </c>
      <c r="I56978">
        <v>15.8263</v>
      </c>
      <c r="J56978">
        <v>0</v>
      </c>
      <c r="K56978">
        <v>1009.77</v>
      </c>
      <c r="L56978" t="s">
        <v>177</v>
      </c>
    </row>
    <row r="56979" spans="1:12" x14ac:dyDescent="0.3">
      <c r="A56979" s="1">
        <v>99072</v>
      </c>
      <c r="B56979" t="s">
        <v>169</v>
      </c>
      <c r="C56979" t="s">
        <v>158</v>
      </c>
      <c r="D56979">
        <v>20.733333330000001</v>
      </c>
      <c r="E56979">
        <v>20.733333330000001</v>
      </c>
      <c r="F56979">
        <v>0.67</v>
      </c>
      <c r="G56979">
        <v>6.5526999999999997</v>
      </c>
      <c r="H56979">
        <v>193</v>
      </c>
      <c r="I56979">
        <v>15.8263</v>
      </c>
      <c r="J56979">
        <v>0</v>
      </c>
      <c r="K56979">
        <v>1009.87</v>
      </c>
      <c r="L56979" t="s">
        <v>177</v>
      </c>
    </row>
    <row r="56980" spans="1:12" x14ac:dyDescent="0.3">
      <c r="A56980" s="1">
        <v>99073</v>
      </c>
      <c r="B56980" t="s">
        <v>169</v>
      </c>
      <c r="C56980" t="s">
        <v>158</v>
      </c>
      <c r="D56980">
        <v>20.27222222</v>
      </c>
      <c r="E56980">
        <v>20.27222222</v>
      </c>
      <c r="F56980">
        <v>0.7</v>
      </c>
      <c r="G56980">
        <v>6.0536000000000003</v>
      </c>
      <c r="H56980">
        <v>182</v>
      </c>
      <c r="I56980">
        <v>14.956899999999999</v>
      </c>
      <c r="J56980">
        <v>0</v>
      </c>
      <c r="K56980">
        <v>1010.02</v>
      </c>
      <c r="L56980" t="s">
        <v>177</v>
      </c>
    </row>
    <row r="56981" spans="1:12" x14ac:dyDescent="0.3">
      <c r="A56981" s="1">
        <v>99074</v>
      </c>
      <c r="B56981" t="s">
        <v>169</v>
      </c>
      <c r="C56981" t="s">
        <v>158</v>
      </c>
      <c r="D56981">
        <v>19.59444444</v>
      </c>
      <c r="E56981">
        <v>19.59444444</v>
      </c>
      <c r="F56981">
        <v>0.72</v>
      </c>
      <c r="G56981">
        <v>6.1985000000000001</v>
      </c>
      <c r="H56981">
        <v>173</v>
      </c>
      <c r="I56981">
        <v>15.8263</v>
      </c>
      <c r="J56981">
        <v>0</v>
      </c>
      <c r="K56981">
        <v>1010.07</v>
      </c>
      <c r="L56981" t="s">
        <v>177</v>
      </c>
    </row>
    <row r="56982" spans="1:12" x14ac:dyDescent="0.3">
      <c r="A56982" s="1">
        <v>99075</v>
      </c>
      <c r="B56982" t="s">
        <v>169</v>
      </c>
      <c r="C56982" t="s">
        <v>158</v>
      </c>
      <c r="D56982">
        <v>19.5</v>
      </c>
      <c r="E56982">
        <v>19.5</v>
      </c>
      <c r="F56982">
        <v>0.72</v>
      </c>
      <c r="G56982">
        <v>6.3433999999999999</v>
      </c>
      <c r="H56982">
        <v>182</v>
      </c>
      <c r="I56982">
        <v>15.8263</v>
      </c>
      <c r="J56982">
        <v>0</v>
      </c>
      <c r="K56982">
        <v>1010.17</v>
      </c>
      <c r="L56982" t="s">
        <v>177</v>
      </c>
    </row>
    <row r="56983" spans="1:12" x14ac:dyDescent="0.3">
      <c r="A56983" s="1">
        <v>99076</v>
      </c>
      <c r="B56983" t="s">
        <v>157</v>
      </c>
      <c r="C56983" t="s">
        <v>158</v>
      </c>
      <c r="D56983">
        <v>19.488888889999998</v>
      </c>
      <c r="E56983">
        <v>19.488888889999998</v>
      </c>
      <c r="F56983">
        <v>0.73</v>
      </c>
      <c r="G56983">
        <v>6.1501999999999999</v>
      </c>
      <c r="H56983">
        <v>189</v>
      </c>
      <c r="I56983">
        <v>14.956899999999999</v>
      </c>
      <c r="J56983">
        <v>0</v>
      </c>
      <c r="K56983">
        <v>1010.39</v>
      </c>
      <c r="L56983" t="s">
        <v>177</v>
      </c>
    </row>
    <row r="56984" spans="1:12" x14ac:dyDescent="0.3">
      <c r="A56984" s="1">
        <v>99077</v>
      </c>
      <c r="B56984" t="s">
        <v>169</v>
      </c>
      <c r="C56984" t="s">
        <v>158</v>
      </c>
      <c r="D56984">
        <v>21.005555560000001</v>
      </c>
      <c r="E56984">
        <v>21.005555560000001</v>
      </c>
      <c r="F56984">
        <v>0.68</v>
      </c>
      <c r="G56984">
        <v>5.0553999999999997</v>
      </c>
      <c r="H56984">
        <v>223</v>
      </c>
      <c r="I56984">
        <v>9.9819999999999993</v>
      </c>
      <c r="J56984">
        <v>0</v>
      </c>
      <c r="K56984">
        <v>1010.49</v>
      </c>
      <c r="L56984" t="s">
        <v>177</v>
      </c>
    </row>
    <row r="56985" spans="1:12" x14ac:dyDescent="0.3">
      <c r="A56985" s="1">
        <v>99078</v>
      </c>
      <c r="B56985" t="s">
        <v>169</v>
      </c>
      <c r="C56985" t="s">
        <v>158</v>
      </c>
      <c r="D56985">
        <v>24.755555560000001</v>
      </c>
      <c r="E56985">
        <v>24.755555560000001</v>
      </c>
      <c r="F56985">
        <v>0.55000000000000004</v>
      </c>
      <c r="G56985">
        <v>12.364800000000001</v>
      </c>
      <c r="H56985">
        <v>241</v>
      </c>
      <c r="I56985">
        <v>9.9819999999999993</v>
      </c>
      <c r="J56985">
        <v>0</v>
      </c>
      <c r="K56985">
        <v>1010.4</v>
      </c>
      <c r="L56985" t="s">
        <v>177</v>
      </c>
    </row>
    <row r="56986" spans="1:12" x14ac:dyDescent="0.3">
      <c r="A56986" s="1">
        <v>99079</v>
      </c>
      <c r="B56986" t="s">
        <v>169</v>
      </c>
      <c r="C56986" t="s">
        <v>158</v>
      </c>
      <c r="D56986">
        <v>27.055555559999998</v>
      </c>
      <c r="E56986">
        <v>27.56666667</v>
      </c>
      <c r="F56986">
        <v>0.52</v>
      </c>
      <c r="G56986">
        <v>10.271800000000001</v>
      </c>
      <c r="H56986">
        <v>267</v>
      </c>
      <c r="I56986">
        <v>10.3523</v>
      </c>
      <c r="J56986">
        <v>0</v>
      </c>
      <c r="K56986">
        <v>1010.47</v>
      </c>
      <c r="L56986" t="s">
        <v>177</v>
      </c>
    </row>
    <row r="56987" spans="1:12" x14ac:dyDescent="0.3">
      <c r="A56987" s="1">
        <v>99080</v>
      </c>
      <c r="B56987" t="s">
        <v>169</v>
      </c>
      <c r="C56987" t="s">
        <v>158</v>
      </c>
      <c r="D56987">
        <v>28.77222222</v>
      </c>
      <c r="E56987">
        <v>28.972222219999999</v>
      </c>
      <c r="F56987">
        <v>0.46</v>
      </c>
      <c r="G56987">
        <v>8.0177999999999994</v>
      </c>
      <c r="H56987">
        <v>263</v>
      </c>
      <c r="I56987">
        <v>9.9819999999999993</v>
      </c>
      <c r="J56987">
        <v>0</v>
      </c>
      <c r="K56987">
        <v>1010.51</v>
      </c>
      <c r="L56987" t="s">
        <v>177</v>
      </c>
    </row>
    <row r="56988" spans="1:12" x14ac:dyDescent="0.3">
      <c r="A56988" s="1">
        <v>99081</v>
      </c>
      <c r="B56988" t="s">
        <v>157</v>
      </c>
      <c r="C56988" t="s">
        <v>158</v>
      </c>
      <c r="D56988">
        <v>29.95</v>
      </c>
      <c r="E56988">
        <v>30.40555556</v>
      </c>
      <c r="F56988">
        <v>0.46</v>
      </c>
      <c r="G56988">
        <v>12.9605</v>
      </c>
      <c r="H56988">
        <v>280</v>
      </c>
      <c r="I56988">
        <v>9.9819999999999993</v>
      </c>
      <c r="J56988">
        <v>0</v>
      </c>
      <c r="K56988">
        <v>1010.3</v>
      </c>
      <c r="L56988" t="s">
        <v>177</v>
      </c>
    </row>
    <row r="56989" spans="1:12" x14ac:dyDescent="0.3">
      <c r="A56989" s="1">
        <v>99082</v>
      </c>
      <c r="B56989" t="s">
        <v>157</v>
      </c>
      <c r="C56989" t="s">
        <v>158</v>
      </c>
      <c r="D56989">
        <v>31.05</v>
      </c>
      <c r="E56989">
        <v>31.13888889</v>
      </c>
      <c r="F56989">
        <v>0.41</v>
      </c>
      <c r="G56989">
        <v>14.007</v>
      </c>
      <c r="H56989">
        <v>279</v>
      </c>
      <c r="I56989">
        <v>11.3988</v>
      </c>
      <c r="J56989">
        <v>0</v>
      </c>
      <c r="K56989">
        <v>1010.49</v>
      </c>
      <c r="L56989" t="s">
        <v>177</v>
      </c>
    </row>
    <row r="56990" spans="1:12" x14ac:dyDescent="0.3">
      <c r="A56990" s="1">
        <v>99083</v>
      </c>
      <c r="B56990" t="s">
        <v>157</v>
      </c>
      <c r="C56990" t="s">
        <v>158</v>
      </c>
      <c r="D56990">
        <v>32.172222220000002</v>
      </c>
      <c r="E56990">
        <v>32.172222220000002</v>
      </c>
      <c r="F56990">
        <v>0.38</v>
      </c>
      <c r="G56990">
        <v>15.5848</v>
      </c>
      <c r="H56990">
        <v>261</v>
      </c>
      <c r="I56990">
        <v>10.0464</v>
      </c>
      <c r="J56990">
        <v>0</v>
      </c>
      <c r="K56990">
        <v>1010.43</v>
      </c>
      <c r="L56990" t="s">
        <v>177</v>
      </c>
    </row>
    <row r="56991" spans="1:12" x14ac:dyDescent="0.3">
      <c r="A56991" s="1">
        <v>99084</v>
      </c>
      <c r="B56991" t="s">
        <v>157</v>
      </c>
      <c r="C56991" t="s">
        <v>158</v>
      </c>
      <c r="D56991">
        <v>32.755555559999998</v>
      </c>
      <c r="E56991">
        <v>33.311111109999999</v>
      </c>
      <c r="F56991">
        <v>0.4</v>
      </c>
      <c r="G56991">
        <v>15.456</v>
      </c>
      <c r="H56991">
        <v>271</v>
      </c>
      <c r="I56991">
        <v>10.0464</v>
      </c>
      <c r="J56991">
        <v>0</v>
      </c>
      <c r="K56991">
        <v>1010.31</v>
      </c>
      <c r="L56991" t="s">
        <v>177</v>
      </c>
    </row>
    <row r="56992" spans="1:12" x14ac:dyDescent="0.3">
      <c r="A56992" s="1">
        <v>99085</v>
      </c>
      <c r="B56992" t="s">
        <v>157</v>
      </c>
      <c r="C56992" t="s">
        <v>158</v>
      </c>
      <c r="D56992">
        <v>33.888888889999997</v>
      </c>
      <c r="E56992">
        <v>33.538888890000003</v>
      </c>
      <c r="F56992">
        <v>0.32</v>
      </c>
      <c r="G56992">
        <v>16.872800000000002</v>
      </c>
      <c r="H56992">
        <v>266</v>
      </c>
      <c r="I56992">
        <v>10.400600000000001</v>
      </c>
      <c r="J56992">
        <v>0</v>
      </c>
      <c r="K56992">
        <v>1009.76</v>
      </c>
      <c r="L56992" t="s">
        <v>177</v>
      </c>
    </row>
    <row r="56993" spans="1:12" x14ac:dyDescent="0.3">
      <c r="A56993" s="1">
        <v>99086</v>
      </c>
      <c r="B56993" t="s">
        <v>157</v>
      </c>
      <c r="C56993" t="s">
        <v>158</v>
      </c>
      <c r="D56993">
        <v>33.888888889999997</v>
      </c>
      <c r="E56993">
        <v>33.122222219999998</v>
      </c>
      <c r="F56993">
        <v>0.3</v>
      </c>
      <c r="G56993">
        <v>20.060600000000001</v>
      </c>
      <c r="H56993">
        <v>262</v>
      </c>
      <c r="I56993">
        <v>10.0464</v>
      </c>
      <c r="J56993">
        <v>0</v>
      </c>
      <c r="K56993">
        <v>1009.23</v>
      </c>
      <c r="L56993" t="s">
        <v>177</v>
      </c>
    </row>
    <row r="56994" spans="1:12" x14ac:dyDescent="0.3">
      <c r="A56994" s="1">
        <v>99087</v>
      </c>
      <c r="B56994" t="s">
        <v>157</v>
      </c>
      <c r="C56994" t="s">
        <v>158</v>
      </c>
      <c r="D56994">
        <v>33.888888889999997</v>
      </c>
      <c r="E56994">
        <v>33.450000000000003</v>
      </c>
      <c r="F56994">
        <v>0.32</v>
      </c>
      <c r="G56994">
        <v>24.294899999999998</v>
      </c>
      <c r="H56994">
        <v>271</v>
      </c>
      <c r="I56994">
        <v>10.0464</v>
      </c>
      <c r="J56994">
        <v>0</v>
      </c>
      <c r="K56994">
        <v>1008.9</v>
      </c>
      <c r="L56994" t="s">
        <v>177</v>
      </c>
    </row>
    <row r="56995" spans="1:12" x14ac:dyDescent="0.3">
      <c r="A56995" s="1">
        <v>99088</v>
      </c>
      <c r="B56995" t="s">
        <v>157</v>
      </c>
      <c r="C56995" t="s">
        <v>158</v>
      </c>
      <c r="D56995">
        <v>33.91111111</v>
      </c>
      <c r="E56995">
        <v>33.172222220000002</v>
      </c>
      <c r="F56995">
        <v>0.3</v>
      </c>
      <c r="G56995">
        <v>20.253799999999998</v>
      </c>
      <c r="H56995">
        <v>271</v>
      </c>
      <c r="I56995">
        <v>10.400600000000001</v>
      </c>
      <c r="J56995">
        <v>0</v>
      </c>
      <c r="K56995">
        <v>1009.04</v>
      </c>
      <c r="L56995" t="s">
        <v>177</v>
      </c>
    </row>
    <row r="56996" spans="1:12" x14ac:dyDescent="0.3">
      <c r="A56996" s="1">
        <v>99089</v>
      </c>
      <c r="B56996" t="s">
        <v>157</v>
      </c>
      <c r="C56996" t="s">
        <v>158</v>
      </c>
      <c r="D56996">
        <v>33.816666669999996</v>
      </c>
      <c r="E56996">
        <v>33.066666669999996</v>
      </c>
      <c r="F56996">
        <v>0.3</v>
      </c>
      <c r="G56996">
        <v>19.996200000000002</v>
      </c>
      <c r="H56996">
        <v>312</v>
      </c>
      <c r="I56996">
        <v>11.27</v>
      </c>
      <c r="J56996">
        <v>0</v>
      </c>
      <c r="K56996">
        <v>1009.03</v>
      </c>
      <c r="L56996" t="s">
        <v>177</v>
      </c>
    </row>
    <row r="56997" spans="1:12" x14ac:dyDescent="0.3">
      <c r="A56997" s="1">
        <v>99090</v>
      </c>
      <c r="B56997" t="s">
        <v>157</v>
      </c>
      <c r="C56997" t="s">
        <v>158</v>
      </c>
      <c r="D56997">
        <v>32.172222220000002</v>
      </c>
      <c r="E56997">
        <v>31.42777778</v>
      </c>
      <c r="F56997">
        <v>0.33</v>
      </c>
      <c r="G56997">
        <v>15.633100000000001</v>
      </c>
      <c r="H56997">
        <v>302</v>
      </c>
      <c r="I56997">
        <v>10.0464</v>
      </c>
      <c r="J56997">
        <v>0</v>
      </c>
      <c r="K56997">
        <v>0</v>
      </c>
      <c r="L56997" t="s">
        <v>177</v>
      </c>
    </row>
    <row r="56998" spans="1:12" x14ac:dyDescent="0.3">
      <c r="A56998" s="1">
        <v>99091</v>
      </c>
      <c r="B56998" t="s">
        <v>157</v>
      </c>
      <c r="C56998" t="s">
        <v>158</v>
      </c>
      <c r="D56998">
        <v>30.25</v>
      </c>
      <c r="E56998">
        <v>29.561111109999999</v>
      </c>
      <c r="F56998">
        <v>0.36</v>
      </c>
      <c r="G56998">
        <v>14.1197</v>
      </c>
      <c r="H56998">
        <v>340</v>
      </c>
      <c r="I56998">
        <v>10.400600000000001</v>
      </c>
      <c r="J56998">
        <v>0</v>
      </c>
      <c r="K56998">
        <v>1009.39</v>
      </c>
      <c r="L56998" t="s">
        <v>177</v>
      </c>
    </row>
    <row r="56999" spans="1:12" x14ac:dyDescent="0.3">
      <c r="A56999" s="1">
        <v>99092</v>
      </c>
      <c r="B56999" t="s">
        <v>157</v>
      </c>
      <c r="C56999" t="s">
        <v>158</v>
      </c>
      <c r="D56999">
        <v>27.172222219999998</v>
      </c>
      <c r="E56999">
        <v>27.422222219999998</v>
      </c>
      <c r="F56999">
        <v>0.47</v>
      </c>
      <c r="G56999">
        <v>10.899699999999999</v>
      </c>
      <c r="H56999">
        <v>0</v>
      </c>
      <c r="I56999">
        <v>9.9819999999999993</v>
      </c>
      <c r="J56999">
        <v>0</v>
      </c>
      <c r="K56999">
        <v>0</v>
      </c>
      <c r="L56999" t="s">
        <v>177</v>
      </c>
    </row>
    <row r="57000" spans="1:12" x14ac:dyDescent="0.3">
      <c r="A57000" s="1">
        <v>99093</v>
      </c>
      <c r="B57000" t="s">
        <v>169</v>
      </c>
      <c r="C57000" t="s">
        <v>158</v>
      </c>
      <c r="D57000">
        <v>27.02222222</v>
      </c>
      <c r="E57000">
        <v>27.561111109999999</v>
      </c>
      <c r="F57000">
        <v>0.52</v>
      </c>
      <c r="G57000">
        <v>11.2056</v>
      </c>
      <c r="H57000">
        <v>31</v>
      </c>
      <c r="I57000">
        <v>9.9819999999999993</v>
      </c>
      <c r="J57000">
        <v>0</v>
      </c>
      <c r="K57000">
        <v>0</v>
      </c>
      <c r="L57000" t="s">
        <v>177</v>
      </c>
    </row>
    <row r="57001" spans="1:12" x14ac:dyDescent="0.3">
      <c r="A57001" s="1">
        <v>99094</v>
      </c>
      <c r="B57001" t="s">
        <v>157</v>
      </c>
      <c r="C57001" t="s">
        <v>158</v>
      </c>
      <c r="D57001">
        <v>25.216666669999999</v>
      </c>
      <c r="E57001">
        <v>25.216666669999999</v>
      </c>
      <c r="F57001">
        <v>0.63</v>
      </c>
      <c r="G57001">
        <v>13.024900000000001</v>
      </c>
      <c r="H57001">
        <v>46</v>
      </c>
      <c r="I57001">
        <v>15.3111</v>
      </c>
      <c r="J57001">
        <v>0</v>
      </c>
      <c r="K57001">
        <v>1010.53</v>
      </c>
      <c r="L57001" t="s">
        <v>177</v>
      </c>
    </row>
    <row r="57002" spans="1:12" x14ac:dyDescent="0.3">
      <c r="A57002" s="1">
        <v>99095</v>
      </c>
      <c r="B57002" t="s">
        <v>160</v>
      </c>
      <c r="C57002" t="s">
        <v>158</v>
      </c>
      <c r="D57002">
        <v>17.13888889</v>
      </c>
      <c r="E57002">
        <v>17.13888889</v>
      </c>
      <c r="F57002">
        <v>0.73</v>
      </c>
      <c r="G57002">
        <v>3.3649</v>
      </c>
      <c r="H57002">
        <v>270</v>
      </c>
      <c r="I57002">
        <v>15.8263</v>
      </c>
      <c r="J57002">
        <v>0</v>
      </c>
      <c r="K57002">
        <v>1015.31</v>
      </c>
      <c r="L57002" t="s">
        <v>161</v>
      </c>
    </row>
    <row r="57003" spans="1:12" x14ac:dyDescent="0.3">
      <c r="A57003" s="1">
        <v>99096</v>
      </c>
      <c r="B57003" t="s">
        <v>160</v>
      </c>
      <c r="C57003" t="s">
        <v>158</v>
      </c>
      <c r="D57003">
        <v>15.97777778</v>
      </c>
      <c r="E57003">
        <v>15.97777778</v>
      </c>
      <c r="F57003">
        <v>0.79</v>
      </c>
      <c r="G57003">
        <v>3.3005</v>
      </c>
      <c r="H57003">
        <v>233</v>
      </c>
      <c r="I57003">
        <v>15.8263</v>
      </c>
      <c r="J57003">
        <v>0</v>
      </c>
      <c r="K57003">
        <v>1015.19</v>
      </c>
      <c r="L57003" t="s">
        <v>161</v>
      </c>
    </row>
    <row r="57004" spans="1:12" x14ac:dyDescent="0.3">
      <c r="A57004" s="1">
        <v>99097</v>
      </c>
      <c r="B57004" t="s">
        <v>160</v>
      </c>
      <c r="C57004" t="s">
        <v>158</v>
      </c>
      <c r="D57004">
        <v>15.72777778</v>
      </c>
      <c r="E57004">
        <v>15.72777778</v>
      </c>
      <c r="F57004">
        <v>0.83</v>
      </c>
      <c r="G57004">
        <v>3.3971</v>
      </c>
      <c r="H57004">
        <v>219</v>
      </c>
      <c r="I57004">
        <v>14.956899999999999</v>
      </c>
      <c r="J57004">
        <v>0</v>
      </c>
      <c r="K57004">
        <v>1014.59</v>
      </c>
      <c r="L57004" t="s">
        <v>161</v>
      </c>
    </row>
    <row r="57005" spans="1:12" x14ac:dyDescent="0.3">
      <c r="A57005" s="1">
        <v>99098</v>
      </c>
      <c r="B57005" t="s">
        <v>160</v>
      </c>
      <c r="C57005" t="s">
        <v>158</v>
      </c>
      <c r="D57005">
        <v>15.32777778</v>
      </c>
      <c r="E57005">
        <v>15.32777778</v>
      </c>
      <c r="F57005">
        <v>0.82</v>
      </c>
      <c r="G57005">
        <v>3.2522000000000002</v>
      </c>
      <c r="H57005">
        <v>201</v>
      </c>
      <c r="I57005">
        <v>15.8263</v>
      </c>
      <c r="J57005">
        <v>0</v>
      </c>
      <c r="K57005">
        <v>1013.97</v>
      </c>
      <c r="L57005" t="s">
        <v>161</v>
      </c>
    </row>
    <row r="57006" spans="1:12" x14ac:dyDescent="0.3">
      <c r="A57006" s="1">
        <v>99099</v>
      </c>
      <c r="B57006" t="s">
        <v>160</v>
      </c>
      <c r="C57006" t="s">
        <v>158</v>
      </c>
      <c r="D57006">
        <v>13.777777779999999</v>
      </c>
      <c r="E57006">
        <v>13.777777779999999</v>
      </c>
      <c r="F57006">
        <v>0.9</v>
      </c>
      <c r="G57006">
        <v>6.2145999999999999</v>
      </c>
      <c r="H57006">
        <v>181</v>
      </c>
      <c r="I57006">
        <v>15.8263</v>
      </c>
      <c r="J57006">
        <v>0</v>
      </c>
      <c r="K57006">
        <v>1013.38</v>
      </c>
      <c r="L57006" t="s">
        <v>161</v>
      </c>
    </row>
    <row r="57007" spans="1:12" x14ac:dyDescent="0.3">
      <c r="A57007" s="1">
        <v>99100</v>
      </c>
      <c r="B57007" t="s">
        <v>160</v>
      </c>
      <c r="C57007" t="s">
        <v>158</v>
      </c>
      <c r="D57007">
        <v>13.7</v>
      </c>
      <c r="E57007">
        <v>13.7</v>
      </c>
      <c r="F57007">
        <v>0.93</v>
      </c>
      <c r="G57007">
        <v>5.7798999999999996</v>
      </c>
      <c r="H57007">
        <v>174</v>
      </c>
      <c r="I57007">
        <v>14.167999999999999</v>
      </c>
      <c r="J57007">
        <v>0</v>
      </c>
      <c r="K57007">
        <v>1012.93</v>
      </c>
      <c r="L57007" t="s">
        <v>161</v>
      </c>
    </row>
    <row r="57008" spans="1:12" x14ac:dyDescent="0.3">
      <c r="A57008" s="1">
        <v>99101</v>
      </c>
      <c r="B57008" t="s">
        <v>160</v>
      </c>
      <c r="C57008" t="s">
        <v>158</v>
      </c>
      <c r="D57008">
        <v>14.86111111</v>
      </c>
      <c r="E57008">
        <v>14.86111111</v>
      </c>
      <c r="F57008">
        <v>0.93</v>
      </c>
      <c r="G57008">
        <v>4.6368</v>
      </c>
      <c r="H57008">
        <v>189</v>
      </c>
      <c r="I57008">
        <v>9.9819999999999993</v>
      </c>
      <c r="J57008">
        <v>0</v>
      </c>
      <c r="K57008">
        <v>1012.76</v>
      </c>
      <c r="L57008" t="s">
        <v>161</v>
      </c>
    </row>
    <row r="57009" spans="1:12" x14ac:dyDescent="0.3">
      <c r="A57009" s="1">
        <v>99102</v>
      </c>
      <c r="B57009" t="s">
        <v>160</v>
      </c>
      <c r="C57009" t="s">
        <v>158</v>
      </c>
      <c r="D57009">
        <v>17.11111111</v>
      </c>
      <c r="E57009">
        <v>17.11111111</v>
      </c>
      <c r="F57009">
        <v>0.87</v>
      </c>
      <c r="G57009">
        <v>7.9695</v>
      </c>
      <c r="H57009">
        <v>190</v>
      </c>
      <c r="I57009">
        <v>9.9819999999999993</v>
      </c>
      <c r="J57009">
        <v>0</v>
      </c>
      <c r="K57009">
        <v>1012.56</v>
      </c>
      <c r="L57009" t="s">
        <v>161</v>
      </c>
    </row>
    <row r="57010" spans="1:12" x14ac:dyDescent="0.3">
      <c r="A57010" s="1">
        <v>99103</v>
      </c>
      <c r="B57010" t="s">
        <v>162</v>
      </c>
      <c r="C57010" t="s">
        <v>158</v>
      </c>
      <c r="D57010">
        <v>17.805555559999998</v>
      </c>
      <c r="E57010">
        <v>17.805555559999998</v>
      </c>
      <c r="F57010">
        <v>0.84</v>
      </c>
      <c r="G57010">
        <v>12.2521</v>
      </c>
      <c r="H57010">
        <v>202</v>
      </c>
      <c r="I57010">
        <v>10.0303</v>
      </c>
      <c r="J57010">
        <v>0</v>
      </c>
      <c r="K57010">
        <v>1012.4</v>
      </c>
      <c r="L57010" t="s">
        <v>161</v>
      </c>
    </row>
    <row r="57011" spans="1:12" x14ac:dyDescent="0.3">
      <c r="A57011" s="1">
        <v>99104</v>
      </c>
      <c r="B57011" t="s">
        <v>162</v>
      </c>
      <c r="C57011" t="s">
        <v>158</v>
      </c>
      <c r="D57011">
        <v>19.744444439999999</v>
      </c>
      <c r="E57011">
        <v>19.744444439999999</v>
      </c>
      <c r="F57011">
        <v>0.7</v>
      </c>
      <c r="G57011">
        <v>16.7118</v>
      </c>
      <c r="H57011">
        <v>212</v>
      </c>
      <c r="I57011">
        <v>9.9015000000000004</v>
      </c>
      <c r="J57011">
        <v>0</v>
      </c>
      <c r="K57011">
        <v>1011.91</v>
      </c>
      <c r="L57011" t="s">
        <v>161</v>
      </c>
    </row>
    <row r="57012" spans="1:12" x14ac:dyDescent="0.3">
      <c r="A57012" s="1">
        <v>99105</v>
      </c>
      <c r="B57012" t="s">
        <v>162</v>
      </c>
      <c r="C57012" t="s">
        <v>158</v>
      </c>
      <c r="D57012">
        <v>18.794444439999999</v>
      </c>
      <c r="E57012">
        <v>18.794444439999999</v>
      </c>
      <c r="F57012">
        <v>0.79</v>
      </c>
      <c r="G57012">
        <v>17.162600000000001</v>
      </c>
      <c r="H57012">
        <v>251</v>
      </c>
      <c r="I57012">
        <v>11.27</v>
      </c>
      <c r="J57012">
        <v>0</v>
      </c>
      <c r="K57012">
        <v>1011.95</v>
      </c>
      <c r="L57012" t="s">
        <v>161</v>
      </c>
    </row>
    <row r="57013" spans="1:12" x14ac:dyDescent="0.3">
      <c r="A57013" s="1">
        <v>99106</v>
      </c>
      <c r="B57013" t="s">
        <v>162</v>
      </c>
      <c r="C57013" t="s">
        <v>158</v>
      </c>
      <c r="D57013">
        <v>19.955555560000001</v>
      </c>
      <c r="E57013">
        <v>19.955555560000001</v>
      </c>
      <c r="F57013">
        <v>0.72</v>
      </c>
      <c r="G57013">
        <v>17.645600000000002</v>
      </c>
      <c r="H57013">
        <v>258</v>
      </c>
      <c r="I57013">
        <v>11.447100000000001</v>
      </c>
      <c r="J57013">
        <v>0</v>
      </c>
      <c r="K57013">
        <v>1012.65</v>
      </c>
      <c r="L57013" t="s">
        <v>161</v>
      </c>
    </row>
    <row r="57014" spans="1:12" x14ac:dyDescent="0.3">
      <c r="A57014" s="1">
        <v>99107</v>
      </c>
      <c r="B57014" t="s">
        <v>162</v>
      </c>
      <c r="C57014" t="s">
        <v>158</v>
      </c>
      <c r="D57014">
        <v>18.916666670000001</v>
      </c>
      <c r="E57014">
        <v>18.916666670000001</v>
      </c>
      <c r="F57014">
        <v>0.78</v>
      </c>
      <c r="G57014">
        <v>13.395200000000001</v>
      </c>
      <c r="H57014">
        <v>262</v>
      </c>
      <c r="I57014">
        <v>11.27</v>
      </c>
      <c r="J57014">
        <v>0</v>
      </c>
      <c r="K57014">
        <v>1012.79</v>
      </c>
      <c r="L57014" t="s">
        <v>161</v>
      </c>
    </row>
    <row r="57015" spans="1:12" x14ac:dyDescent="0.3">
      <c r="A57015" s="1">
        <v>99108</v>
      </c>
      <c r="B57015" t="s">
        <v>160</v>
      </c>
      <c r="C57015" t="s">
        <v>158</v>
      </c>
      <c r="D57015">
        <v>20.07222222</v>
      </c>
      <c r="E57015">
        <v>20.07222222</v>
      </c>
      <c r="F57015">
        <v>0.68</v>
      </c>
      <c r="G57015">
        <v>13.008800000000001</v>
      </c>
      <c r="H57015">
        <v>263</v>
      </c>
      <c r="I57015">
        <v>11.27</v>
      </c>
      <c r="J57015">
        <v>0</v>
      </c>
      <c r="K57015">
        <v>1012.65</v>
      </c>
      <c r="L57015" t="s">
        <v>161</v>
      </c>
    </row>
    <row r="57016" spans="1:12" x14ac:dyDescent="0.3">
      <c r="A57016" s="1">
        <v>99109</v>
      </c>
      <c r="B57016" t="s">
        <v>157</v>
      </c>
      <c r="C57016" t="s">
        <v>158</v>
      </c>
      <c r="D57016">
        <v>21.86111111</v>
      </c>
      <c r="E57016">
        <v>21.86111111</v>
      </c>
      <c r="F57016">
        <v>0.61</v>
      </c>
      <c r="G57016">
        <v>15.6975</v>
      </c>
      <c r="H57016">
        <v>270</v>
      </c>
      <c r="I57016">
        <v>11.0768</v>
      </c>
      <c r="J57016">
        <v>0</v>
      </c>
      <c r="K57016">
        <v>1012.55</v>
      </c>
      <c r="L57016" t="s">
        <v>161</v>
      </c>
    </row>
    <row r="57017" spans="1:12" x14ac:dyDescent="0.3">
      <c r="A57017" s="1">
        <v>99110</v>
      </c>
      <c r="B57017" t="s">
        <v>157</v>
      </c>
      <c r="C57017" t="s">
        <v>158</v>
      </c>
      <c r="D57017">
        <v>21.288888889999999</v>
      </c>
      <c r="E57017">
        <v>21.288888889999999</v>
      </c>
      <c r="F57017">
        <v>0.62</v>
      </c>
      <c r="G57017">
        <v>17.71</v>
      </c>
      <c r="H57017">
        <v>262</v>
      </c>
      <c r="I57017">
        <v>11.2056</v>
      </c>
      <c r="J57017">
        <v>0</v>
      </c>
      <c r="K57017">
        <v>1011.87</v>
      </c>
      <c r="L57017" t="s">
        <v>161</v>
      </c>
    </row>
    <row r="57018" spans="1:12" x14ac:dyDescent="0.3">
      <c r="A57018" s="1">
        <v>99111</v>
      </c>
      <c r="B57018" t="s">
        <v>160</v>
      </c>
      <c r="C57018" t="s">
        <v>158</v>
      </c>
      <c r="D57018">
        <v>23.744444439999999</v>
      </c>
      <c r="E57018">
        <v>23.744444439999999</v>
      </c>
      <c r="F57018">
        <v>0.54</v>
      </c>
      <c r="G57018">
        <v>23.811900000000001</v>
      </c>
      <c r="H57018">
        <v>272</v>
      </c>
      <c r="I57018">
        <v>11.27</v>
      </c>
      <c r="J57018">
        <v>0</v>
      </c>
      <c r="K57018">
        <v>1011.51</v>
      </c>
      <c r="L57018" t="s">
        <v>161</v>
      </c>
    </row>
    <row r="57019" spans="1:12" x14ac:dyDescent="0.3">
      <c r="A57019" s="1">
        <v>99112</v>
      </c>
      <c r="B57019" t="s">
        <v>157</v>
      </c>
      <c r="C57019" t="s">
        <v>158</v>
      </c>
      <c r="D57019">
        <v>22.877777779999999</v>
      </c>
      <c r="E57019">
        <v>22.877777779999999</v>
      </c>
      <c r="F57019">
        <v>0.48</v>
      </c>
      <c r="G57019">
        <v>21.8477</v>
      </c>
      <c r="H57019">
        <v>294</v>
      </c>
      <c r="I57019">
        <v>11.447100000000001</v>
      </c>
      <c r="J57019">
        <v>0</v>
      </c>
      <c r="K57019">
        <v>1011.57</v>
      </c>
      <c r="L57019" t="s">
        <v>161</v>
      </c>
    </row>
    <row r="57020" spans="1:12" x14ac:dyDescent="0.3">
      <c r="A57020" s="1">
        <v>99113</v>
      </c>
      <c r="B57020" t="s">
        <v>157</v>
      </c>
      <c r="C57020" t="s">
        <v>158</v>
      </c>
      <c r="D57020">
        <v>22.172222219999998</v>
      </c>
      <c r="E57020">
        <v>22.172222219999998</v>
      </c>
      <c r="F57020">
        <v>0.43</v>
      </c>
      <c r="G57020">
        <v>23.844100000000001</v>
      </c>
      <c r="H57020">
        <v>319</v>
      </c>
      <c r="I57020">
        <v>11.27</v>
      </c>
      <c r="J57020">
        <v>0</v>
      </c>
      <c r="K57020">
        <v>1011.82</v>
      </c>
      <c r="L57020" t="s">
        <v>161</v>
      </c>
    </row>
    <row r="57021" spans="1:12" x14ac:dyDescent="0.3">
      <c r="A57021" s="1">
        <v>99114</v>
      </c>
      <c r="B57021" t="s">
        <v>157</v>
      </c>
      <c r="C57021" t="s">
        <v>158</v>
      </c>
      <c r="D57021">
        <v>22.127777779999999</v>
      </c>
      <c r="E57021">
        <v>22.127777779999999</v>
      </c>
      <c r="F57021">
        <v>0.46</v>
      </c>
      <c r="G57021">
        <v>17.7422</v>
      </c>
      <c r="H57021">
        <v>299</v>
      </c>
      <c r="I57021">
        <v>11.2056</v>
      </c>
      <c r="J57021">
        <v>0</v>
      </c>
      <c r="K57021">
        <v>1012.3</v>
      </c>
      <c r="L57021" t="s">
        <v>161</v>
      </c>
    </row>
    <row r="57022" spans="1:12" x14ac:dyDescent="0.3">
      <c r="A57022" s="1">
        <v>99115</v>
      </c>
      <c r="B57022" t="s">
        <v>157</v>
      </c>
      <c r="C57022" t="s">
        <v>158</v>
      </c>
      <c r="D57022">
        <v>20.100000000000001</v>
      </c>
      <c r="E57022">
        <v>20.100000000000001</v>
      </c>
      <c r="F57022">
        <v>0.49</v>
      </c>
      <c r="G57022">
        <v>13.2181</v>
      </c>
      <c r="H57022">
        <v>301</v>
      </c>
      <c r="I57022">
        <v>11.3988</v>
      </c>
      <c r="J57022">
        <v>0</v>
      </c>
      <c r="K57022">
        <v>1012.87</v>
      </c>
      <c r="L57022" t="s">
        <v>161</v>
      </c>
    </row>
    <row r="57023" spans="1:12" x14ac:dyDescent="0.3">
      <c r="A57023" s="1">
        <v>99116</v>
      </c>
      <c r="B57023" t="s">
        <v>160</v>
      </c>
      <c r="C57023" t="s">
        <v>158</v>
      </c>
      <c r="D57023">
        <v>17.261111110000002</v>
      </c>
      <c r="E57023">
        <v>17.261111110000002</v>
      </c>
      <c r="F57023">
        <v>0.62</v>
      </c>
      <c r="G57023">
        <v>10.915800000000001</v>
      </c>
      <c r="H57023">
        <v>282</v>
      </c>
      <c r="I57023">
        <v>9.9819999999999993</v>
      </c>
      <c r="J57023">
        <v>0</v>
      </c>
      <c r="K57023">
        <v>1013.6</v>
      </c>
      <c r="L57023" t="s">
        <v>161</v>
      </c>
    </row>
    <row r="57024" spans="1:12" x14ac:dyDescent="0.3">
      <c r="A57024" s="1">
        <v>99117</v>
      </c>
      <c r="B57024" t="s">
        <v>160</v>
      </c>
      <c r="C57024" t="s">
        <v>158</v>
      </c>
      <c r="D57024">
        <v>17.149999999999999</v>
      </c>
      <c r="E57024">
        <v>17.149999999999999</v>
      </c>
      <c r="F57024">
        <v>0.6</v>
      </c>
      <c r="G57024">
        <v>14.312900000000001</v>
      </c>
      <c r="H57024">
        <v>271</v>
      </c>
      <c r="I57024">
        <v>15.8263</v>
      </c>
      <c r="J57024">
        <v>0</v>
      </c>
      <c r="K57024">
        <v>1014.5</v>
      </c>
      <c r="L57024" t="s">
        <v>161</v>
      </c>
    </row>
    <row r="57025" spans="1:12" x14ac:dyDescent="0.3">
      <c r="A57025" s="1">
        <v>99118</v>
      </c>
      <c r="B57025" t="s">
        <v>160</v>
      </c>
      <c r="C57025" t="s">
        <v>158</v>
      </c>
      <c r="D57025">
        <v>16.777777780000001</v>
      </c>
      <c r="E57025">
        <v>16.777777780000001</v>
      </c>
      <c r="F57025">
        <v>0.6</v>
      </c>
      <c r="G57025">
        <v>12.863899999999999</v>
      </c>
      <c r="H57025">
        <v>280</v>
      </c>
      <c r="I57025">
        <v>15.3111</v>
      </c>
      <c r="J57025">
        <v>0</v>
      </c>
      <c r="K57025">
        <v>1014.93</v>
      </c>
      <c r="L57025" t="s">
        <v>161</v>
      </c>
    </row>
    <row r="57026" spans="1:12" x14ac:dyDescent="0.3">
      <c r="A57026" s="1">
        <v>99119</v>
      </c>
      <c r="B57026" t="s">
        <v>157</v>
      </c>
      <c r="C57026" t="s">
        <v>158</v>
      </c>
      <c r="D57026">
        <v>20.90555556</v>
      </c>
      <c r="E57026">
        <v>20.90555556</v>
      </c>
      <c r="F57026">
        <v>0.73</v>
      </c>
      <c r="G57026">
        <v>23.876300000000001</v>
      </c>
      <c r="H57026">
        <v>40</v>
      </c>
      <c r="I57026">
        <v>15.8263</v>
      </c>
      <c r="J57026">
        <v>0</v>
      </c>
      <c r="K57026">
        <v>1012.17</v>
      </c>
      <c r="L57026" t="s">
        <v>161</v>
      </c>
    </row>
    <row r="57027" spans="1:12" x14ac:dyDescent="0.3">
      <c r="A57027" s="1">
        <v>99120</v>
      </c>
      <c r="B57027" t="s">
        <v>157</v>
      </c>
      <c r="C57027" t="s">
        <v>158</v>
      </c>
      <c r="D57027">
        <v>19.327777780000002</v>
      </c>
      <c r="E57027">
        <v>19.327777780000002</v>
      </c>
      <c r="F57027">
        <v>0.82</v>
      </c>
      <c r="G57027">
        <v>10.1752</v>
      </c>
      <c r="H57027">
        <v>21</v>
      </c>
      <c r="I57027">
        <v>15.874599999999999</v>
      </c>
      <c r="J57027">
        <v>0</v>
      </c>
      <c r="K57027">
        <v>1012.49</v>
      </c>
      <c r="L57027" t="s">
        <v>161</v>
      </c>
    </row>
    <row r="57028" spans="1:12" x14ac:dyDescent="0.3">
      <c r="A57028" s="1">
        <v>99121</v>
      </c>
      <c r="B57028" t="s">
        <v>160</v>
      </c>
      <c r="C57028" t="s">
        <v>158</v>
      </c>
      <c r="D57028">
        <v>19.811111109999999</v>
      </c>
      <c r="E57028">
        <v>19.811111109999999</v>
      </c>
      <c r="F57028">
        <v>0.78</v>
      </c>
      <c r="G57028">
        <v>26.1464</v>
      </c>
      <c r="H57028">
        <v>325</v>
      </c>
      <c r="I57028">
        <v>15.3111</v>
      </c>
      <c r="J57028">
        <v>0</v>
      </c>
      <c r="K57028">
        <v>1014.66</v>
      </c>
      <c r="L57028" t="s">
        <v>161</v>
      </c>
    </row>
    <row r="57029" spans="1:12" x14ac:dyDescent="0.3">
      <c r="A57029" s="1">
        <v>99122</v>
      </c>
      <c r="B57029" t="s">
        <v>160</v>
      </c>
      <c r="C57029" t="s">
        <v>158</v>
      </c>
      <c r="D57029">
        <v>19.283333330000001</v>
      </c>
      <c r="E57029">
        <v>19.283333330000001</v>
      </c>
      <c r="F57029">
        <v>0.79</v>
      </c>
      <c r="G57029">
        <v>19.561499999999999</v>
      </c>
      <c r="H57029">
        <v>21</v>
      </c>
      <c r="I57029">
        <v>15.8263</v>
      </c>
      <c r="J57029">
        <v>0</v>
      </c>
      <c r="K57029">
        <v>1013.55</v>
      </c>
      <c r="L57029" t="s">
        <v>161</v>
      </c>
    </row>
    <row r="57030" spans="1:12" x14ac:dyDescent="0.3">
      <c r="A57030" s="1">
        <v>99123</v>
      </c>
      <c r="B57030" t="s">
        <v>160</v>
      </c>
      <c r="C57030" t="s">
        <v>158</v>
      </c>
      <c r="D57030">
        <v>18.77222222</v>
      </c>
      <c r="E57030">
        <v>18.77222222</v>
      </c>
      <c r="F57030">
        <v>0.82</v>
      </c>
      <c r="G57030">
        <v>16.357600000000001</v>
      </c>
      <c r="H57030">
        <v>51</v>
      </c>
      <c r="I57030">
        <v>15.8263</v>
      </c>
      <c r="J57030">
        <v>0</v>
      </c>
      <c r="K57030">
        <v>1012.81</v>
      </c>
      <c r="L57030" t="s">
        <v>161</v>
      </c>
    </row>
    <row r="57031" spans="1:12" x14ac:dyDescent="0.3">
      <c r="A57031" s="1">
        <v>99124</v>
      </c>
      <c r="B57031" t="s">
        <v>160</v>
      </c>
      <c r="C57031" t="s">
        <v>158</v>
      </c>
      <c r="D57031">
        <v>18.416666670000001</v>
      </c>
      <c r="E57031">
        <v>18.416666670000001</v>
      </c>
      <c r="F57031">
        <v>0.82</v>
      </c>
      <c r="G57031">
        <v>16.727900000000002</v>
      </c>
      <c r="H57031">
        <v>58</v>
      </c>
      <c r="I57031">
        <v>15.3111</v>
      </c>
      <c r="J57031">
        <v>0</v>
      </c>
      <c r="K57031">
        <v>1012.69</v>
      </c>
      <c r="L57031" t="s">
        <v>161</v>
      </c>
    </row>
    <row r="57032" spans="1:12" x14ac:dyDescent="0.3">
      <c r="A57032" s="1">
        <v>99125</v>
      </c>
      <c r="B57032" t="s">
        <v>160</v>
      </c>
      <c r="C57032" t="s">
        <v>158</v>
      </c>
      <c r="D57032">
        <v>18.72777778</v>
      </c>
      <c r="E57032">
        <v>18.72777778</v>
      </c>
      <c r="F57032">
        <v>0.75</v>
      </c>
      <c r="G57032">
        <v>15.504300000000001</v>
      </c>
      <c r="H57032">
        <v>80</v>
      </c>
      <c r="I57032">
        <v>9.9819999999999993</v>
      </c>
      <c r="J57032">
        <v>0</v>
      </c>
      <c r="K57032">
        <v>1012.51</v>
      </c>
      <c r="L57032" t="s">
        <v>161</v>
      </c>
    </row>
    <row r="57033" spans="1:12" x14ac:dyDescent="0.3">
      <c r="A57033" s="1">
        <v>99126</v>
      </c>
      <c r="B57033" t="s">
        <v>160</v>
      </c>
      <c r="C57033" t="s">
        <v>158</v>
      </c>
      <c r="D57033">
        <v>19.83888889</v>
      </c>
      <c r="E57033">
        <v>19.83888889</v>
      </c>
      <c r="F57033">
        <v>0.75</v>
      </c>
      <c r="G57033">
        <v>15.504300000000001</v>
      </c>
      <c r="H57033">
        <v>90</v>
      </c>
      <c r="I57033">
        <v>10.0464</v>
      </c>
      <c r="J57033">
        <v>0</v>
      </c>
      <c r="K57033">
        <v>1012.13</v>
      </c>
      <c r="L57033" t="s">
        <v>161</v>
      </c>
    </row>
    <row r="57034" spans="1:12" x14ac:dyDescent="0.3">
      <c r="A57034" s="1">
        <v>99127</v>
      </c>
      <c r="B57034" t="s">
        <v>160</v>
      </c>
      <c r="C57034" t="s">
        <v>158</v>
      </c>
      <c r="D57034">
        <v>21.038888889999999</v>
      </c>
      <c r="E57034">
        <v>21.038888889999999</v>
      </c>
      <c r="F57034">
        <v>0.73</v>
      </c>
      <c r="G57034">
        <v>10.4489</v>
      </c>
      <c r="H57034">
        <v>104</v>
      </c>
      <c r="I57034">
        <v>10.400600000000001</v>
      </c>
      <c r="J57034">
        <v>0</v>
      </c>
      <c r="K57034">
        <v>1011.75</v>
      </c>
      <c r="L57034" t="s">
        <v>161</v>
      </c>
    </row>
    <row r="57035" spans="1:12" x14ac:dyDescent="0.3">
      <c r="A57035" s="1">
        <v>99128</v>
      </c>
      <c r="B57035" t="s">
        <v>160</v>
      </c>
      <c r="C57035" t="s">
        <v>158</v>
      </c>
      <c r="D57035">
        <v>23.561111109999999</v>
      </c>
      <c r="E57035">
        <v>23.561111109999999</v>
      </c>
      <c r="F57035">
        <v>0.64</v>
      </c>
      <c r="G57035">
        <v>0.5474</v>
      </c>
      <c r="H57035">
        <v>37</v>
      </c>
      <c r="I57035">
        <v>10.0464</v>
      </c>
      <c r="J57035">
        <v>0</v>
      </c>
      <c r="K57035">
        <v>1011.73</v>
      </c>
      <c r="L57035" t="s">
        <v>161</v>
      </c>
    </row>
    <row r="57036" spans="1:12" x14ac:dyDescent="0.3">
      <c r="A57036" s="1">
        <v>99129</v>
      </c>
      <c r="B57036" t="s">
        <v>160</v>
      </c>
      <c r="C57036" t="s">
        <v>158</v>
      </c>
      <c r="D57036">
        <v>23.633333329999999</v>
      </c>
      <c r="E57036">
        <v>23.633333329999999</v>
      </c>
      <c r="F57036">
        <v>0.64</v>
      </c>
      <c r="G57036">
        <v>3.2039</v>
      </c>
      <c r="H57036">
        <v>89</v>
      </c>
      <c r="I57036">
        <v>10.0464</v>
      </c>
      <c r="J57036">
        <v>0</v>
      </c>
      <c r="K57036">
        <v>1011.06</v>
      </c>
      <c r="L57036" t="s">
        <v>161</v>
      </c>
    </row>
    <row r="57037" spans="1:12" x14ac:dyDescent="0.3">
      <c r="A57037" s="1">
        <v>99130</v>
      </c>
      <c r="B57037" t="s">
        <v>157</v>
      </c>
      <c r="C57037" t="s">
        <v>158</v>
      </c>
      <c r="D57037">
        <v>24.86111111</v>
      </c>
      <c r="E57037">
        <v>24.86111111</v>
      </c>
      <c r="F57037">
        <v>0.63</v>
      </c>
      <c r="G57037">
        <v>3.6869000000000001</v>
      </c>
      <c r="H57037">
        <v>117</v>
      </c>
      <c r="I57037">
        <v>11.447100000000001</v>
      </c>
      <c r="J57037">
        <v>0</v>
      </c>
      <c r="K57037">
        <v>1011.04</v>
      </c>
      <c r="L57037" t="s">
        <v>161</v>
      </c>
    </row>
    <row r="57038" spans="1:12" x14ac:dyDescent="0.3">
      <c r="A57038" s="1">
        <v>99131</v>
      </c>
      <c r="B57038" t="s">
        <v>160</v>
      </c>
      <c r="C57038" t="s">
        <v>158</v>
      </c>
      <c r="D57038">
        <v>26.894444440000001</v>
      </c>
      <c r="E57038">
        <v>27.77222222</v>
      </c>
      <c r="F57038">
        <v>0.56999999999999995</v>
      </c>
      <c r="G57038">
        <v>3.0590000000000002</v>
      </c>
      <c r="H57038">
        <v>152</v>
      </c>
      <c r="I57038">
        <v>10.0464</v>
      </c>
      <c r="J57038">
        <v>0</v>
      </c>
      <c r="K57038">
        <v>1010.26</v>
      </c>
      <c r="L57038" t="s">
        <v>161</v>
      </c>
    </row>
    <row r="57039" spans="1:12" x14ac:dyDescent="0.3">
      <c r="A57039" s="1">
        <v>99132</v>
      </c>
      <c r="B57039" t="s">
        <v>160</v>
      </c>
      <c r="C57039" t="s">
        <v>158</v>
      </c>
      <c r="D57039">
        <v>26.872222220000001</v>
      </c>
      <c r="E57039">
        <v>27.766666669999999</v>
      </c>
      <c r="F57039">
        <v>0.57999999999999996</v>
      </c>
      <c r="G57039">
        <v>10.545500000000001</v>
      </c>
      <c r="H57039">
        <v>179</v>
      </c>
      <c r="I57039">
        <v>10.0464</v>
      </c>
      <c r="J57039">
        <v>0</v>
      </c>
      <c r="K57039">
        <v>1010.31</v>
      </c>
      <c r="L57039" t="s">
        <v>161</v>
      </c>
    </row>
    <row r="57040" spans="1:12" x14ac:dyDescent="0.3">
      <c r="A57040" s="1">
        <v>99133</v>
      </c>
      <c r="B57040" t="s">
        <v>160</v>
      </c>
      <c r="C57040" t="s">
        <v>158</v>
      </c>
      <c r="D57040">
        <v>28.505555560000001</v>
      </c>
      <c r="E57040">
        <v>29.83888889</v>
      </c>
      <c r="F57040">
        <v>0.56999999999999995</v>
      </c>
      <c r="G57040">
        <v>8.2431999999999999</v>
      </c>
      <c r="H57040">
        <v>180</v>
      </c>
      <c r="I57040">
        <v>11.447100000000001</v>
      </c>
      <c r="J57040">
        <v>0</v>
      </c>
      <c r="K57040">
        <v>1009.78</v>
      </c>
      <c r="L57040" t="s">
        <v>161</v>
      </c>
    </row>
    <row r="57041" spans="1:12" x14ac:dyDescent="0.3">
      <c r="A57041" s="1">
        <v>99134</v>
      </c>
      <c r="B57041" t="s">
        <v>160</v>
      </c>
      <c r="C57041" t="s">
        <v>158</v>
      </c>
      <c r="D57041">
        <v>28.42777778</v>
      </c>
      <c r="E57041">
        <v>29.68333333</v>
      </c>
      <c r="F57041">
        <v>0.56999999999999995</v>
      </c>
      <c r="G57041">
        <v>7.5026000000000002</v>
      </c>
      <c r="H57041">
        <v>176</v>
      </c>
      <c r="I57041">
        <v>11.27</v>
      </c>
      <c r="J57041">
        <v>0</v>
      </c>
      <c r="K57041">
        <v>1009.12</v>
      </c>
      <c r="L57041" t="s">
        <v>161</v>
      </c>
    </row>
    <row r="57042" spans="1:12" x14ac:dyDescent="0.3">
      <c r="A57042" s="1">
        <v>99135</v>
      </c>
      <c r="B57042" t="s">
        <v>160</v>
      </c>
      <c r="C57042" t="s">
        <v>158</v>
      </c>
      <c r="D57042">
        <v>27.47777778</v>
      </c>
      <c r="E57042">
        <v>28.255555560000001</v>
      </c>
      <c r="F57042">
        <v>0.55000000000000004</v>
      </c>
      <c r="G57042">
        <v>7.5026000000000002</v>
      </c>
      <c r="H57042">
        <v>218</v>
      </c>
      <c r="I57042">
        <v>11.27</v>
      </c>
      <c r="J57042">
        <v>0</v>
      </c>
      <c r="K57042">
        <v>1008.58</v>
      </c>
      <c r="L57042" t="s">
        <v>161</v>
      </c>
    </row>
    <row r="57043" spans="1:12" x14ac:dyDescent="0.3">
      <c r="A57043" s="1">
        <v>99136</v>
      </c>
      <c r="B57043" t="s">
        <v>160</v>
      </c>
      <c r="C57043" t="s">
        <v>158</v>
      </c>
      <c r="D57043">
        <v>27.233333330000001</v>
      </c>
      <c r="E57043">
        <v>27.88888889</v>
      </c>
      <c r="F57043">
        <v>0.54</v>
      </c>
      <c r="G57043">
        <v>6.5526999999999997</v>
      </c>
      <c r="H57043">
        <v>156</v>
      </c>
      <c r="I57043">
        <v>11.3988</v>
      </c>
      <c r="J57043">
        <v>0</v>
      </c>
      <c r="K57043">
        <v>1007.32</v>
      </c>
      <c r="L57043" t="s">
        <v>161</v>
      </c>
    </row>
    <row r="57044" spans="1:12" x14ac:dyDescent="0.3">
      <c r="A57044" s="1">
        <v>99137</v>
      </c>
      <c r="B57044" t="s">
        <v>160</v>
      </c>
      <c r="C57044" t="s">
        <v>158</v>
      </c>
      <c r="D57044">
        <v>27.061111109999999</v>
      </c>
      <c r="E57044">
        <v>27.4</v>
      </c>
      <c r="F57044">
        <v>0.49</v>
      </c>
      <c r="G57044">
        <v>11.801299999999999</v>
      </c>
      <c r="H57044">
        <v>260</v>
      </c>
      <c r="I57044">
        <v>9.9819999999999993</v>
      </c>
      <c r="J57044">
        <v>0</v>
      </c>
      <c r="K57044">
        <v>1006.44</v>
      </c>
      <c r="L57044" t="s">
        <v>161</v>
      </c>
    </row>
    <row r="57045" spans="1:12" x14ac:dyDescent="0.3">
      <c r="A57045" s="1">
        <v>99138</v>
      </c>
      <c r="B57045" t="s">
        <v>157</v>
      </c>
      <c r="C57045" t="s">
        <v>158</v>
      </c>
      <c r="D57045">
        <v>24.86111111</v>
      </c>
      <c r="E57045">
        <v>24.86111111</v>
      </c>
      <c r="F57045">
        <v>0.63</v>
      </c>
      <c r="G57045">
        <v>2.6242999999999999</v>
      </c>
      <c r="H57045">
        <v>163</v>
      </c>
      <c r="I57045">
        <v>11.2056</v>
      </c>
      <c r="J57045">
        <v>0</v>
      </c>
      <c r="K57045">
        <v>1006.15</v>
      </c>
      <c r="L57045" t="s">
        <v>161</v>
      </c>
    </row>
    <row r="57046" spans="1:12" x14ac:dyDescent="0.3">
      <c r="A57046" s="1">
        <v>99139</v>
      </c>
      <c r="B57046" t="s">
        <v>157</v>
      </c>
      <c r="C57046" t="s">
        <v>158</v>
      </c>
      <c r="D57046">
        <v>23.13888889</v>
      </c>
      <c r="E57046">
        <v>23.13888889</v>
      </c>
      <c r="F57046">
        <v>0.7</v>
      </c>
      <c r="G57046">
        <v>3.7673999999999999</v>
      </c>
      <c r="H57046">
        <v>313</v>
      </c>
      <c r="I57046">
        <v>11.3988</v>
      </c>
      <c r="J57046">
        <v>0</v>
      </c>
      <c r="K57046">
        <v>1006.77</v>
      </c>
      <c r="L57046" t="s">
        <v>161</v>
      </c>
    </row>
    <row r="57047" spans="1:12" x14ac:dyDescent="0.3">
      <c r="A57047" s="1">
        <v>99140</v>
      </c>
      <c r="B57047" t="s">
        <v>157</v>
      </c>
      <c r="C57047" t="s">
        <v>158</v>
      </c>
      <c r="D57047">
        <v>22.17777778</v>
      </c>
      <c r="E57047">
        <v>22.17777778</v>
      </c>
      <c r="F57047">
        <v>0.82</v>
      </c>
      <c r="G57047">
        <v>7.9534000000000002</v>
      </c>
      <c r="H57047">
        <v>119</v>
      </c>
      <c r="I57047">
        <v>11.2056</v>
      </c>
      <c r="J57047">
        <v>0</v>
      </c>
      <c r="K57047">
        <v>1007.41</v>
      </c>
      <c r="L57047" t="s">
        <v>161</v>
      </c>
    </row>
    <row r="57048" spans="1:12" x14ac:dyDescent="0.3">
      <c r="A57048" s="1">
        <v>99141</v>
      </c>
      <c r="B57048" t="s">
        <v>160</v>
      </c>
      <c r="C57048" t="s">
        <v>158</v>
      </c>
      <c r="D57048">
        <v>21.044444439999999</v>
      </c>
      <c r="E57048">
        <v>21.044444439999999</v>
      </c>
      <c r="F57048">
        <v>0.88</v>
      </c>
      <c r="G57048">
        <v>2.9624000000000001</v>
      </c>
      <c r="H57048">
        <v>22</v>
      </c>
      <c r="I57048">
        <v>15.8263</v>
      </c>
      <c r="J57048">
        <v>0</v>
      </c>
      <c r="K57048">
        <v>1006.6</v>
      </c>
      <c r="L57048" t="s">
        <v>161</v>
      </c>
    </row>
    <row r="57049" spans="1:12" x14ac:dyDescent="0.3">
      <c r="A57049" s="1">
        <v>99142</v>
      </c>
      <c r="B57049" t="s">
        <v>160</v>
      </c>
      <c r="C57049" t="s">
        <v>158</v>
      </c>
      <c r="D57049">
        <v>19.899999999999999</v>
      </c>
      <c r="E57049">
        <v>19.899999999999999</v>
      </c>
      <c r="F57049">
        <v>0.83</v>
      </c>
      <c r="G57049">
        <v>18.241299999999999</v>
      </c>
      <c r="H57049">
        <v>137</v>
      </c>
      <c r="I57049">
        <v>14.956899999999999</v>
      </c>
      <c r="J57049">
        <v>0</v>
      </c>
      <c r="K57049">
        <v>1007.25</v>
      </c>
      <c r="L57049" t="s">
        <v>161</v>
      </c>
    </row>
    <row r="57050" spans="1:12" x14ac:dyDescent="0.3">
      <c r="A57050" s="1">
        <v>99143</v>
      </c>
      <c r="B57050" t="s">
        <v>160</v>
      </c>
      <c r="C57050" t="s">
        <v>158</v>
      </c>
      <c r="D57050">
        <v>19.36111111</v>
      </c>
      <c r="E57050">
        <v>19.36111111</v>
      </c>
      <c r="F57050">
        <v>0.85</v>
      </c>
      <c r="G57050">
        <v>10.915800000000001</v>
      </c>
      <c r="H57050">
        <v>141</v>
      </c>
      <c r="I57050">
        <v>15.729699999999999</v>
      </c>
      <c r="J57050">
        <v>0</v>
      </c>
      <c r="K57050">
        <v>1007.1</v>
      </c>
      <c r="L57050" t="s">
        <v>159</v>
      </c>
    </row>
    <row r="57051" spans="1:12" x14ac:dyDescent="0.3">
      <c r="A57051" s="1">
        <v>99144</v>
      </c>
      <c r="B57051" t="s">
        <v>157</v>
      </c>
      <c r="C57051" t="s">
        <v>158</v>
      </c>
      <c r="D57051">
        <v>17.850000000000001</v>
      </c>
      <c r="E57051">
        <v>17.850000000000001</v>
      </c>
      <c r="F57051">
        <v>0.9</v>
      </c>
      <c r="G57051">
        <v>6.3756000000000004</v>
      </c>
      <c r="H57051">
        <v>198</v>
      </c>
      <c r="I57051">
        <v>15.8263</v>
      </c>
      <c r="J57051">
        <v>0</v>
      </c>
      <c r="K57051">
        <v>1007.28</v>
      </c>
      <c r="L57051" t="s">
        <v>159</v>
      </c>
    </row>
    <row r="57052" spans="1:12" x14ac:dyDescent="0.3">
      <c r="A57052" s="1">
        <v>99145</v>
      </c>
      <c r="B57052" t="s">
        <v>160</v>
      </c>
      <c r="C57052" t="s">
        <v>158</v>
      </c>
      <c r="D57052">
        <v>18.455555560000001</v>
      </c>
      <c r="E57052">
        <v>18.455555560000001</v>
      </c>
      <c r="F57052">
        <v>0.9</v>
      </c>
      <c r="G57052">
        <v>4.0571999999999999</v>
      </c>
      <c r="H57052">
        <v>153</v>
      </c>
      <c r="I57052">
        <v>14.956899999999999</v>
      </c>
      <c r="J57052">
        <v>0</v>
      </c>
      <c r="K57052">
        <v>1007.53</v>
      </c>
      <c r="L57052" t="s">
        <v>159</v>
      </c>
    </row>
    <row r="57053" spans="1:12" x14ac:dyDescent="0.3">
      <c r="A57053" s="1">
        <v>99146</v>
      </c>
      <c r="B57053" t="s">
        <v>160</v>
      </c>
      <c r="C57053" t="s">
        <v>158</v>
      </c>
      <c r="D57053">
        <v>18.17777778</v>
      </c>
      <c r="E57053">
        <v>18.17777778</v>
      </c>
      <c r="F57053">
        <v>0.88</v>
      </c>
      <c r="G57053">
        <v>11.27</v>
      </c>
      <c r="H57053">
        <v>188</v>
      </c>
      <c r="I57053">
        <v>15.8263</v>
      </c>
      <c r="J57053">
        <v>0</v>
      </c>
      <c r="K57053">
        <v>1007.23</v>
      </c>
      <c r="L57053" t="s">
        <v>159</v>
      </c>
    </row>
    <row r="57054" spans="1:12" x14ac:dyDescent="0.3">
      <c r="A57054" s="1">
        <v>99147</v>
      </c>
      <c r="B57054" t="s">
        <v>157</v>
      </c>
      <c r="C57054" t="s">
        <v>158</v>
      </c>
      <c r="D57054">
        <v>17.644444440000001</v>
      </c>
      <c r="E57054">
        <v>17.644444440000001</v>
      </c>
      <c r="F57054">
        <v>0.91</v>
      </c>
      <c r="G57054">
        <v>6.2629000000000001</v>
      </c>
      <c r="H57054">
        <v>180</v>
      </c>
      <c r="I57054">
        <v>15.8263</v>
      </c>
      <c r="J57054">
        <v>0</v>
      </c>
      <c r="K57054">
        <v>1006.66</v>
      </c>
      <c r="L57054" t="s">
        <v>159</v>
      </c>
    </row>
    <row r="57055" spans="1:12" x14ac:dyDescent="0.3">
      <c r="A57055" s="1">
        <v>99148</v>
      </c>
      <c r="B57055" t="s">
        <v>160</v>
      </c>
      <c r="C57055" t="s">
        <v>158</v>
      </c>
      <c r="D57055">
        <v>17.244444439999999</v>
      </c>
      <c r="E57055">
        <v>17.244444439999999</v>
      </c>
      <c r="F57055">
        <v>0.91</v>
      </c>
      <c r="G57055">
        <v>5.7637999999999998</v>
      </c>
      <c r="H57055">
        <v>173</v>
      </c>
      <c r="I57055">
        <v>11.688599999999999</v>
      </c>
      <c r="J57055">
        <v>0</v>
      </c>
      <c r="K57055">
        <v>1006.34</v>
      </c>
      <c r="L57055" t="s">
        <v>159</v>
      </c>
    </row>
    <row r="57056" spans="1:12" x14ac:dyDescent="0.3">
      <c r="A57056" s="1">
        <v>99149</v>
      </c>
      <c r="B57056" t="s">
        <v>162</v>
      </c>
      <c r="C57056" t="s">
        <v>158</v>
      </c>
      <c r="D57056">
        <v>17.666666670000001</v>
      </c>
      <c r="E57056">
        <v>17.666666670000001</v>
      </c>
      <c r="F57056">
        <v>0.96</v>
      </c>
      <c r="G57056">
        <v>4.8783000000000003</v>
      </c>
      <c r="H57056">
        <v>187</v>
      </c>
      <c r="I57056">
        <v>11.2056</v>
      </c>
      <c r="J57056">
        <v>0</v>
      </c>
      <c r="K57056">
        <v>1006.11</v>
      </c>
      <c r="L57056" t="s">
        <v>159</v>
      </c>
    </row>
    <row r="57057" spans="1:12" x14ac:dyDescent="0.3">
      <c r="A57057" s="1">
        <v>99150</v>
      </c>
      <c r="B57057" t="s">
        <v>162</v>
      </c>
      <c r="C57057" t="s">
        <v>158</v>
      </c>
      <c r="D57057">
        <v>18.711111110000001</v>
      </c>
      <c r="E57057">
        <v>18.711111110000001</v>
      </c>
      <c r="F57057">
        <v>0.9</v>
      </c>
      <c r="G57057">
        <v>8.3076000000000008</v>
      </c>
      <c r="H57057">
        <v>214</v>
      </c>
      <c r="I57057">
        <v>11.27</v>
      </c>
      <c r="J57057">
        <v>0</v>
      </c>
      <c r="K57057">
        <v>1006.31</v>
      </c>
      <c r="L57057" t="s">
        <v>159</v>
      </c>
    </row>
    <row r="57058" spans="1:12" x14ac:dyDescent="0.3">
      <c r="A57058" s="1">
        <v>99151</v>
      </c>
      <c r="B57058" t="s">
        <v>162</v>
      </c>
      <c r="C57058" t="s">
        <v>158</v>
      </c>
      <c r="D57058">
        <v>17.93333333</v>
      </c>
      <c r="E57058">
        <v>17.93333333</v>
      </c>
      <c r="F57058">
        <v>0.96</v>
      </c>
      <c r="G57058">
        <v>7.6635999999999997</v>
      </c>
      <c r="H57058">
        <v>277</v>
      </c>
      <c r="I57058">
        <v>11.447100000000001</v>
      </c>
      <c r="J57058">
        <v>0</v>
      </c>
      <c r="K57058">
        <v>1006.83</v>
      </c>
      <c r="L57058" t="s">
        <v>159</v>
      </c>
    </row>
    <row r="57059" spans="1:12" x14ac:dyDescent="0.3">
      <c r="A57059" s="1">
        <v>99152</v>
      </c>
      <c r="B57059" t="s">
        <v>160</v>
      </c>
      <c r="C57059" t="s">
        <v>158</v>
      </c>
      <c r="D57059">
        <v>18.8</v>
      </c>
      <c r="E57059">
        <v>18.8</v>
      </c>
      <c r="F57059">
        <v>0.79</v>
      </c>
      <c r="G57059">
        <v>12.5258</v>
      </c>
      <c r="H57059">
        <v>299</v>
      </c>
      <c r="I57059">
        <v>11.2056</v>
      </c>
      <c r="J57059">
        <v>0</v>
      </c>
      <c r="K57059">
        <v>1006.4</v>
      </c>
      <c r="L57059" t="s">
        <v>159</v>
      </c>
    </row>
    <row r="57060" spans="1:12" x14ac:dyDescent="0.3">
      <c r="A57060" s="1">
        <v>99153</v>
      </c>
      <c r="B57060" t="s">
        <v>160</v>
      </c>
      <c r="C57060" t="s">
        <v>158</v>
      </c>
      <c r="D57060">
        <v>20.972222219999999</v>
      </c>
      <c r="E57060">
        <v>20.972222219999999</v>
      </c>
      <c r="F57060">
        <v>0.69</v>
      </c>
      <c r="G57060">
        <v>12.477499999999999</v>
      </c>
      <c r="H57060">
        <v>278</v>
      </c>
      <c r="I57060">
        <v>10.0464</v>
      </c>
      <c r="J57060">
        <v>0</v>
      </c>
      <c r="K57060">
        <v>1005.44</v>
      </c>
      <c r="L57060" t="s">
        <v>159</v>
      </c>
    </row>
    <row r="57061" spans="1:12" x14ac:dyDescent="0.3">
      <c r="A57061" s="1">
        <v>99154</v>
      </c>
      <c r="B57061" t="s">
        <v>160</v>
      </c>
      <c r="C57061" t="s">
        <v>158</v>
      </c>
      <c r="D57061">
        <v>22.627777779999999</v>
      </c>
      <c r="E57061">
        <v>22.627777779999999</v>
      </c>
      <c r="F57061">
        <v>0.66</v>
      </c>
      <c r="G57061">
        <v>5.2164000000000001</v>
      </c>
      <c r="H57061">
        <v>234</v>
      </c>
      <c r="I57061">
        <v>11.447100000000001</v>
      </c>
      <c r="J57061">
        <v>0</v>
      </c>
      <c r="K57061">
        <v>1005.93</v>
      </c>
      <c r="L57061" t="s">
        <v>159</v>
      </c>
    </row>
    <row r="57062" spans="1:12" x14ac:dyDescent="0.3">
      <c r="A57062" s="1">
        <v>99155</v>
      </c>
      <c r="B57062" t="s">
        <v>157</v>
      </c>
      <c r="C57062" t="s">
        <v>158</v>
      </c>
      <c r="D57062">
        <v>22.311111109999999</v>
      </c>
      <c r="E57062">
        <v>22.311111109999999</v>
      </c>
      <c r="F57062">
        <v>0.64</v>
      </c>
      <c r="G57062">
        <v>14.5222</v>
      </c>
      <c r="H57062">
        <v>222</v>
      </c>
      <c r="I57062">
        <v>11.27</v>
      </c>
      <c r="J57062">
        <v>0</v>
      </c>
      <c r="K57062">
        <v>1005.79</v>
      </c>
      <c r="L57062" t="s">
        <v>159</v>
      </c>
    </row>
    <row r="57063" spans="1:12" x14ac:dyDescent="0.3">
      <c r="A57063" s="1">
        <v>99156</v>
      </c>
      <c r="B57063" t="s">
        <v>157</v>
      </c>
      <c r="C57063" t="s">
        <v>158</v>
      </c>
      <c r="D57063">
        <v>23.883333329999999</v>
      </c>
      <c r="E57063">
        <v>23.883333329999999</v>
      </c>
      <c r="F57063">
        <v>0.54</v>
      </c>
      <c r="G57063">
        <v>14.2807</v>
      </c>
      <c r="H57063">
        <v>205</v>
      </c>
      <c r="I57063">
        <v>11.27</v>
      </c>
      <c r="J57063">
        <v>0</v>
      </c>
      <c r="K57063">
        <v>1005.77</v>
      </c>
      <c r="L57063" t="s">
        <v>159</v>
      </c>
    </row>
    <row r="57064" spans="1:12" x14ac:dyDescent="0.3">
      <c r="A57064" s="1">
        <v>99157</v>
      </c>
      <c r="B57064" t="s">
        <v>157</v>
      </c>
      <c r="C57064" t="s">
        <v>158</v>
      </c>
      <c r="D57064">
        <v>24.88888889</v>
      </c>
      <c r="E57064">
        <v>24.88888889</v>
      </c>
      <c r="F57064">
        <v>0.51</v>
      </c>
      <c r="G57064">
        <v>18.627700000000001</v>
      </c>
      <c r="H57064">
        <v>240</v>
      </c>
      <c r="I57064">
        <v>11.447100000000001</v>
      </c>
      <c r="J57064">
        <v>0</v>
      </c>
      <c r="K57064">
        <v>1005.43</v>
      </c>
      <c r="L57064" t="s">
        <v>159</v>
      </c>
    </row>
    <row r="57065" spans="1:12" x14ac:dyDescent="0.3">
      <c r="A57065" s="1">
        <v>99158</v>
      </c>
      <c r="B57065" t="s">
        <v>157</v>
      </c>
      <c r="C57065" t="s">
        <v>158</v>
      </c>
      <c r="D57065">
        <v>23.955555560000001</v>
      </c>
      <c r="E57065">
        <v>23.955555560000001</v>
      </c>
      <c r="F57065">
        <v>0.62</v>
      </c>
      <c r="G57065">
        <v>19.4649</v>
      </c>
      <c r="H57065">
        <v>203</v>
      </c>
      <c r="I57065">
        <v>11.27</v>
      </c>
      <c r="J57065">
        <v>0</v>
      </c>
      <c r="K57065">
        <v>1004.9</v>
      </c>
      <c r="L57065" t="s">
        <v>159</v>
      </c>
    </row>
    <row r="57066" spans="1:12" x14ac:dyDescent="0.3">
      <c r="A57066" s="1">
        <v>99159</v>
      </c>
      <c r="B57066" t="s">
        <v>157</v>
      </c>
      <c r="C57066" t="s">
        <v>158</v>
      </c>
      <c r="D57066">
        <v>22.311111109999999</v>
      </c>
      <c r="E57066">
        <v>22.311111109999999</v>
      </c>
      <c r="F57066">
        <v>0.72</v>
      </c>
      <c r="G57066">
        <v>13.7494</v>
      </c>
      <c r="H57066">
        <v>213</v>
      </c>
      <c r="I57066">
        <v>8.1949000000000005</v>
      </c>
      <c r="J57066">
        <v>0</v>
      </c>
      <c r="K57066">
        <v>1005.16</v>
      </c>
      <c r="L57066" t="s">
        <v>159</v>
      </c>
    </row>
    <row r="57067" spans="1:12" x14ac:dyDescent="0.3">
      <c r="A57067" s="1">
        <v>99160</v>
      </c>
      <c r="B57067" t="s">
        <v>157</v>
      </c>
      <c r="C57067" t="s">
        <v>158</v>
      </c>
      <c r="D57067">
        <v>24.033333330000001</v>
      </c>
      <c r="E57067">
        <v>24.033333330000001</v>
      </c>
      <c r="F57067">
        <v>0.67</v>
      </c>
      <c r="G57067">
        <v>12.8156</v>
      </c>
      <c r="H57067">
        <v>319</v>
      </c>
      <c r="I57067">
        <v>11.447100000000001</v>
      </c>
      <c r="J57067">
        <v>0</v>
      </c>
      <c r="K57067">
        <v>1004.53</v>
      </c>
      <c r="L57067" t="s">
        <v>159</v>
      </c>
    </row>
    <row r="57068" spans="1:12" x14ac:dyDescent="0.3">
      <c r="A57068" s="1">
        <v>99161</v>
      </c>
      <c r="B57068" t="s">
        <v>157</v>
      </c>
      <c r="C57068" t="s">
        <v>158</v>
      </c>
      <c r="D57068">
        <v>22.705555560000001</v>
      </c>
      <c r="E57068">
        <v>22.705555560000001</v>
      </c>
      <c r="F57068">
        <v>0.66</v>
      </c>
      <c r="G57068">
        <v>10.787000000000001</v>
      </c>
      <c r="H57068">
        <v>327</v>
      </c>
      <c r="I57068">
        <v>11.27</v>
      </c>
      <c r="J57068">
        <v>0</v>
      </c>
      <c r="K57068">
        <v>1004.79</v>
      </c>
      <c r="L57068" t="s">
        <v>159</v>
      </c>
    </row>
    <row r="57069" spans="1:12" x14ac:dyDescent="0.3">
      <c r="A57069" s="1">
        <v>99162</v>
      </c>
      <c r="B57069" t="s">
        <v>157</v>
      </c>
      <c r="C57069" t="s">
        <v>158</v>
      </c>
      <c r="D57069">
        <v>21.133333329999999</v>
      </c>
      <c r="E57069">
        <v>21.133333329999999</v>
      </c>
      <c r="F57069">
        <v>0.73</v>
      </c>
      <c r="G57069">
        <v>3.0268000000000002</v>
      </c>
      <c r="H57069">
        <v>12</v>
      </c>
      <c r="I57069">
        <v>11.27</v>
      </c>
      <c r="J57069">
        <v>0</v>
      </c>
      <c r="K57069">
        <v>1005.19</v>
      </c>
      <c r="L57069" t="s">
        <v>159</v>
      </c>
    </row>
    <row r="57070" spans="1:12" x14ac:dyDescent="0.3">
      <c r="A57070" s="1">
        <v>99163</v>
      </c>
      <c r="B57070" t="s">
        <v>157</v>
      </c>
      <c r="C57070" t="s">
        <v>158</v>
      </c>
      <c r="D57070">
        <v>21.05</v>
      </c>
      <c r="E57070">
        <v>21.05</v>
      </c>
      <c r="F57070">
        <v>0.81</v>
      </c>
      <c r="G57070">
        <v>2.5276999999999998</v>
      </c>
      <c r="H57070">
        <v>355</v>
      </c>
      <c r="I57070">
        <v>11.447100000000001</v>
      </c>
      <c r="J57070">
        <v>0</v>
      </c>
      <c r="K57070">
        <v>1005.54</v>
      </c>
      <c r="L57070" t="s">
        <v>159</v>
      </c>
    </row>
    <row r="57071" spans="1:12" x14ac:dyDescent="0.3">
      <c r="A57071" s="1">
        <v>99164</v>
      </c>
      <c r="B57071" t="s">
        <v>157</v>
      </c>
      <c r="C57071" t="s">
        <v>158</v>
      </c>
      <c r="D57071">
        <v>17.8</v>
      </c>
      <c r="E57071">
        <v>17.8</v>
      </c>
      <c r="F57071">
        <v>0.96</v>
      </c>
      <c r="G57071">
        <v>3.1717</v>
      </c>
      <c r="H57071">
        <v>152</v>
      </c>
      <c r="I57071">
        <v>11.27</v>
      </c>
      <c r="J57071">
        <v>0</v>
      </c>
      <c r="K57071">
        <v>1005.59</v>
      </c>
      <c r="L57071" t="s">
        <v>159</v>
      </c>
    </row>
    <row r="57072" spans="1:12" x14ac:dyDescent="0.3">
      <c r="A57072" s="1">
        <v>99165</v>
      </c>
      <c r="B57072" t="s">
        <v>160</v>
      </c>
      <c r="C57072" t="s">
        <v>158</v>
      </c>
      <c r="D57072">
        <v>18.216666669999999</v>
      </c>
      <c r="E57072">
        <v>18.216666669999999</v>
      </c>
      <c r="F57072">
        <v>0.91</v>
      </c>
      <c r="G57072">
        <v>6.0374999999999996</v>
      </c>
      <c r="H57072">
        <v>150</v>
      </c>
      <c r="I57072">
        <v>15.8263</v>
      </c>
      <c r="J57072">
        <v>0</v>
      </c>
      <c r="K57072">
        <v>1005.96</v>
      </c>
      <c r="L57072" t="s">
        <v>159</v>
      </c>
    </row>
    <row r="57073" spans="1:12" x14ac:dyDescent="0.3">
      <c r="A57073" s="1">
        <v>99166</v>
      </c>
      <c r="B57073" t="s">
        <v>157</v>
      </c>
      <c r="C57073" t="s">
        <v>158</v>
      </c>
      <c r="D57073">
        <v>18.266666669999999</v>
      </c>
      <c r="E57073">
        <v>18.266666669999999</v>
      </c>
      <c r="F57073">
        <v>0.92</v>
      </c>
      <c r="G57073">
        <v>3.0268000000000002</v>
      </c>
      <c r="H57073">
        <v>144</v>
      </c>
      <c r="I57073">
        <v>14.956899999999999</v>
      </c>
      <c r="J57073">
        <v>0</v>
      </c>
      <c r="K57073">
        <v>1005.86</v>
      </c>
      <c r="L57073" t="s">
        <v>159</v>
      </c>
    </row>
    <row r="57074" spans="1:12" x14ac:dyDescent="0.3">
      <c r="A57074" s="1">
        <v>99167</v>
      </c>
      <c r="B57074" t="s">
        <v>157</v>
      </c>
      <c r="C57074" t="s">
        <v>158</v>
      </c>
      <c r="D57074">
        <v>17.63888889</v>
      </c>
      <c r="E57074">
        <v>17.63888889</v>
      </c>
      <c r="F57074">
        <v>0.97</v>
      </c>
      <c r="G57074">
        <v>6.2145999999999999</v>
      </c>
      <c r="H57074">
        <v>142</v>
      </c>
      <c r="I57074">
        <v>15.874599999999999</v>
      </c>
      <c r="J57074">
        <v>0</v>
      </c>
      <c r="K57074">
        <v>1005.91</v>
      </c>
      <c r="L57074" t="s">
        <v>159</v>
      </c>
    </row>
    <row r="57075" spans="1:12" x14ac:dyDescent="0.3">
      <c r="A57075" s="1">
        <v>99168</v>
      </c>
      <c r="B57075" t="s">
        <v>157</v>
      </c>
      <c r="C57075" t="s">
        <v>158</v>
      </c>
      <c r="D57075">
        <v>17.57222222</v>
      </c>
      <c r="E57075">
        <v>17.57222222</v>
      </c>
      <c r="F57075">
        <v>0.94</v>
      </c>
      <c r="G57075">
        <v>6.4238999999999997</v>
      </c>
      <c r="H57075">
        <v>171</v>
      </c>
      <c r="I57075">
        <v>15.8263</v>
      </c>
      <c r="J57075">
        <v>0</v>
      </c>
      <c r="K57075">
        <v>1006.19</v>
      </c>
      <c r="L57075" t="s">
        <v>159</v>
      </c>
    </row>
    <row r="57076" spans="1:12" x14ac:dyDescent="0.3">
      <c r="A57076" s="1">
        <v>99169</v>
      </c>
      <c r="B57076" t="s">
        <v>157</v>
      </c>
      <c r="C57076" t="s">
        <v>158</v>
      </c>
      <c r="D57076">
        <v>15.883333329999999</v>
      </c>
      <c r="E57076">
        <v>15.883333329999999</v>
      </c>
      <c r="F57076">
        <v>0.96</v>
      </c>
      <c r="G57076">
        <v>5.5384000000000002</v>
      </c>
      <c r="H57076">
        <v>258</v>
      </c>
      <c r="I57076">
        <v>14.956899999999999</v>
      </c>
      <c r="J57076">
        <v>0</v>
      </c>
      <c r="K57076">
        <v>1006.56</v>
      </c>
      <c r="L57076" t="s">
        <v>159</v>
      </c>
    </row>
    <row r="57077" spans="1:12" x14ac:dyDescent="0.3">
      <c r="A57077" s="1">
        <v>99170</v>
      </c>
      <c r="B57077" t="s">
        <v>160</v>
      </c>
      <c r="C57077" t="s">
        <v>158</v>
      </c>
      <c r="D57077">
        <v>16.461111110000001</v>
      </c>
      <c r="E57077">
        <v>16.461111110000001</v>
      </c>
      <c r="F57077">
        <v>0.97</v>
      </c>
      <c r="G57077">
        <v>3.2522000000000002</v>
      </c>
      <c r="H57077">
        <v>161</v>
      </c>
      <c r="I57077">
        <v>15.8263</v>
      </c>
      <c r="J57077">
        <v>0</v>
      </c>
      <c r="K57077">
        <v>1006.27</v>
      </c>
      <c r="L57077" t="s">
        <v>159</v>
      </c>
    </row>
    <row r="57078" spans="1:12" x14ac:dyDescent="0.3">
      <c r="A57078" s="1">
        <v>99171</v>
      </c>
      <c r="B57078" t="s">
        <v>160</v>
      </c>
      <c r="C57078" t="s">
        <v>158</v>
      </c>
      <c r="D57078">
        <v>16.438888890000001</v>
      </c>
      <c r="E57078">
        <v>16.438888890000001</v>
      </c>
      <c r="F57078">
        <v>0.97</v>
      </c>
      <c r="G57078">
        <v>6.0374999999999996</v>
      </c>
      <c r="H57078">
        <v>160</v>
      </c>
      <c r="I57078">
        <v>15.874599999999999</v>
      </c>
      <c r="J57078">
        <v>0</v>
      </c>
      <c r="K57078">
        <v>1005.88</v>
      </c>
      <c r="L57078" t="s">
        <v>159</v>
      </c>
    </row>
    <row r="57079" spans="1:12" x14ac:dyDescent="0.3">
      <c r="A57079" s="1">
        <v>99172</v>
      </c>
      <c r="B57079" t="s">
        <v>160</v>
      </c>
      <c r="C57079" t="s">
        <v>158</v>
      </c>
      <c r="D57079">
        <v>16.394444440000001</v>
      </c>
      <c r="E57079">
        <v>16.394444440000001</v>
      </c>
      <c r="F57079">
        <v>0.96</v>
      </c>
      <c r="G57079">
        <v>6.8586</v>
      </c>
      <c r="H57079">
        <v>180</v>
      </c>
      <c r="I57079">
        <v>15.5526</v>
      </c>
      <c r="J57079">
        <v>0</v>
      </c>
      <c r="K57079">
        <v>1005.92</v>
      </c>
      <c r="L57079" t="s">
        <v>159</v>
      </c>
    </row>
    <row r="57080" spans="1:12" x14ac:dyDescent="0.3">
      <c r="A57080" s="1">
        <v>99173</v>
      </c>
      <c r="B57080" t="s">
        <v>157</v>
      </c>
      <c r="C57080" t="s">
        <v>158</v>
      </c>
      <c r="D57080">
        <v>17.56666667</v>
      </c>
      <c r="E57080">
        <v>17.56666667</v>
      </c>
      <c r="F57080">
        <v>0.97</v>
      </c>
      <c r="G57080">
        <v>7.7602000000000002</v>
      </c>
      <c r="H57080">
        <v>159</v>
      </c>
      <c r="I57080">
        <v>11.2056</v>
      </c>
      <c r="J57080">
        <v>0</v>
      </c>
      <c r="K57080">
        <v>1005.66</v>
      </c>
      <c r="L57080" t="s">
        <v>159</v>
      </c>
    </row>
    <row r="57081" spans="1:12" x14ac:dyDescent="0.3">
      <c r="A57081" s="1">
        <v>99174</v>
      </c>
      <c r="B57081" t="s">
        <v>157</v>
      </c>
      <c r="C57081" t="s">
        <v>158</v>
      </c>
      <c r="D57081">
        <v>19.794444439999999</v>
      </c>
      <c r="E57081">
        <v>19.794444439999999</v>
      </c>
      <c r="F57081">
        <v>0.85</v>
      </c>
      <c r="G57081">
        <v>10.545500000000001</v>
      </c>
      <c r="H57081">
        <v>170</v>
      </c>
      <c r="I57081">
        <v>11.2056</v>
      </c>
      <c r="J57081">
        <v>0</v>
      </c>
      <c r="K57081">
        <v>1005.56</v>
      </c>
      <c r="L57081" t="s">
        <v>159</v>
      </c>
    </row>
    <row r="57082" spans="1:12" x14ac:dyDescent="0.3">
      <c r="A57082" s="1">
        <v>99175</v>
      </c>
      <c r="B57082" t="s">
        <v>157</v>
      </c>
      <c r="C57082" t="s">
        <v>158</v>
      </c>
      <c r="D57082">
        <v>20.988888889999998</v>
      </c>
      <c r="E57082">
        <v>20.988888889999998</v>
      </c>
      <c r="F57082">
        <v>0.79</v>
      </c>
      <c r="G57082">
        <v>13.3147</v>
      </c>
      <c r="H57082">
        <v>158</v>
      </c>
      <c r="I57082">
        <v>11.2056</v>
      </c>
      <c r="J57082">
        <v>0</v>
      </c>
      <c r="K57082">
        <v>1005.55</v>
      </c>
      <c r="L57082" t="s">
        <v>159</v>
      </c>
    </row>
    <row r="57083" spans="1:12" x14ac:dyDescent="0.3">
      <c r="A57083" s="1">
        <v>99176</v>
      </c>
      <c r="B57083" t="s">
        <v>157</v>
      </c>
      <c r="C57083" t="s">
        <v>158</v>
      </c>
      <c r="D57083">
        <v>23.444444440000002</v>
      </c>
      <c r="E57083">
        <v>23.444444440000002</v>
      </c>
      <c r="F57083">
        <v>0.64</v>
      </c>
      <c r="G57083">
        <v>13.411300000000001</v>
      </c>
      <c r="H57083">
        <v>160</v>
      </c>
      <c r="I57083">
        <v>10.8514</v>
      </c>
      <c r="J57083">
        <v>0</v>
      </c>
      <c r="K57083">
        <v>1005.13</v>
      </c>
      <c r="L57083" t="s">
        <v>159</v>
      </c>
    </row>
    <row r="57084" spans="1:12" x14ac:dyDescent="0.3">
      <c r="A57084" s="1">
        <v>99177</v>
      </c>
      <c r="B57084" t="s">
        <v>160</v>
      </c>
      <c r="C57084" t="s">
        <v>158</v>
      </c>
      <c r="D57084">
        <v>24.511111110000002</v>
      </c>
      <c r="E57084">
        <v>24.511111110000002</v>
      </c>
      <c r="F57084">
        <v>0.64</v>
      </c>
      <c r="G57084">
        <v>15.6492</v>
      </c>
      <c r="H57084">
        <v>150</v>
      </c>
      <c r="I57084">
        <v>11.27</v>
      </c>
      <c r="J57084">
        <v>0</v>
      </c>
      <c r="K57084">
        <v>1004.66</v>
      </c>
      <c r="L57084" t="s">
        <v>159</v>
      </c>
    </row>
    <row r="57085" spans="1:12" x14ac:dyDescent="0.3">
      <c r="A57085" s="1">
        <v>99178</v>
      </c>
      <c r="B57085" t="s">
        <v>160</v>
      </c>
      <c r="C57085" t="s">
        <v>158</v>
      </c>
      <c r="D57085">
        <v>24.505555560000001</v>
      </c>
      <c r="E57085">
        <v>24.505555560000001</v>
      </c>
      <c r="F57085">
        <v>0.64</v>
      </c>
      <c r="G57085">
        <v>16.7118</v>
      </c>
      <c r="H57085">
        <v>167</v>
      </c>
      <c r="I57085">
        <v>11.447100000000001</v>
      </c>
      <c r="J57085">
        <v>0</v>
      </c>
      <c r="K57085">
        <v>1004.23</v>
      </c>
      <c r="L57085" t="s">
        <v>159</v>
      </c>
    </row>
    <row r="57086" spans="1:12" x14ac:dyDescent="0.3">
      <c r="A57086" s="1">
        <v>99179</v>
      </c>
      <c r="B57086" t="s">
        <v>160</v>
      </c>
      <c r="C57086" t="s">
        <v>158</v>
      </c>
      <c r="D57086">
        <v>24.65</v>
      </c>
      <c r="E57086">
        <v>24.65</v>
      </c>
      <c r="F57086">
        <v>0.7</v>
      </c>
      <c r="G57086">
        <v>12.0428</v>
      </c>
      <c r="H57086">
        <v>179</v>
      </c>
      <c r="I57086">
        <v>11.27</v>
      </c>
      <c r="J57086">
        <v>0</v>
      </c>
      <c r="K57086">
        <v>1004.02</v>
      </c>
      <c r="L57086" t="s">
        <v>159</v>
      </c>
    </row>
    <row r="57087" spans="1:12" x14ac:dyDescent="0.3">
      <c r="A57087" s="1">
        <v>99180</v>
      </c>
      <c r="B57087" t="s">
        <v>160</v>
      </c>
      <c r="C57087" t="s">
        <v>158</v>
      </c>
      <c r="D57087">
        <v>21.988888889999998</v>
      </c>
      <c r="E57087">
        <v>21.988888889999998</v>
      </c>
      <c r="F57087">
        <v>0.82</v>
      </c>
      <c r="G57087">
        <v>9.2896999999999998</v>
      </c>
      <c r="H57087">
        <v>239</v>
      </c>
      <c r="I57087">
        <v>10.9802</v>
      </c>
      <c r="J57087">
        <v>0</v>
      </c>
      <c r="K57087">
        <v>1003.88</v>
      </c>
      <c r="L57087" t="s">
        <v>159</v>
      </c>
    </row>
    <row r="57088" spans="1:12" x14ac:dyDescent="0.3">
      <c r="A57088" s="1">
        <v>99181</v>
      </c>
      <c r="B57088" t="s">
        <v>160</v>
      </c>
      <c r="C57088" t="s">
        <v>158</v>
      </c>
      <c r="D57088">
        <v>22.211111110000001</v>
      </c>
      <c r="E57088">
        <v>22.211111110000001</v>
      </c>
      <c r="F57088">
        <v>0.81</v>
      </c>
      <c r="G57088">
        <v>6.1018999999999997</v>
      </c>
      <c r="H57088">
        <v>352</v>
      </c>
      <c r="I57088">
        <v>11.318300000000001</v>
      </c>
      <c r="J57088">
        <v>0</v>
      </c>
      <c r="K57088">
        <v>1003.57</v>
      </c>
      <c r="L57088" t="s">
        <v>159</v>
      </c>
    </row>
    <row r="57089" spans="1:12" x14ac:dyDescent="0.3">
      <c r="A57089" s="1">
        <v>99182</v>
      </c>
      <c r="B57089" t="s">
        <v>157</v>
      </c>
      <c r="C57089" t="s">
        <v>158</v>
      </c>
      <c r="D57089">
        <v>19.788888889999999</v>
      </c>
      <c r="E57089">
        <v>19.788888889999999</v>
      </c>
      <c r="F57089">
        <v>0.93</v>
      </c>
      <c r="G57089">
        <v>21.477399999999999</v>
      </c>
      <c r="H57089">
        <v>289</v>
      </c>
      <c r="I57089">
        <v>10.9802</v>
      </c>
      <c r="J57089">
        <v>0</v>
      </c>
      <c r="K57089">
        <v>1003.75</v>
      </c>
      <c r="L57089" t="s">
        <v>159</v>
      </c>
    </row>
    <row r="57090" spans="1:12" x14ac:dyDescent="0.3">
      <c r="A57090" s="1">
        <v>99183</v>
      </c>
      <c r="B57090" t="s">
        <v>157</v>
      </c>
      <c r="C57090" t="s">
        <v>158</v>
      </c>
      <c r="D57090">
        <v>19.81666667</v>
      </c>
      <c r="E57090">
        <v>19.81666667</v>
      </c>
      <c r="F57090">
        <v>0.85</v>
      </c>
      <c r="G57090">
        <v>18.853100000000001</v>
      </c>
      <c r="H57090">
        <v>291</v>
      </c>
      <c r="I57090">
        <v>11.27</v>
      </c>
      <c r="J57090">
        <v>0</v>
      </c>
      <c r="K57090">
        <v>1003.84</v>
      </c>
      <c r="L57090" t="s">
        <v>159</v>
      </c>
    </row>
    <row r="57091" spans="1:12" x14ac:dyDescent="0.3">
      <c r="A57091" s="1">
        <v>99184</v>
      </c>
      <c r="B57091" t="s">
        <v>160</v>
      </c>
      <c r="C57091" t="s">
        <v>158</v>
      </c>
      <c r="D57091">
        <v>19.011111110000002</v>
      </c>
      <c r="E57091">
        <v>19.011111110000002</v>
      </c>
      <c r="F57091">
        <v>0.89</v>
      </c>
      <c r="G57091">
        <v>12.4453</v>
      </c>
      <c r="H57091">
        <v>293</v>
      </c>
      <c r="I57091">
        <v>7.2610999999999999</v>
      </c>
      <c r="J57091">
        <v>0</v>
      </c>
      <c r="K57091">
        <v>1003.86</v>
      </c>
      <c r="L57091" t="s">
        <v>159</v>
      </c>
    </row>
    <row r="57092" spans="1:12" x14ac:dyDescent="0.3">
      <c r="A57092" s="1">
        <v>99185</v>
      </c>
      <c r="B57092" t="s">
        <v>157</v>
      </c>
      <c r="C57092" t="s">
        <v>158</v>
      </c>
      <c r="D57092">
        <v>17.783333330000001</v>
      </c>
      <c r="E57092">
        <v>17.783333330000001</v>
      </c>
      <c r="F57092">
        <v>0.9</v>
      </c>
      <c r="G57092">
        <v>2.2218</v>
      </c>
      <c r="H57092">
        <v>338</v>
      </c>
      <c r="I57092">
        <v>11.27</v>
      </c>
      <c r="J57092">
        <v>0</v>
      </c>
      <c r="K57092">
        <v>1003.97</v>
      </c>
      <c r="L57092" t="s">
        <v>159</v>
      </c>
    </row>
    <row r="57093" spans="1:12" x14ac:dyDescent="0.3">
      <c r="A57093" s="1">
        <v>99186</v>
      </c>
      <c r="B57093" t="s">
        <v>160</v>
      </c>
      <c r="C57093" t="s">
        <v>158</v>
      </c>
      <c r="D57093">
        <v>17.733333330000001</v>
      </c>
      <c r="E57093">
        <v>17.733333330000001</v>
      </c>
      <c r="F57093">
        <v>0.91</v>
      </c>
      <c r="G57093">
        <v>15.8102</v>
      </c>
      <c r="H57093">
        <v>259</v>
      </c>
      <c r="I57093">
        <v>11.27</v>
      </c>
      <c r="J57093">
        <v>0</v>
      </c>
      <c r="K57093">
        <v>1004.78</v>
      </c>
      <c r="L57093" t="s">
        <v>159</v>
      </c>
    </row>
    <row r="57094" spans="1:12" x14ac:dyDescent="0.3">
      <c r="A57094" s="1">
        <v>99187</v>
      </c>
      <c r="B57094" t="s">
        <v>160</v>
      </c>
      <c r="C57094" t="s">
        <v>158</v>
      </c>
      <c r="D57094">
        <v>17.350000000000001</v>
      </c>
      <c r="E57094">
        <v>17.350000000000001</v>
      </c>
      <c r="F57094">
        <v>0.88</v>
      </c>
      <c r="G57094">
        <v>4.2987000000000002</v>
      </c>
      <c r="H57094">
        <v>243</v>
      </c>
      <c r="I57094">
        <v>11.447100000000001</v>
      </c>
      <c r="J57094">
        <v>0</v>
      </c>
      <c r="K57094">
        <v>1004.81</v>
      </c>
      <c r="L57094" t="s">
        <v>159</v>
      </c>
    </row>
    <row r="57095" spans="1:12" x14ac:dyDescent="0.3">
      <c r="A57095" s="1">
        <v>99188</v>
      </c>
      <c r="B57095" t="s">
        <v>160</v>
      </c>
      <c r="C57095" t="s">
        <v>158</v>
      </c>
      <c r="D57095">
        <v>17.17777778</v>
      </c>
      <c r="E57095">
        <v>17.17777778</v>
      </c>
      <c r="F57095">
        <v>0.93</v>
      </c>
      <c r="G57095">
        <v>10.8192</v>
      </c>
      <c r="H57095">
        <v>219</v>
      </c>
      <c r="I57095">
        <v>11.27</v>
      </c>
      <c r="J57095">
        <v>0</v>
      </c>
      <c r="K57095">
        <v>1005</v>
      </c>
      <c r="L57095" t="s">
        <v>159</v>
      </c>
    </row>
    <row r="57096" spans="1:12" x14ac:dyDescent="0.3">
      <c r="A57096" s="1">
        <v>99189</v>
      </c>
      <c r="B57096" t="s">
        <v>160</v>
      </c>
      <c r="C57096" t="s">
        <v>158</v>
      </c>
      <c r="D57096">
        <v>16.600000000000001</v>
      </c>
      <c r="E57096">
        <v>16.600000000000001</v>
      </c>
      <c r="F57096">
        <v>0.94</v>
      </c>
      <c r="G57096">
        <v>11.028499999999999</v>
      </c>
      <c r="H57096">
        <v>197</v>
      </c>
      <c r="I57096">
        <v>14.956899999999999</v>
      </c>
      <c r="J57096">
        <v>0</v>
      </c>
      <c r="K57096">
        <v>1006.31</v>
      </c>
      <c r="L57096" t="s">
        <v>159</v>
      </c>
    </row>
    <row r="57097" spans="1:12" x14ac:dyDescent="0.3">
      <c r="A57097" s="1">
        <v>99190</v>
      </c>
      <c r="B57097" t="s">
        <v>160</v>
      </c>
      <c r="C57097" t="s">
        <v>158</v>
      </c>
      <c r="D57097">
        <v>16.61111111</v>
      </c>
      <c r="E57097">
        <v>16.61111111</v>
      </c>
      <c r="F57097">
        <v>0.93</v>
      </c>
      <c r="G57097">
        <v>10.1752</v>
      </c>
      <c r="H57097">
        <v>134</v>
      </c>
      <c r="I57097">
        <v>11.688599999999999</v>
      </c>
      <c r="J57097">
        <v>0</v>
      </c>
      <c r="K57097">
        <v>1004.88</v>
      </c>
      <c r="L57097" t="s">
        <v>159</v>
      </c>
    </row>
    <row r="57098" spans="1:12" x14ac:dyDescent="0.3">
      <c r="A57098" s="1">
        <v>99191</v>
      </c>
      <c r="B57098" t="s">
        <v>162</v>
      </c>
      <c r="C57098" t="s">
        <v>158</v>
      </c>
      <c r="D57098">
        <v>16.08888889</v>
      </c>
      <c r="E57098">
        <v>16.08888889</v>
      </c>
      <c r="F57098">
        <v>0.91</v>
      </c>
      <c r="G57098">
        <v>16.744</v>
      </c>
      <c r="H57098">
        <v>170</v>
      </c>
      <c r="I57098">
        <v>11.978400000000001</v>
      </c>
      <c r="J57098">
        <v>0</v>
      </c>
      <c r="K57098">
        <v>1005.46</v>
      </c>
      <c r="L57098" t="s">
        <v>173</v>
      </c>
    </row>
    <row r="57099" spans="1:12" x14ac:dyDescent="0.3">
      <c r="A57099" s="1">
        <v>99192</v>
      </c>
      <c r="B57099" t="s">
        <v>162</v>
      </c>
      <c r="C57099" t="s">
        <v>158</v>
      </c>
      <c r="D57099">
        <v>15.51111111</v>
      </c>
      <c r="E57099">
        <v>15.51111111</v>
      </c>
      <c r="F57099">
        <v>0.93</v>
      </c>
      <c r="G57099">
        <v>20.108899999999998</v>
      </c>
      <c r="H57099">
        <v>190</v>
      </c>
      <c r="I57099">
        <v>11.978400000000001</v>
      </c>
      <c r="J57099">
        <v>0</v>
      </c>
      <c r="K57099">
        <v>1005.9</v>
      </c>
      <c r="L57099" t="s">
        <v>173</v>
      </c>
    </row>
    <row r="57100" spans="1:12" x14ac:dyDescent="0.3">
      <c r="A57100" s="1">
        <v>99193</v>
      </c>
      <c r="B57100" t="s">
        <v>160</v>
      </c>
      <c r="C57100" t="s">
        <v>158</v>
      </c>
      <c r="D57100">
        <v>15.627777780000001</v>
      </c>
      <c r="E57100">
        <v>15.627777780000001</v>
      </c>
      <c r="F57100">
        <v>0.94</v>
      </c>
      <c r="G57100">
        <v>11.5276</v>
      </c>
      <c r="H57100">
        <v>198</v>
      </c>
      <c r="I57100">
        <v>11.688599999999999</v>
      </c>
      <c r="J57100">
        <v>0</v>
      </c>
      <c r="K57100">
        <v>1005.41</v>
      </c>
      <c r="L57100" t="s">
        <v>173</v>
      </c>
    </row>
    <row r="57101" spans="1:12" x14ac:dyDescent="0.3">
      <c r="A57101" s="1">
        <v>99194</v>
      </c>
      <c r="B57101" t="s">
        <v>160</v>
      </c>
      <c r="C57101" t="s">
        <v>158</v>
      </c>
      <c r="D57101">
        <v>15.41666667</v>
      </c>
      <c r="E57101">
        <v>15.41666667</v>
      </c>
      <c r="F57101">
        <v>0.93</v>
      </c>
      <c r="G57101">
        <v>11.2378</v>
      </c>
      <c r="H57101">
        <v>171</v>
      </c>
      <c r="I57101">
        <v>8.1304999999999996</v>
      </c>
      <c r="J57101">
        <v>0</v>
      </c>
      <c r="K57101">
        <v>1006.02</v>
      </c>
      <c r="L57101" t="s">
        <v>173</v>
      </c>
    </row>
    <row r="57102" spans="1:12" x14ac:dyDescent="0.3">
      <c r="A57102" s="1">
        <v>99195</v>
      </c>
      <c r="B57102" t="s">
        <v>160</v>
      </c>
      <c r="C57102" t="s">
        <v>158</v>
      </c>
      <c r="D57102">
        <v>15.394444439999999</v>
      </c>
      <c r="E57102">
        <v>15.394444439999999</v>
      </c>
      <c r="F57102">
        <v>0.93</v>
      </c>
      <c r="G57102">
        <v>10.948</v>
      </c>
      <c r="H57102">
        <v>180</v>
      </c>
      <c r="I57102">
        <v>8.1304999999999996</v>
      </c>
      <c r="J57102">
        <v>0</v>
      </c>
      <c r="K57102">
        <v>1006.05</v>
      </c>
      <c r="L57102" t="s">
        <v>173</v>
      </c>
    </row>
    <row r="57103" spans="1:12" x14ac:dyDescent="0.3">
      <c r="A57103" s="1">
        <v>99196</v>
      </c>
      <c r="B57103" t="s">
        <v>157</v>
      </c>
      <c r="C57103" t="s">
        <v>158</v>
      </c>
      <c r="D57103">
        <v>15.5</v>
      </c>
      <c r="E57103">
        <v>15.5</v>
      </c>
      <c r="F57103">
        <v>0.96</v>
      </c>
      <c r="G57103">
        <v>10.9641</v>
      </c>
      <c r="H57103">
        <v>194</v>
      </c>
      <c r="I57103">
        <v>9.9819999999999993</v>
      </c>
      <c r="J57103">
        <v>0</v>
      </c>
      <c r="K57103">
        <v>1006.43</v>
      </c>
      <c r="L57103" t="s">
        <v>173</v>
      </c>
    </row>
    <row r="57104" spans="1:12" x14ac:dyDescent="0.3">
      <c r="A57104" s="1">
        <v>99197</v>
      </c>
      <c r="B57104" t="s">
        <v>157</v>
      </c>
      <c r="C57104" t="s">
        <v>158</v>
      </c>
      <c r="D57104">
        <v>16</v>
      </c>
      <c r="E57104">
        <v>16</v>
      </c>
      <c r="F57104">
        <v>0.93</v>
      </c>
      <c r="G57104">
        <v>10.9963</v>
      </c>
      <c r="H57104">
        <v>192</v>
      </c>
      <c r="I57104">
        <v>9.9819999999999993</v>
      </c>
      <c r="J57104">
        <v>0</v>
      </c>
      <c r="K57104">
        <v>1006.95</v>
      </c>
      <c r="L57104" t="s">
        <v>173</v>
      </c>
    </row>
    <row r="57105" spans="1:12" x14ac:dyDescent="0.3">
      <c r="A57105" s="1">
        <v>99198</v>
      </c>
      <c r="B57105" t="s">
        <v>157</v>
      </c>
      <c r="C57105" t="s">
        <v>158</v>
      </c>
      <c r="D57105">
        <v>17.11111111</v>
      </c>
      <c r="E57105">
        <v>17.11111111</v>
      </c>
      <c r="F57105">
        <v>0.93</v>
      </c>
      <c r="G57105">
        <v>15.4399</v>
      </c>
      <c r="H57105">
        <v>201</v>
      </c>
      <c r="I57105">
        <v>11.2056</v>
      </c>
      <c r="J57105">
        <v>0</v>
      </c>
      <c r="K57105">
        <v>1007.44</v>
      </c>
      <c r="L57105" t="s">
        <v>173</v>
      </c>
    </row>
    <row r="57106" spans="1:12" x14ac:dyDescent="0.3">
      <c r="A57106" s="1">
        <v>99199</v>
      </c>
      <c r="B57106" t="s">
        <v>157</v>
      </c>
      <c r="C57106" t="s">
        <v>158</v>
      </c>
      <c r="D57106">
        <v>18.82222222</v>
      </c>
      <c r="E57106">
        <v>18.82222222</v>
      </c>
      <c r="F57106">
        <v>0.84</v>
      </c>
      <c r="G57106">
        <v>19.641999999999999</v>
      </c>
      <c r="H57106">
        <v>210</v>
      </c>
      <c r="I57106">
        <v>11.447100000000001</v>
      </c>
      <c r="J57106">
        <v>0</v>
      </c>
      <c r="K57106">
        <v>1007.84</v>
      </c>
      <c r="L57106" t="s">
        <v>173</v>
      </c>
    </row>
    <row r="57107" spans="1:12" x14ac:dyDescent="0.3">
      <c r="A57107" s="1">
        <v>99200</v>
      </c>
      <c r="B57107" t="s">
        <v>157</v>
      </c>
      <c r="C57107" t="s">
        <v>158</v>
      </c>
      <c r="D57107">
        <v>20.95</v>
      </c>
      <c r="E57107">
        <v>20.95</v>
      </c>
      <c r="F57107">
        <v>0.64</v>
      </c>
      <c r="G57107">
        <v>21.509599999999999</v>
      </c>
      <c r="H57107">
        <v>231</v>
      </c>
      <c r="I57107">
        <v>11.27</v>
      </c>
      <c r="J57107">
        <v>0</v>
      </c>
      <c r="K57107">
        <v>1008.27</v>
      </c>
      <c r="L57107" t="s">
        <v>173</v>
      </c>
    </row>
    <row r="57108" spans="1:12" x14ac:dyDescent="0.3">
      <c r="A57108" s="1">
        <v>99201</v>
      </c>
      <c r="B57108" t="s">
        <v>157</v>
      </c>
      <c r="C57108" t="s">
        <v>158</v>
      </c>
      <c r="D57108">
        <v>21.038888889999999</v>
      </c>
      <c r="E57108">
        <v>21.038888889999999</v>
      </c>
      <c r="F57108">
        <v>0.59</v>
      </c>
      <c r="G57108">
        <v>21.686699999999998</v>
      </c>
      <c r="H57108">
        <v>250</v>
      </c>
      <c r="I57108">
        <v>11.27</v>
      </c>
      <c r="J57108">
        <v>0</v>
      </c>
      <c r="K57108">
        <v>1008.48</v>
      </c>
      <c r="L57108" t="s">
        <v>173</v>
      </c>
    </row>
    <row r="57109" spans="1:12" x14ac:dyDescent="0.3">
      <c r="A57109" s="1">
        <v>99202</v>
      </c>
      <c r="B57109" t="s">
        <v>160</v>
      </c>
      <c r="C57109" t="s">
        <v>158</v>
      </c>
      <c r="D57109">
        <v>22.08888889</v>
      </c>
      <c r="E57109">
        <v>22.08888889</v>
      </c>
      <c r="F57109">
        <v>0.55000000000000004</v>
      </c>
      <c r="G57109">
        <v>23.184000000000001</v>
      </c>
      <c r="H57109">
        <v>251</v>
      </c>
      <c r="I57109">
        <v>11.447100000000001</v>
      </c>
      <c r="J57109">
        <v>0</v>
      </c>
      <c r="K57109">
        <v>1009.19</v>
      </c>
      <c r="L57109" t="s">
        <v>173</v>
      </c>
    </row>
    <row r="57110" spans="1:12" x14ac:dyDescent="0.3">
      <c r="A57110" s="1">
        <v>99203</v>
      </c>
      <c r="B57110" t="s">
        <v>157</v>
      </c>
      <c r="C57110" t="s">
        <v>158</v>
      </c>
      <c r="D57110">
        <v>22.1</v>
      </c>
      <c r="E57110">
        <v>22.1</v>
      </c>
      <c r="F57110">
        <v>0.54</v>
      </c>
      <c r="G57110">
        <v>20.736799999999999</v>
      </c>
      <c r="H57110">
        <v>260</v>
      </c>
      <c r="I57110">
        <v>11.27</v>
      </c>
      <c r="J57110">
        <v>0</v>
      </c>
      <c r="K57110">
        <v>1009.8</v>
      </c>
      <c r="L57110" t="s">
        <v>173</v>
      </c>
    </row>
    <row r="57111" spans="1:12" x14ac:dyDescent="0.3">
      <c r="A57111" s="1">
        <v>99204</v>
      </c>
      <c r="B57111" t="s">
        <v>157</v>
      </c>
      <c r="C57111" t="s">
        <v>158</v>
      </c>
      <c r="D57111">
        <v>22.544444439999999</v>
      </c>
      <c r="E57111">
        <v>22.544444439999999</v>
      </c>
      <c r="F57111">
        <v>0.54</v>
      </c>
      <c r="G57111">
        <v>17.790500000000002</v>
      </c>
      <c r="H57111">
        <v>272</v>
      </c>
      <c r="I57111">
        <v>11.27</v>
      </c>
      <c r="J57111">
        <v>0</v>
      </c>
      <c r="K57111">
        <v>1010.52</v>
      </c>
      <c r="L57111" t="s">
        <v>173</v>
      </c>
    </row>
    <row r="57112" spans="1:12" x14ac:dyDescent="0.3">
      <c r="A57112" s="1">
        <v>99205</v>
      </c>
      <c r="B57112" t="s">
        <v>157</v>
      </c>
      <c r="C57112" t="s">
        <v>158</v>
      </c>
      <c r="D57112">
        <v>22.6</v>
      </c>
      <c r="E57112">
        <v>22.6</v>
      </c>
      <c r="F57112">
        <v>0.56000000000000005</v>
      </c>
      <c r="G57112">
        <v>21.751100000000001</v>
      </c>
      <c r="H57112">
        <v>278</v>
      </c>
      <c r="I57112">
        <v>11.447100000000001</v>
      </c>
      <c r="J57112">
        <v>0</v>
      </c>
      <c r="K57112">
        <v>1010.69</v>
      </c>
      <c r="L57112" t="s">
        <v>173</v>
      </c>
    </row>
    <row r="57113" spans="1:12" x14ac:dyDescent="0.3">
      <c r="A57113" s="1">
        <v>99206</v>
      </c>
      <c r="B57113" t="s">
        <v>157</v>
      </c>
      <c r="C57113" t="s">
        <v>158</v>
      </c>
      <c r="D57113">
        <v>22.65</v>
      </c>
      <c r="E57113">
        <v>22.65</v>
      </c>
      <c r="F57113">
        <v>0.56999999999999995</v>
      </c>
      <c r="G57113">
        <v>22.314599999999999</v>
      </c>
      <c r="H57113">
        <v>280</v>
      </c>
      <c r="I57113">
        <v>11.27</v>
      </c>
      <c r="J57113">
        <v>0</v>
      </c>
      <c r="K57113">
        <v>0</v>
      </c>
      <c r="L57113" t="s">
        <v>173</v>
      </c>
    </row>
    <row r="57114" spans="1:12" x14ac:dyDescent="0.3">
      <c r="A57114" s="1">
        <v>99207</v>
      </c>
      <c r="B57114" t="s">
        <v>157</v>
      </c>
      <c r="C57114" t="s">
        <v>158</v>
      </c>
      <c r="D57114">
        <v>22.172222219999998</v>
      </c>
      <c r="E57114">
        <v>22.172222219999998</v>
      </c>
      <c r="F57114">
        <v>0.55000000000000004</v>
      </c>
      <c r="G57114">
        <v>24.1983</v>
      </c>
      <c r="H57114">
        <v>270</v>
      </c>
      <c r="I57114">
        <v>11.27</v>
      </c>
      <c r="J57114">
        <v>0</v>
      </c>
      <c r="K57114">
        <v>0</v>
      </c>
      <c r="L57114" t="s">
        <v>173</v>
      </c>
    </row>
    <row r="57115" spans="1:12" x14ac:dyDescent="0.3">
      <c r="A57115" s="1">
        <v>99208</v>
      </c>
      <c r="B57115" t="s">
        <v>157</v>
      </c>
      <c r="C57115" t="s">
        <v>158</v>
      </c>
      <c r="D57115">
        <v>22.238888889999998</v>
      </c>
      <c r="E57115">
        <v>22.238888889999998</v>
      </c>
      <c r="F57115">
        <v>0.56999999999999995</v>
      </c>
      <c r="G57115">
        <v>21.429099999999998</v>
      </c>
      <c r="H57115">
        <v>281</v>
      </c>
      <c r="I57115">
        <v>11.447100000000001</v>
      </c>
      <c r="J57115">
        <v>0</v>
      </c>
      <c r="K57115">
        <v>1011.79</v>
      </c>
      <c r="L57115" t="s">
        <v>173</v>
      </c>
    </row>
    <row r="57116" spans="1:12" x14ac:dyDescent="0.3">
      <c r="A57116" s="1">
        <v>99209</v>
      </c>
      <c r="B57116" t="s">
        <v>157</v>
      </c>
      <c r="C57116" t="s">
        <v>158</v>
      </c>
      <c r="D57116">
        <v>21.11111111</v>
      </c>
      <c r="E57116">
        <v>21.11111111</v>
      </c>
      <c r="F57116">
        <v>0.56999999999999995</v>
      </c>
      <c r="G57116">
        <v>17.645600000000002</v>
      </c>
      <c r="H57116">
        <v>308</v>
      </c>
      <c r="I57116">
        <v>11.27</v>
      </c>
      <c r="J57116">
        <v>0</v>
      </c>
      <c r="K57116">
        <v>0</v>
      </c>
      <c r="L57116" t="s">
        <v>173</v>
      </c>
    </row>
    <row r="57117" spans="1:12" x14ac:dyDescent="0.3">
      <c r="A57117" s="1">
        <v>99210</v>
      </c>
      <c r="B57117" t="s">
        <v>157</v>
      </c>
      <c r="C57117" t="s">
        <v>158</v>
      </c>
      <c r="D57117">
        <v>19.95</v>
      </c>
      <c r="E57117">
        <v>19.95</v>
      </c>
      <c r="F57117">
        <v>0.61</v>
      </c>
      <c r="G57117">
        <v>15.890700000000001</v>
      </c>
      <c r="H57117">
        <v>318</v>
      </c>
      <c r="I57117">
        <v>11.27</v>
      </c>
      <c r="J57117">
        <v>0</v>
      </c>
      <c r="K57117">
        <v>0</v>
      </c>
      <c r="L57117" t="s">
        <v>173</v>
      </c>
    </row>
    <row r="57118" spans="1:12" x14ac:dyDescent="0.3">
      <c r="A57118" s="1">
        <v>99211</v>
      </c>
      <c r="B57118" t="s">
        <v>157</v>
      </c>
      <c r="C57118" t="s">
        <v>158</v>
      </c>
      <c r="D57118">
        <v>18.09444444</v>
      </c>
      <c r="E57118">
        <v>18.09444444</v>
      </c>
      <c r="F57118">
        <v>0.7</v>
      </c>
      <c r="G57118">
        <v>12.2682</v>
      </c>
      <c r="H57118">
        <v>310</v>
      </c>
      <c r="I57118">
        <v>10.3523</v>
      </c>
      <c r="J57118">
        <v>0</v>
      </c>
      <c r="K57118">
        <v>1012.54</v>
      </c>
      <c r="L57118" t="s">
        <v>173</v>
      </c>
    </row>
    <row r="57119" spans="1:12" x14ac:dyDescent="0.3">
      <c r="A57119" s="1">
        <v>99212</v>
      </c>
      <c r="B57119" t="s">
        <v>169</v>
      </c>
      <c r="C57119" t="s">
        <v>158</v>
      </c>
      <c r="D57119">
        <v>16.11111111</v>
      </c>
      <c r="E57119">
        <v>16.11111111</v>
      </c>
      <c r="F57119">
        <v>0.81</v>
      </c>
      <c r="G57119">
        <v>9.8693000000000008</v>
      </c>
      <c r="H57119">
        <v>299</v>
      </c>
      <c r="I57119">
        <v>9.9819999999999993</v>
      </c>
      <c r="J57119">
        <v>0</v>
      </c>
      <c r="K57119">
        <v>0</v>
      </c>
      <c r="L57119" t="s">
        <v>173</v>
      </c>
    </row>
    <row r="57120" spans="1:12" x14ac:dyDescent="0.3">
      <c r="A57120" s="1">
        <v>99213</v>
      </c>
      <c r="B57120" t="s">
        <v>169</v>
      </c>
      <c r="C57120" t="s">
        <v>158</v>
      </c>
      <c r="D57120">
        <v>15</v>
      </c>
      <c r="E57120">
        <v>15</v>
      </c>
      <c r="F57120">
        <v>0.87</v>
      </c>
      <c r="G57120">
        <v>3.7029999999999998</v>
      </c>
      <c r="H57120">
        <v>297</v>
      </c>
      <c r="I57120">
        <v>9.9819999999999993</v>
      </c>
      <c r="J57120">
        <v>0</v>
      </c>
      <c r="K57120">
        <v>0</v>
      </c>
      <c r="L57120" t="s">
        <v>173</v>
      </c>
    </row>
    <row r="57121" spans="1:12" x14ac:dyDescent="0.3">
      <c r="A57121" s="1">
        <v>99214</v>
      </c>
      <c r="B57121" t="s">
        <v>157</v>
      </c>
      <c r="C57121" t="s">
        <v>158</v>
      </c>
      <c r="D57121">
        <v>15.58333333</v>
      </c>
      <c r="E57121">
        <v>15.58333333</v>
      </c>
      <c r="F57121">
        <v>0.84</v>
      </c>
      <c r="G57121">
        <v>10.6099</v>
      </c>
      <c r="H57121">
        <v>299</v>
      </c>
      <c r="I57121">
        <v>15.3111</v>
      </c>
      <c r="J57121">
        <v>0</v>
      </c>
      <c r="K57121">
        <v>1014.86</v>
      </c>
      <c r="L57121" t="s">
        <v>173</v>
      </c>
    </row>
    <row r="57122" spans="1:12" x14ac:dyDescent="0.3">
      <c r="A57122" s="1">
        <v>99215</v>
      </c>
      <c r="B57122" t="s">
        <v>169</v>
      </c>
      <c r="C57122" t="s">
        <v>158</v>
      </c>
      <c r="D57122">
        <v>13.88888889</v>
      </c>
      <c r="E57122">
        <v>13.88888889</v>
      </c>
      <c r="F57122">
        <v>0.9</v>
      </c>
      <c r="G57122">
        <v>8.1949000000000005</v>
      </c>
      <c r="H57122">
        <v>307</v>
      </c>
      <c r="I57122">
        <v>9.9819999999999993</v>
      </c>
      <c r="J57122">
        <v>0</v>
      </c>
      <c r="K57122">
        <v>0</v>
      </c>
      <c r="L57122" t="s">
        <v>177</v>
      </c>
    </row>
    <row r="57123" spans="1:12" x14ac:dyDescent="0.3">
      <c r="A57123" s="1">
        <v>99216</v>
      </c>
      <c r="B57123" t="s">
        <v>169</v>
      </c>
      <c r="C57123" t="s">
        <v>158</v>
      </c>
      <c r="D57123">
        <v>13.88888889</v>
      </c>
      <c r="E57123">
        <v>13.88888889</v>
      </c>
      <c r="F57123">
        <v>0.9</v>
      </c>
      <c r="G57123">
        <v>4.8139000000000003</v>
      </c>
      <c r="H57123">
        <v>206</v>
      </c>
      <c r="I57123">
        <v>9.9819999999999993</v>
      </c>
      <c r="J57123">
        <v>0</v>
      </c>
      <c r="K57123">
        <v>0</v>
      </c>
      <c r="L57123" t="s">
        <v>177</v>
      </c>
    </row>
    <row r="57124" spans="1:12" x14ac:dyDescent="0.3">
      <c r="A57124" s="1">
        <v>99217</v>
      </c>
      <c r="B57124" t="s">
        <v>162</v>
      </c>
      <c r="C57124" t="s">
        <v>158</v>
      </c>
      <c r="D57124">
        <v>13.688888889999999</v>
      </c>
      <c r="E57124">
        <v>13.688888889999999</v>
      </c>
      <c r="F57124">
        <v>0.9</v>
      </c>
      <c r="G57124">
        <v>6.2950999999999997</v>
      </c>
      <c r="H57124">
        <v>287</v>
      </c>
      <c r="I57124">
        <v>15.3111</v>
      </c>
      <c r="J57124">
        <v>0</v>
      </c>
      <c r="K57124">
        <v>1015.83</v>
      </c>
      <c r="L57124" t="s">
        <v>177</v>
      </c>
    </row>
    <row r="57125" spans="1:12" x14ac:dyDescent="0.3">
      <c r="A57125" s="1">
        <v>99218</v>
      </c>
      <c r="B57125" t="s">
        <v>169</v>
      </c>
      <c r="C57125" t="s">
        <v>158</v>
      </c>
      <c r="D57125">
        <v>12.82777778</v>
      </c>
      <c r="E57125">
        <v>12.82777778</v>
      </c>
      <c r="F57125">
        <v>0.96</v>
      </c>
      <c r="G57125">
        <v>3.3649</v>
      </c>
      <c r="H57125">
        <v>218</v>
      </c>
      <c r="I57125">
        <v>9.9819999999999993</v>
      </c>
      <c r="J57125">
        <v>0</v>
      </c>
      <c r="K57125">
        <v>0</v>
      </c>
      <c r="L57125" t="s">
        <v>177</v>
      </c>
    </row>
    <row r="57126" spans="1:12" x14ac:dyDescent="0.3">
      <c r="A57126" s="1">
        <v>99219</v>
      </c>
      <c r="B57126" t="s">
        <v>169</v>
      </c>
      <c r="C57126" t="s">
        <v>158</v>
      </c>
      <c r="D57126">
        <v>12.82777778</v>
      </c>
      <c r="E57126">
        <v>12.82777778</v>
      </c>
      <c r="F57126">
        <v>0.9</v>
      </c>
      <c r="G57126">
        <v>3.3649</v>
      </c>
      <c r="H57126">
        <v>260</v>
      </c>
      <c r="I57126">
        <v>9.9819999999999993</v>
      </c>
      <c r="J57126">
        <v>0</v>
      </c>
      <c r="K57126">
        <v>0</v>
      </c>
      <c r="L57126" t="s">
        <v>177</v>
      </c>
    </row>
    <row r="57127" spans="1:12" x14ac:dyDescent="0.3">
      <c r="A57127" s="1">
        <v>99220</v>
      </c>
      <c r="B57127" t="s">
        <v>157</v>
      </c>
      <c r="C57127" t="s">
        <v>158</v>
      </c>
      <c r="D57127">
        <v>12.09444444</v>
      </c>
      <c r="E57127">
        <v>12.09444444</v>
      </c>
      <c r="F57127">
        <v>0.93</v>
      </c>
      <c r="G57127">
        <v>7.1162000000000001</v>
      </c>
      <c r="H57127">
        <v>256</v>
      </c>
      <c r="I57127">
        <v>15.3111</v>
      </c>
      <c r="J57127">
        <v>0</v>
      </c>
      <c r="K57127">
        <v>1016.43</v>
      </c>
      <c r="L57127" t="s">
        <v>177</v>
      </c>
    </row>
    <row r="57128" spans="1:12" x14ac:dyDescent="0.3">
      <c r="A57128" s="1">
        <v>99221</v>
      </c>
      <c r="B57128" t="s">
        <v>169</v>
      </c>
      <c r="C57128" t="s">
        <v>158</v>
      </c>
      <c r="D57128">
        <v>13.83888889</v>
      </c>
      <c r="E57128">
        <v>13.83888889</v>
      </c>
      <c r="F57128">
        <v>0.9</v>
      </c>
      <c r="G57128">
        <v>3.5259</v>
      </c>
      <c r="H57128">
        <v>296</v>
      </c>
      <c r="I57128">
        <v>9.9819999999999993</v>
      </c>
      <c r="J57128">
        <v>0</v>
      </c>
      <c r="K57128">
        <v>0</v>
      </c>
      <c r="L57128" t="s">
        <v>177</v>
      </c>
    </row>
    <row r="57129" spans="1:12" x14ac:dyDescent="0.3">
      <c r="A57129" s="1">
        <v>99222</v>
      </c>
      <c r="B57129" t="s">
        <v>169</v>
      </c>
      <c r="C57129" t="s">
        <v>158</v>
      </c>
      <c r="D57129">
        <v>16.11111111</v>
      </c>
      <c r="E57129">
        <v>16.11111111</v>
      </c>
      <c r="F57129">
        <v>0.78</v>
      </c>
      <c r="G57129">
        <v>9.8693000000000008</v>
      </c>
      <c r="H57129">
        <v>281</v>
      </c>
      <c r="I57129">
        <v>9.9819999999999993</v>
      </c>
      <c r="J57129">
        <v>0</v>
      </c>
      <c r="K57129">
        <v>0</v>
      </c>
      <c r="L57129" t="s">
        <v>177</v>
      </c>
    </row>
    <row r="57130" spans="1:12" x14ac:dyDescent="0.3">
      <c r="A57130" s="1">
        <v>99223</v>
      </c>
      <c r="B57130" t="s">
        <v>157</v>
      </c>
      <c r="C57130" t="s">
        <v>158</v>
      </c>
      <c r="D57130">
        <v>17.755555560000001</v>
      </c>
      <c r="E57130">
        <v>17.755555560000001</v>
      </c>
      <c r="F57130">
        <v>0.7</v>
      </c>
      <c r="G57130">
        <v>13.894299999999999</v>
      </c>
      <c r="H57130">
        <v>297</v>
      </c>
      <c r="I57130">
        <v>10.3523</v>
      </c>
      <c r="J57130">
        <v>0</v>
      </c>
      <c r="K57130">
        <v>1018.03</v>
      </c>
      <c r="L57130" t="s">
        <v>177</v>
      </c>
    </row>
    <row r="57131" spans="1:12" x14ac:dyDescent="0.3">
      <c r="A57131" s="1">
        <v>99224</v>
      </c>
      <c r="B57131" t="s">
        <v>157</v>
      </c>
      <c r="C57131" t="s">
        <v>158</v>
      </c>
      <c r="D57131">
        <v>19.95</v>
      </c>
      <c r="E57131">
        <v>19.95</v>
      </c>
      <c r="F57131">
        <v>0.61</v>
      </c>
      <c r="G57131">
        <v>16.389800000000001</v>
      </c>
      <c r="H57131">
        <v>308</v>
      </c>
      <c r="I57131">
        <v>11.27</v>
      </c>
      <c r="J57131">
        <v>0</v>
      </c>
      <c r="K57131">
        <v>0</v>
      </c>
      <c r="L57131" t="s">
        <v>177</v>
      </c>
    </row>
    <row r="57132" spans="1:12" x14ac:dyDescent="0.3">
      <c r="A57132" s="1">
        <v>99225</v>
      </c>
      <c r="B57132" t="s">
        <v>157</v>
      </c>
      <c r="C57132" t="s">
        <v>158</v>
      </c>
      <c r="D57132">
        <v>20</v>
      </c>
      <c r="E57132">
        <v>20</v>
      </c>
      <c r="F57132">
        <v>0.63</v>
      </c>
      <c r="G57132">
        <v>14.6188</v>
      </c>
      <c r="H57132">
        <v>289</v>
      </c>
      <c r="I57132">
        <v>11.27</v>
      </c>
      <c r="J57132">
        <v>0</v>
      </c>
      <c r="K57132">
        <v>0</v>
      </c>
      <c r="L57132" t="s">
        <v>177</v>
      </c>
    </row>
    <row r="57133" spans="1:12" x14ac:dyDescent="0.3">
      <c r="A57133" s="1">
        <v>99226</v>
      </c>
      <c r="B57133" t="s">
        <v>157</v>
      </c>
      <c r="C57133" t="s">
        <v>158</v>
      </c>
      <c r="D57133">
        <v>22.07222222</v>
      </c>
      <c r="E57133">
        <v>22.07222222</v>
      </c>
      <c r="F57133">
        <v>0.62</v>
      </c>
      <c r="G57133">
        <v>13.8621</v>
      </c>
      <c r="H57133">
        <v>267</v>
      </c>
      <c r="I57133">
        <v>11.447100000000001</v>
      </c>
      <c r="J57133">
        <v>0</v>
      </c>
      <c r="K57133">
        <v>1018.12</v>
      </c>
      <c r="L57133" t="s">
        <v>177</v>
      </c>
    </row>
    <row r="57134" spans="1:12" x14ac:dyDescent="0.3">
      <c r="A57134" s="1">
        <v>99227</v>
      </c>
      <c r="B57134" t="s">
        <v>157</v>
      </c>
      <c r="C57134" t="s">
        <v>158</v>
      </c>
      <c r="D57134">
        <v>22.222222219999999</v>
      </c>
      <c r="E57134">
        <v>22.222222219999999</v>
      </c>
      <c r="F57134">
        <v>0.55000000000000004</v>
      </c>
      <c r="G57134">
        <v>17.693899999999999</v>
      </c>
      <c r="H57134">
        <v>280</v>
      </c>
      <c r="I57134">
        <v>11.27</v>
      </c>
      <c r="J57134">
        <v>0</v>
      </c>
      <c r="K57134">
        <v>0</v>
      </c>
      <c r="L57134" t="s">
        <v>177</v>
      </c>
    </row>
    <row r="57135" spans="1:12" x14ac:dyDescent="0.3">
      <c r="A57135" s="1">
        <v>99228</v>
      </c>
      <c r="B57135" t="s">
        <v>160</v>
      </c>
      <c r="C57135" t="s">
        <v>158</v>
      </c>
      <c r="D57135">
        <v>22.222222219999999</v>
      </c>
      <c r="E57135">
        <v>22.222222219999999</v>
      </c>
      <c r="F57135">
        <v>0.53</v>
      </c>
      <c r="G57135">
        <v>13.250299999999999</v>
      </c>
      <c r="H57135">
        <v>270</v>
      </c>
      <c r="I57135">
        <v>11.27</v>
      </c>
      <c r="J57135">
        <v>0</v>
      </c>
      <c r="K57135">
        <v>0</v>
      </c>
      <c r="L57135" t="s">
        <v>177</v>
      </c>
    </row>
    <row r="57136" spans="1:12" x14ac:dyDescent="0.3">
      <c r="A57136" s="1">
        <v>99229</v>
      </c>
      <c r="B57136" t="s">
        <v>160</v>
      </c>
      <c r="C57136" t="s">
        <v>158</v>
      </c>
      <c r="D57136">
        <v>23.711111110000001</v>
      </c>
      <c r="E57136">
        <v>23.711111110000001</v>
      </c>
      <c r="F57136">
        <v>0.53</v>
      </c>
      <c r="G57136">
        <v>16.872800000000002</v>
      </c>
      <c r="H57136">
        <v>274</v>
      </c>
      <c r="I57136">
        <v>11.3988</v>
      </c>
      <c r="J57136">
        <v>0</v>
      </c>
      <c r="K57136">
        <v>1017.88</v>
      </c>
      <c r="L57136" t="s">
        <v>177</v>
      </c>
    </row>
    <row r="57137" spans="1:12" x14ac:dyDescent="0.3">
      <c r="A57137" s="1">
        <v>99230</v>
      </c>
      <c r="B57137" t="s">
        <v>157</v>
      </c>
      <c r="C57137" t="s">
        <v>158</v>
      </c>
      <c r="D57137">
        <v>23.83888889</v>
      </c>
      <c r="E57137">
        <v>23.83888889</v>
      </c>
      <c r="F57137">
        <v>0.5</v>
      </c>
      <c r="G57137">
        <v>13.2342</v>
      </c>
      <c r="H57137">
        <v>269</v>
      </c>
      <c r="I57137">
        <v>11.2056</v>
      </c>
      <c r="J57137">
        <v>0</v>
      </c>
      <c r="K57137">
        <v>0</v>
      </c>
      <c r="L57137" t="s">
        <v>177</v>
      </c>
    </row>
    <row r="57138" spans="1:12" x14ac:dyDescent="0.3">
      <c r="A57138" s="1">
        <v>99231</v>
      </c>
      <c r="B57138" t="s">
        <v>157</v>
      </c>
      <c r="C57138" t="s">
        <v>158</v>
      </c>
      <c r="D57138">
        <v>23.83888889</v>
      </c>
      <c r="E57138">
        <v>23.83888889</v>
      </c>
      <c r="F57138">
        <v>0.48</v>
      </c>
      <c r="G57138">
        <v>11.3827</v>
      </c>
      <c r="H57138">
        <v>263</v>
      </c>
      <c r="I57138">
        <v>11.2056</v>
      </c>
      <c r="J57138">
        <v>0</v>
      </c>
      <c r="K57138">
        <v>0</v>
      </c>
      <c r="L57138" t="s">
        <v>177</v>
      </c>
    </row>
    <row r="57139" spans="1:12" x14ac:dyDescent="0.3">
      <c r="A57139" s="1">
        <v>99232</v>
      </c>
      <c r="B57139" t="s">
        <v>157</v>
      </c>
      <c r="C57139" t="s">
        <v>158</v>
      </c>
      <c r="D57139">
        <v>23.88888889</v>
      </c>
      <c r="E57139">
        <v>23.88888889</v>
      </c>
      <c r="F57139">
        <v>0.43</v>
      </c>
      <c r="G57139">
        <v>14.3451</v>
      </c>
      <c r="H57139">
        <v>285</v>
      </c>
      <c r="I57139">
        <v>15.3111</v>
      </c>
      <c r="J57139">
        <v>0</v>
      </c>
      <c r="K57139">
        <v>1017.12</v>
      </c>
      <c r="L57139" t="s">
        <v>177</v>
      </c>
    </row>
    <row r="57140" spans="1:12" x14ac:dyDescent="0.3">
      <c r="A57140" s="1">
        <v>99233</v>
      </c>
      <c r="B57140" t="s">
        <v>169</v>
      </c>
      <c r="C57140" t="s">
        <v>158</v>
      </c>
      <c r="D57140">
        <v>23.83888889</v>
      </c>
      <c r="E57140">
        <v>23.83888889</v>
      </c>
      <c r="F57140">
        <v>0.45</v>
      </c>
      <c r="G57140">
        <v>13.2342</v>
      </c>
      <c r="H57140">
        <v>281</v>
      </c>
      <c r="I57140">
        <v>9.9819999999999993</v>
      </c>
      <c r="J57140">
        <v>0</v>
      </c>
      <c r="K57140">
        <v>0</v>
      </c>
      <c r="L57140" t="s">
        <v>177</v>
      </c>
    </row>
    <row r="57141" spans="1:12" x14ac:dyDescent="0.3">
      <c r="A57141" s="1">
        <v>99234</v>
      </c>
      <c r="B57141" t="s">
        <v>169</v>
      </c>
      <c r="C57141" t="s">
        <v>158</v>
      </c>
      <c r="D57141">
        <v>22.75</v>
      </c>
      <c r="E57141">
        <v>22.75</v>
      </c>
      <c r="F57141">
        <v>0.48</v>
      </c>
      <c r="G57141">
        <v>11.414899999999999</v>
      </c>
      <c r="H57141">
        <v>290</v>
      </c>
      <c r="I57141">
        <v>9.9819999999999993</v>
      </c>
      <c r="J57141">
        <v>0</v>
      </c>
      <c r="K57141">
        <v>0</v>
      </c>
      <c r="L57141" t="s">
        <v>177</v>
      </c>
    </row>
    <row r="57142" spans="1:12" x14ac:dyDescent="0.3">
      <c r="A57142" s="1">
        <v>99235</v>
      </c>
      <c r="B57142" t="s">
        <v>157</v>
      </c>
      <c r="C57142" t="s">
        <v>158</v>
      </c>
      <c r="D57142">
        <v>20.383333329999999</v>
      </c>
      <c r="E57142">
        <v>20.383333329999999</v>
      </c>
      <c r="F57142">
        <v>0.57999999999999996</v>
      </c>
      <c r="G57142">
        <v>7.1001000000000003</v>
      </c>
      <c r="H57142">
        <v>316</v>
      </c>
      <c r="I57142">
        <v>10.3523</v>
      </c>
      <c r="J57142">
        <v>0</v>
      </c>
      <c r="K57142">
        <v>1017.79</v>
      </c>
      <c r="L57142" t="s">
        <v>177</v>
      </c>
    </row>
    <row r="57143" spans="1:12" x14ac:dyDescent="0.3">
      <c r="A57143" s="1">
        <v>99236</v>
      </c>
      <c r="B57143" t="s">
        <v>169</v>
      </c>
      <c r="C57143" t="s">
        <v>158</v>
      </c>
      <c r="D57143">
        <v>17.25</v>
      </c>
      <c r="E57143">
        <v>17.25</v>
      </c>
      <c r="F57143">
        <v>0.71</v>
      </c>
      <c r="G57143">
        <v>4.7333999999999996</v>
      </c>
      <c r="H57143">
        <v>319</v>
      </c>
      <c r="I57143">
        <v>9.9819999999999993</v>
      </c>
      <c r="J57143">
        <v>0</v>
      </c>
      <c r="K57143">
        <v>0</v>
      </c>
      <c r="L57143" t="s">
        <v>177</v>
      </c>
    </row>
    <row r="57144" spans="1:12" x14ac:dyDescent="0.3">
      <c r="A57144" s="1">
        <v>99237</v>
      </c>
      <c r="B57144" t="s">
        <v>169</v>
      </c>
      <c r="C57144" t="s">
        <v>158</v>
      </c>
      <c r="D57144">
        <v>17.222222219999999</v>
      </c>
      <c r="E57144">
        <v>17.222222219999999</v>
      </c>
      <c r="F57144">
        <v>0.72</v>
      </c>
      <c r="G57144">
        <v>3.2039</v>
      </c>
      <c r="H57144">
        <v>329</v>
      </c>
      <c r="I57144">
        <v>9.9819999999999993</v>
      </c>
      <c r="J57144">
        <v>0</v>
      </c>
      <c r="K57144">
        <v>0</v>
      </c>
      <c r="L57144" t="s">
        <v>177</v>
      </c>
    </row>
    <row r="57145" spans="1:12" x14ac:dyDescent="0.3">
      <c r="A57145" s="1">
        <v>99238</v>
      </c>
      <c r="B57145" t="s">
        <v>157</v>
      </c>
      <c r="C57145" t="s">
        <v>158</v>
      </c>
      <c r="D57145">
        <v>14.788888890000001</v>
      </c>
      <c r="E57145">
        <v>14.788888890000001</v>
      </c>
      <c r="F57145">
        <v>0.79</v>
      </c>
      <c r="G57145">
        <v>3.1556000000000002</v>
      </c>
      <c r="H57145">
        <v>286</v>
      </c>
      <c r="I57145">
        <v>14.956899999999999</v>
      </c>
      <c r="J57145">
        <v>0</v>
      </c>
      <c r="K57145">
        <v>1019.23</v>
      </c>
      <c r="L57145" t="s">
        <v>177</v>
      </c>
    </row>
    <row r="57146" spans="1:12" x14ac:dyDescent="0.3">
      <c r="A57146" s="1">
        <v>99239</v>
      </c>
      <c r="B57146" t="s">
        <v>169</v>
      </c>
      <c r="C57146" t="s">
        <v>158</v>
      </c>
      <c r="D57146">
        <v>13.88888889</v>
      </c>
      <c r="E57146">
        <v>13.88888889</v>
      </c>
      <c r="F57146">
        <v>0.83</v>
      </c>
      <c r="G57146">
        <v>6.44</v>
      </c>
      <c r="H57146">
        <v>290</v>
      </c>
      <c r="I57146">
        <v>9.9819999999999993</v>
      </c>
      <c r="J57146">
        <v>0</v>
      </c>
      <c r="K57146">
        <v>0</v>
      </c>
      <c r="L57146" t="s">
        <v>206</v>
      </c>
    </row>
    <row r="57147" spans="1:12" x14ac:dyDescent="0.3">
      <c r="A57147" s="1">
        <v>99240</v>
      </c>
      <c r="B57147" t="s">
        <v>169</v>
      </c>
      <c r="C57147" t="s">
        <v>158</v>
      </c>
      <c r="D57147">
        <v>12.3</v>
      </c>
      <c r="E57147">
        <v>12.3</v>
      </c>
      <c r="F57147">
        <v>0.93</v>
      </c>
      <c r="G57147">
        <v>3.2039</v>
      </c>
      <c r="H57147">
        <v>271</v>
      </c>
      <c r="I57147">
        <v>9.9819999999999993</v>
      </c>
      <c r="J57147">
        <v>0</v>
      </c>
      <c r="K57147">
        <v>0</v>
      </c>
      <c r="L57147" t="s">
        <v>206</v>
      </c>
    </row>
    <row r="57148" spans="1:12" x14ac:dyDescent="0.3">
      <c r="A57148" s="1">
        <v>99241</v>
      </c>
      <c r="B57148" t="s">
        <v>169</v>
      </c>
      <c r="C57148" t="s">
        <v>158</v>
      </c>
      <c r="D57148">
        <v>12.044444439999999</v>
      </c>
      <c r="E57148">
        <v>12.044444439999999</v>
      </c>
      <c r="F57148">
        <v>0.93</v>
      </c>
      <c r="G57148">
        <v>3.1878000000000002</v>
      </c>
      <c r="H57148">
        <v>293</v>
      </c>
      <c r="I57148">
        <v>14.956899999999999</v>
      </c>
      <c r="J57148">
        <v>0</v>
      </c>
      <c r="K57148">
        <v>1019.92</v>
      </c>
      <c r="L57148" t="s">
        <v>206</v>
      </c>
    </row>
    <row r="57149" spans="1:12" x14ac:dyDescent="0.3">
      <c r="A57149" s="1">
        <v>99242</v>
      </c>
      <c r="B57149" t="s">
        <v>169</v>
      </c>
      <c r="C57149" t="s">
        <v>158</v>
      </c>
      <c r="D57149">
        <v>11.16111111</v>
      </c>
      <c r="E57149">
        <v>11.16111111</v>
      </c>
      <c r="F57149">
        <v>1</v>
      </c>
      <c r="G57149">
        <v>0</v>
      </c>
      <c r="H57149">
        <v>0</v>
      </c>
      <c r="I57149">
        <v>9.9819999999999993</v>
      </c>
      <c r="J57149">
        <v>0</v>
      </c>
      <c r="K57149">
        <v>0</v>
      </c>
      <c r="L57149" t="s">
        <v>206</v>
      </c>
    </row>
    <row r="57150" spans="1:12" x14ac:dyDescent="0.3">
      <c r="A57150" s="1">
        <v>99243</v>
      </c>
      <c r="B57150" t="s">
        <v>157</v>
      </c>
      <c r="C57150" t="s">
        <v>158</v>
      </c>
      <c r="D57150">
        <v>11.16111111</v>
      </c>
      <c r="E57150">
        <v>11.16111111</v>
      </c>
      <c r="F57150">
        <v>0.93</v>
      </c>
      <c r="G57150">
        <v>3.1073</v>
      </c>
      <c r="H57150">
        <v>357</v>
      </c>
      <c r="I57150">
        <v>8.1304999999999996</v>
      </c>
      <c r="J57150">
        <v>0</v>
      </c>
      <c r="K57150">
        <v>0</v>
      </c>
      <c r="L57150" t="s">
        <v>206</v>
      </c>
    </row>
    <row r="57151" spans="1:12" x14ac:dyDescent="0.3">
      <c r="A57151" s="1">
        <v>99244</v>
      </c>
      <c r="B57151" t="s">
        <v>157</v>
      </c>
      <c r="C57151" t="s">
        <v>158</v>
      </c>
      <c r="D57151">
        <v>10.91111111</v>
      </c>
      <c r="E57151">
        <v>10.91111111</v>
      </c>
      <c r="F57151">
        <v>0.93</v>
      </c>
      <c r="G57151">
        <v>3.0428999999999999</v>
      </c>
      <c r="H57151">
        <v>292</v>
      </c>
      <c r="I57151">
        <v>8.4202999999999992</v>
      </c>
      <c r="J57151">
        <v>0</v>
      </c>
      <c r="K57151">
        <v>1020.28</v>
      </c>
      <c r="L57151" t="s">
        <v>206</v>
      </c>
    </row>
    <row r="57152" spans="1:12" x14ac:dyDescent="0.3">
      <c r="A57152" s="1">
        <v>99245</v>
      </c>
      <c r="B57152" t="s">
        <v>169</v>
      </c>
      <c r="C57152" t="s">
        <v>158</v>
      </c>
      <c r="D57152">
        <v>13.88888889</v>
      </c>
      <c r="E57152">
        <v>13.88888889</v>
      </c>
      <c r="F57152">
        <v>0.9</v>
      </c>
      <c r="G57152">
        <v>0</v>
      </c>
      <c r="H57152">
        <v>0</v>
      </c>
      <c r="I57152">
        <v>9.9819999999999993</v>
      </c>
      <c r="J57152">
        <v>0</v>
      </c>
      <c r="K57152">
        <v>0</v>
      </c>
      <c r="L57152" t="s">
        <v>206</v>
      </c>
    </row>
    <row r="57153" spans="1:12" x14ac:dyDescent="0.3">
      <c r="A57153" s="1">
        <v>99246</v>
      </c>
      <c r="B57153" t="s">
        <v>169</v>
      </c>
      <c r="C57153" t="s">
        <v>158</v>
      </c>
      <c r="D57153">
        <v>18.83888889</v>
      </c>
      <c r="E57153">
        <v>18.83888889</v>
      </c>
      <c r="F57153">
        <v>0.68</v>
      </c>
      <c r="G57153">
        <v>0</v>
      </c>
      <c r="H57153">
        <v>0</v>
      </c>
      <c r="I57153">
        <v>9.9819999999999993</v>
      </c>
      <c r="J57153">
        <v>0</v>
      </c>
      <c r="K57153">
        <v>0</v>
      </c>
      <c r="L57153" t="s">
        <v>206</v>
      </c>
    </row>
    <row r="57154" spans="1:12" x14ac:dyDescent="0.3">
      <c r="A57154" s="1">
        <v>99247</v>
      </c>
      <c r="B57154" t="s">
        <v>157</v>
      </c>
      <c r="C57154" t="s">
        <v>158</v>
      </c>
      <c r="D57154">
        <v>21.92777778</v>
      </c>
      <c r="E57154">
        <v>21.92777778</v>
      </c>
      <c r="F57154">
        <v>0.5</v>
      </c>
      <c r="G57154">
        <v>3.4615</v>
      </c>
      <c r="H57154">
        <v>104</v>
      </c>
      <c r="I57154">
        <v>10.400600000000001</v>
      </c>
      <c r="J57154">
        <v>0</v>
      </c>
      <c r="K57154">
        <v>1021</v>
      </c>
      <c r="L57154" t="s">
        <v>206</v>
      </c>
    </row>
    <row r="57155" spans="1:12" x14ac:dyDescent="0.3">
      <c r="A57155" s="1">
        <v>99248</v>
      </c>
      <c r="B57155" t="s">
        <v>157</v>
      </c>
      <c r="C57155" t="s">
        <v>158</v>
      </c>
      <c r="D57155">
        <v>23.72777778</v>
      </c>
      <c r="E57155">
        <v>23.72777778</v>
      </c>
      <c r="F57155">
        <v>0.5</v>
      </c>
      <c r="G57155">
        <v>1.3685</v>
      </c>
      <c r="H57155">
        <v>350</v>
      </c>
      <c r="I57155">
        <v>9.9819999999999993</v>
      </c>
      <c r="J57155">
        <v>0</v>
      </c>
      <c r="K57155">
        <v>1021.4</v>
      </c>
      <c r="L57155" t="s">
        <v>206</v>
      </c>
    </row>
    <row r="57156" spans="1:12" x14ac:dyDescent="0.3">
      <c r="A57156" s="1">
        <v>99249</v>
      </c>
      <c r="B57156" t="s">
        <v>157</v>
      </c>
      <c r="C57156" t="s">
        <v>158</v>
      </c>
      <c r="D57156">
        <v>23.744444439999999</v>
      </c>
      <c r="E57156">
        <v>23.744444439999999</v>
      </c>
      <c r="F57156">
        <v>0.46</v>
      </c>
      <c r="G57156">
        <v>4.2182000000000004</v>
      </c>
      <c r="H57156">
        <v>264</v>
      </c>
      <c r="I57156">
        <v>9.9819999999999993</v>
      </c>
      <c r="J57156">
        <v>0</v>
      </c>
      <c r="K57156">
        <v>1021.4</v>
      </c>
      <c r="L57156" t="s">
        <v>206</v>
      </c>
    </row>
    <row r="57157" spans="1:12" x14ac:dyDescent="0.3">
      <c r="A57157" s="1">
        <v>99250</v>
      </c>
      <c r="B57157" t="s">
        <v>160</v>
      </c>
      <c r="C57157" t="s">
        <v>158</v>
      </c>
      <c r="D57157">
        <v>23.9</v>
      </c>
      <c r="E57157">
        <v>23.9</v>
      </c>
      <c r="F57157">
        <v>0.44</v>
      </c>
      <c r="G57157">
        <v>6.8586</v>
      </c>
      <c r="H57157">
        <v>268</v>
      </c>
      <c r="I57157">
        <v>10.3523</v>
      </c>
      <c r="J57157">
        <v>0</v>
      </c>
      <c r="K57157">
        <v>1021.39</v>
      </c>
      <c r="L57157" t="s">
        <v>206</v>
      </c>
    </row>
    <row r="57158" spans="1:12" x14ac:dyDescent="0.3">
      <c r="A57158" s="1">
        <v>99251</v>
      </c>
      <c r="B57158" t="s">
        <v>157</v>
      </c>
      <c r="C57158" t="s">
        <v>158</v>
      </c>
      <c r="D57158">
        <v>24.95</v>
      </c>
      <c r="E57158">
        <v>24.95</v>
      </c>
      <c r="F57158">
        <v>0.42</v>
      </c>
      <c r="G57158">
        <v>8.9193999999999996</v>
      </c>
      <c r="H57158">
        <v>209</v>
      </c>
      <c r="I57158">
        <v>9.9819999999999993</v>
      </c>
      <c r="J57158">
        <v>0</v>
      </c>
      <c r="K57158">
        <v>1021.49</v>
      </c>
      <c r="L57158" t="s">
        <v>206</v>
      </c>
    </row>
    <row r="57159" spans="1:12" x14ac:dyDescent="0.3">
      <c r="A57159" s="1">
        <v>99252</v>
      </c>
      <c r="B57159" t="s">
        <v>157</v>
      </c>
      <c r="C57159" t="s">
        <v>158</v>
      </c>
      <c r="D57159">
        <v>25.994444439999999</v>
      </c>
      <c r="E57159">
        <v>25.994444439999999</v>
      </c>
      <c r="F57159">
        <v>0.35</v>
      </c>
      <c r="G57159">
        <v>7.4865000000000004</v>
      </c>
      <c r="H57159">
        <v>122</v>
      </c>
      <c r="I57159">
        <v>9.9819999999999993</v>
      </c>
      <c r="J57159">
        <v>0</v>
      </c>
      <c r="K57159">
        <v>1021.4</v>
      </c>
      <c r="L57159" t="s">
        <v>206</v>
      </c>
    </row>
    <row r="57160" spans="1:12" x14ac:dyDescent="0.3">
      <c r="A57160" s="1">
        <v>99253</v>
      </c>
      <c r="B57160" t="s">
        <v>157</v>
      </c>
      <c r="C57160" t="s">
        <v>158</v>
      </c>
      <c r="D57160">
        <v>26.055555559999998</v>
      </c>
      <c r="E57160">
        <v>26.055555559999998</v>
      </c>
      <c r="F57160">
        <v>0.38</v>
      </c>
      <c r="G57160">
        <v>2.7692000000000001</v>
      </c>
      <c r="H57160">
        <v>308</v>
      </c>
      <c r="I57160">
        <v>10.3523</v>
      </c>
      <c r="J57160">
        <v>0</v>
      </c>
      <c r="K57160">
        <v>1021.1</v>
      </c>
      <c r="L57160" t="s">
        <v>206</v>
      </c>
    </row>
    <row r="57161" spans="1:12" x14ac:dyDescent="0.3">
      <c r="A57161" s="1">
        <v>99254</v>
      </c>
      <c r="B57161" t="s">
        <v>157</v>
      </c>
      <c r="C57161" t="s">
        <v>158</v>
      </c>
      <c r="D57161">
        <v>26.18333333</v>
      </c>
      <c r="E57161">
        <v>26.18333333</v>
      </c>
      <c r="F57161">
        <v>0.39</v>
      </c>
      <c r="G57161">
        <v>7.9695</v>
      </c>
      <c r="H57161">
        <v>231</v>
      </c>
      <c r="I57161">
        <v>9.9819999999999993</v>
      </c>
      <c r="J57161">
        <v>0</v>
      </c>
      <c r="K57161">
        <v>1020.9</v>
      </c>
      <c r="L57161" t="s">
        <v>206</v>
      </c>
    </row>
    <row r="57162" spans="1:12" x14ac:dyDescent="0.3">
      <c r="A57162" s="1">
        <v>99255</v>
      </c>
      <c r="B57162" t="s">
        <v>157</v>
      </c>
      <c r="C57162" t="s">
        <v>158</v>
      </c>
      <c r="D57162">
        <v>27.15</v>
      </c>
      <c r="E57162">
        <v>26.694444440000002</v>
      </c>
      <c r="F57162">
        <v>0.34</v>
      </c>
      <c r="G57162">
        <v>7.1645000000000003</v>
      </c>
      <c r="H57162">
        <v>123</v>
      </c>
      <c r="I57162">
        <v>9.9819999999999993</v>
      </c>
      <c r="J57162">
        <v>0</v>
      </c>
      <c r="K57162">
        <v>1020.78</v>
      </c>
      <c r="L57162" t="s">
        <v>206</v>
      </c>
    </row>
    <row r="57163" spans="1:12" x14ac:dyDescent="0.3">
      <c r="A57163" s="1">
        <v>99256</v>
      </c>
      <c r="B57163" t="s">
        <v>157</v>
      </c>
      <c r="C57163" t="s">
        <v>158</v>
      </c>
      <c r="D57163">
        <v>27.11111111</v>
      </c>
      <c r="E57163">
        <v>26.81666667</v>
      </c>
      <c r="F57163">
        <v>0.37</v>
      </c>
      <c r="G57163">
        <v>9.6921999999999997</v>
      </c>
      <c r="H57163">
        <v>220</v>
      </c>
      <c r="I57163">
        <v>10.3523</v>
      </c>
      <c r="J57163">
        <v>0</v>
      </c>
      <c r="K57163">
        <v>1020.78</v>
      </c>
      <c r="L57163" t="s">
        <v>206</v>
      </c>
    </row>
    <row r="57164" spans="1:12" x14ac:dyDescent="0.3">
      <c r="A57164" s="1">
        <v>99257</v>
      </c>
      <c r="B57164" t="s">
        <v>157</v>
      </c>
      <c r="C57164" t="s">
        <v>158</v>
      </c>
      <c r="D57164">
        <v>27.172222219999998</v>
      </c>
      <c r="E57164">
        <v>26.833333329999999</v>
      </c>
      <c r="F57164">
        <v>0.37</v>
      </c>
      <c r="G57164">
        <v>7.8246000000000002</v>
      </c>
      <c r="H57164">
        <v>175</v>
      </c>
      <c r="I57164">
        <v>9.9819999999999993</v>
      </c>
      <c r="J57164">
        <v>0</v>
      </c>
      <c r="K57164">
        <v>1020.59</v>
      </c>
      <c r="L57164" t="s">
        <v>206</v>
      </c>
    </row>
    <row r="57165" spans="1:12" x14ac:dyDescent="0.3">
      <c r="A57165" s="1">
        <v>99258</v>
      </c>
      <c r="B57165" t="s">
        <v>160</v>
      </c>
      <c r="C57165" t="s">
        <v>158</v>
      </c>
      <c r="D57165">
        <v>26.08888889</v>
      </c>
      <c r="E57165">
        <v>26.08888889</v>
      </c>
      <c r="F57165">
        <v>0.42</v>
      </c>
      <c r="G57165">
        <v>7.9695</v>
      </c>
      <c r="H57165">
        <v>241</v>
      </c>
      <c r="I57165">
        <v>9.9819999999999993</v>
      </c>
      <c r="J57165">
        <v>0</v>
      </c>
      <c r="K57165">
        <v>1020.6</v>
      </c>
      <c r="L57165" t="s">
        <v>206</v>
      </c>
    </row>
    <row r="57166" spans="1:12" x14ac:dyDescent="0.3">
      <c r="A57166" s="1">
        <v>99259</v>
      </c>
      <c r="B57166" t="s">
        <v>157</v>
      </c>
      <c r="C57166" t="s">
        <v>158</v>
      </c>
      <c r="D57166">
        <v>23.144444440000001</v>
      </c>
      <c r="E57166">
        <v>23.144444440000001</v>
      </c>
      <c r="F57166">
        <v>0.5</v>
      </c>
      <c r="G57166">
        <v>4.6045999999999996</v>
      </c>
      <c r="H57166">
        <v>202</v>
      </c>
      <c r="I57166">
        <v>10.3523</v>
      </c>
      <c r="J57166">
        <v>0</v>
      </c>
      <c r="K57166">
        <v>1020.91</v>
      </c>
      <c r="L57166" t="s">
        <v>206</v>
      </c>
    </row>
    <row r="57167" spans="1:12" x14ac:dyDescent="0.3">
      <c r="A57167" s="1">
        <v>99260</v>
      </c>
      <c r="B57167" t="s">
        <v>157</v>
      </c>
      <c r="C57167" t="s">
        <v>158</v>
      </c>
      <c r="D57167">
        <v>19.005555560000001</v>
      </c>
      <c r="E57167">
        <v>19.005555560000001</v>
      </c>
      <c r="F57167">
        <v>0.73</v>
      </c>
      <c r="G57167">
        <v>1.5295000000000001</v>
      </c>
      <c r="H57167">
        <v>180</v>
      </c>
      <c r="I57167">
        <v>9.9819999999999993</v>
      </c>
      <c r="J57167">
        <v>0</v>
      </c>
      <c r="K57167">
        <v>1021.48</v>
      </c>
      <c r="L57167" t="s">
        <v>206</v>
      </c>
    </row>
    <row r="57168" spans="1:12" x14ac:dyDescent="0.3">
      <c r="A57168" s="1">
        <v>99261</v>
      </c>
      <c r="B57168" t="s">
        <v>157</v>
      </c>
      <c r="C57168" t="s">
        <v>158</v>
      </c>
      <c r="D57168">
        <v>17.805555559999998</v>
      </c>
      <c r="E57168">
        <v>17.805555559999998</v>
      </c>
      <c r="F57168">
        <v>0.76</v>
      </c>
      <c r="G57168">
        <v>3.22</v>
      </c>
      <c r="H57168">
        <v>210</v>
      </c>
      <c r="I57168">
        <v>15.8263</v>
      </c>
      <c r="J57168">
        <v>0</v>
      </c>
      <c r="K57168">
        <v>1021.98</v>
      </c>
      <c r="L57168" t="s">
        <v>206</v>
      </c>
    </row>
    <row r="57169" spans="1:12" x14ac:dyDescent="0.3">
      <c r="A57169" s="1">
        <v>99262</v>
      </c>
      <c r="B57169" t="s">
        <v>157</v>
      </c>
      <c r="C57169" t="s">
        <v>158</v>
      </c>
      <c r="D57169">
        <v>16.97777778</v>
      </c>
      <c r="E57169">
        <v>16.97777778</v>
      </c>
      <c r="F57169">
        <v>0.8</v>
      </c>
      <c r="G57169">
        <v>5.5705999999999998</v>
      </c>
      <c r="H57169">
        <v>139</v>
      </c>
      <c r="I57169">
        <v>14.956899999999999</v>
      </c>
      <c r="J57169">
        <v>0</v>
      </c>
      <c r="K57169">
        <v>1022.18</v>
      </c>
      <c r="L57169" t="s">
        <v>206</v>
      </c>
    </row>
    <row r="57170" spans="1:12" x14ac:dyDescent="0.3">
      <c r="A57170" s="1">
        <v>99263</v>
      </c>
      <c r="B57170" t="s">
        <v>157</v>
      </c>
      <c r="C57170" t="s">
        <v>158</v>
      </c>
      <c r="D57170">
        <v>15.53333333</v>
      </c>
      <c r="E57170">
        <v>15.53333333</v>
      </c>
      <c r="F57170">
        <v>0.85</v>
      </c>
      <c r="G57170">
        <v>0</v>
      </c>
      <c r="H57170">
        <v>0</v>
      </c>
      <c r="I57170">
        <v>15.8263</v>
      </c>
      <c r="J57170">
        <v>0</v>
      </c>
      <c r="K57170">
        <v>1022.28</v>
      </c>
      <c r="L57170" t="s">
        <v>214</v>
      </c>
    </row>
    <row r="57171" spans="1:12" x14ac:dyDescent="0.3">
      <c r="A57171" s="1">
        <v>99264</v>
      </c>
      <c r="B57171" t="s">
        <v>169</v>
      </c>
      <c r="C57171" t="s">
        <v>158</v>
      </c>
      <c r="D57171">
        <v>14.472222220000001</v>
      </c>
      <c r="E57171">
        <v>14.472222220000001</v>
      </c>
      <c r="F57171">
        <v>0.9</v>
      </c>
      <c r="G57171">
        <v>3.22</v>
      </c>
      <c r="H57171">
        <v>150</v>
      </c>
      <c r="I57171">
        <v>15.8263</v>
      </c>
      <c r="J57171">
        <v>0</v>
      </c>
      <c r="K57171">
        <v>1022.19</v>
      </c>
      <c r="L57171" t="s">
        <v>214</v>
      </c>
    </row>
    <row r="57172" spans="1:12" x14ac:dyDescent="0.3">
      <c r="A57172" s="1">
        <v>99265</v>
      </c>
      <c r="B57172" t="s">
        <v>169</v>
      </c>
      <c r="C57172" t="s">
        <v>158</v>
      </c>
      <c r="D57172">
        <v>15.08333333</v>
      </c>
      <c r="E57172">
        <v>15.08333333</v>
      </c>
      <c r="F57172">
        <v>0.87</v>
      </c>
      <c r="G57172">
        <v>6.3917000000000002</v>
      </c>
      <c r="H57172">
        <v>132</v>
      </c>
      <c r="I57172">
        <v>14.956899999999999</v>
      </c>
      <c r="J57172">
        <v>0</v>
      </c>
      <c r="K57172">
        <v>1022.19</v>
      </c>
      <c r="L57172" t="s">
        <v>214</v>
      </c>
    </row>
    <row r="57173" spans="1:12" x14ac:dyDescent="0.3">
      <c r="A57173" s="1">
        <v>99266</v>
      </c>
      <c r="B57173" t="s">
        <v>169</v>
      </c>
      <c r="C57173" t="s">
        <v>158</v>
      </c>
      <c r="D57173">
        <v>14.33333333</v>
      </c>
      <c r="E57173">
        <v>14.33333333</v>
      </c>
      <c r="F57173">
        <v>0.88</v>
      </c>
      <c r="G57173">
        <v>6.44</v>
      </c>
      <c r="H57173">
        <v>150</v>
      </c>
      <c r="I57173">
        <v>15.8263</v>
      </c>
      <c r="J57173">
        <v>0</v>
      </c>
      <c r="K57173">
        <v>1022.09</v>
      </c>
      <c r="L57173" t="s">
        <v>214</v>
      </c>
    </row>
    <row r="57174" spans="1:12" x14ac:dyDescent="0.3">
      <c r="A57174" s="1">
        <v>99267</v>
      </c>
      <c r="B57174" t="s">
        <v>169</v>
      </c>
      <c r="C57174" t="s">
        <v>158</v>
      </c>
      <c r="D57174">
        <v>12.27222222</v>
      </c>
      <c r="E57174">
        <v>12.27222222</v>
      </c>
      <c r="F57174">
        <v>0.93</v>
      </c>
      <c r="G57174">
        <v>3.22</v>
      </c>
      <c r="H57174">
        <v>150</v>
      </c>
      <c r="I57174">
        <v>15.8263</v>
      </c>
      <c r="J57174">
        <v>0</v>
      </c>
      <c r="K57174">
        <v>1022.17</v>
      </c>
      <c r="L57174" t="s">
        <v>214</v>
      </c>
    </row>
    <row r="57175" spans="1:12" x14ac:dyDescent="0.3">
      <c r="A57175" s="1">
        <v>99268</v>
      </c>
      <c r="B57175" t="s">
        <v>169</v>
      </c>
      <c r="C57175" t="s">
        <v>158</v>
      </c>
      <c r="D57175">
        <v>12.505555559999999</v>
      </c>
      <c r="E57175">
        <v>12.505555559999999</v>
      </c>
      <c r="F57175">
        <v>0.93</v>
      </c>
      <c r="G57175">
        <v>5.2485999999999997</v>
      </c>
      <c r="H57175">
        <v>154</v>
      </c>
      <c r="I57175">
        <v>14.956899999999999</v>
      </c>
      <c r="J57175">
        <v>0</v>
      </c>
      <c r="K57175">
        <v>1022.16</v>
      </c>
      <c r="L57175" t="s">
        <v>214</v>
      </c>
    </row>
    <row r="57176" spans="1:12" x14ac:dyDescent="0.3">
      <c r="A57176" s="1">
        <v>99269</v>
      </c>
      <c r="B57176" t="s">
        <v>169</v>
      </c>
      <c r="C57176" t="s">
        <v>158</v>
      </c>
      <c r="D57176">
        <v>15.93333333</v>
      </c>
      <c r="E57176">
        <v>15.93333333</v>
      </c>
      <c r="F57176">
        <v>0.87</v>
      </c>
      <c r="G57176">
        <v>1.61</v>
      </c>
      <c r="H57176">
        <v>150</v>
      </c>
      <c r="I57176">
        <v>9.9819999999999993</v>
      </c>
      <c r="J57176">
        <v>0</v>
      </c>
      <c r="K57176">
        <v>1022.48</v>
      </c>
      <c r="L57176" t="s">
        <v>214</v>
      </c>
    </row>
    <row r="57177" spans="1:12" x14ac:dyDescent="0.3">
      <c r="A57177" s="1">
        <v>99270</v>
      </c>
      <c r="B57177" t="s">
        <v>169</v>
      </c>
      <c r="C57177" t="s">
        <v>158</v>
      </c>
      <c r="D57177">
        <v>20.8</v>
      </c>
      <c r="E57177">
        <v>20.8</v>
      </c>
      <c r="F57177">
        <v>0.65</v>
      </c>
      <c r="G57177">
        <v>4.6851000000000003</v>
      </c>
      <c r="H57177">
        <v>168</v>
      </c>
      <c r="I57177">
        <v>9.9819999999999993</v>
      </c>
      <c r="J57177">
        <v>0</v>
      </c>
      <c r="K57177">
        <v>1022.69</v>
      </c>
      <c r="L57177" t="s">
        <v>214</v>
      </c>
    </row>
    <row r="57178" spans="1:12" x14ac:dyDescent="0.3">
      <c r="A57178" s="1">
        <v>99271</v>
      </c>
      <c r="B57178" t="s">
        <v>169</v>
      </c>
      <c r="C57178" t="s">
        <v>158</v>
      </c>
      <c r="D57178">
        <v>22.488888889999998</v>
      </c>
      <c r="E57178">
        <v>22.488888889999998</v>
      </c>
      <c r="F57178">
        <v>0.55000000000000004</v>
      </c>
      <c r="G57178">
        <v>8.3719999999999999</v>
      </c>
      <c r="H57178">
        <v>171</v>
      </c>
      <c r="I57178">
        <v>10.3523</v>
      </c>
      <c r="J57178">
        <v>0</v>
      </c>
      <c r="K57178">
        <v>1023.18</v>
      </c>
      <c r="L57178" t="s">
        <v>214</v>
      </c>
    </row>
    <row r="57179" spans="1:12" x14ac:dyDescent="0.3">
      <c r="A57179" s="1">
        <v>99272</v>
      </c>
      <c r="B57179" t="s">
        <v>169</v>
      </c>
      <c r="C57179" t="s">
        <v>158</v>
      </c>
      <c r="D57179">
        <v>23.88888889</v>
      </c>
      <c r="E57179">
        <v>23.88888889</v>
      </c>
      <c r="F57179">
        <v>0.51</v>
      </c>
      <c r="G57179">
        <v>9.3863000000000003</v>
      </c>
      <c r="H57179">
        <v>170</v>
      </c>
      <c r="I57179">
        <v>9.9819999999999993</v>
      </c>
      <c r="J57179">
        <v>0</v>
      </c>
      <c r="K57179">
        <v>1023.38</v>
      </c>
      <c r="L57179" t="s">
        <v>214</v>
      </c>
    </row>
    <row r="57180" spans="1:12" x14ac:dyDescent="0.3">
      <c r="A57180" s="1">
        <v>99273</v>
      </c>
      <c r="B57180" t="s">
        <v>169</v>
      </c>
      <c r="C57180" t="s">
        <v>158</v>
      </c>
      <c r="D57180">
        <v>26.08888889</v>
      </c>
      <c r="E57180">
        <v>26.08888889</v>
      </c>
      <c r="F57180">
        <v>0.42</v>
      </c>
      <c r="G57180">
        <v>5.1680999999999999</v>
      </c>
      <c r="H57180">
        <v>170</v>
      </c>
      <c r="I57180">
        <v>9.9819999999999993</v>
      </c>
      <c r="J57180">
        <v>0</v>
      </c>
      <c r="K57180">
        <v>1023.27</v>
      </c>
      <c r="L57180" t="s">
        <v>214</v>
      </c>
    </row>
    <row r="57181" spans="1:12" x14ac:dyDescent="0.3">
      <c r="A57181" s="1">
        <v>99274</v>
      </c>
      <c r="B57181" t="s">
        <v>169</v>
      </c>
      <c r="C57181" t="s">
        <v>158</v>
      </c>
      <c r="D57181">
        <v>27.1</v>
      </c>
      <c r="E57181">
        <v>26.944444440000002</v>
      </c>
      <c r="F57181">
        <v>0.4</v>
      </c>
      <c r="G57181">
        <v>9.1608999999999998</v>
      </c>
      <c r="H57181">
        <v>146</v>
      </c>
      <c r="I57181">
        <v>10.3523</v>
      </c>
      <c r="J57181">
        <v>0</v>
      </c>
      <c r="K57181">
        <v>1023.18</v>
      </c>
      <c r="L57181" t="s">
        <v>214</v>
      </c>
    </row>
    <row r="57182" spans="1:12" x14ac:dyDescent="0.3">
      <c r="A57182" s="1">
        <v>99275</v>
      </c>
      <c r="B57182" t="s">
        <v>169</v>
      </c>
      <c r="C57182" t="s">
        <v>158</v>
      </c>
      <c r="D57182">
        <v>27.755555560000001</v>
      </c>
      <c r="E57182">
        <v>27.45</v>
      </c>
      <c r="F57182">
        <v>0.4</v>
      </c>
      <c r="G57182">
        <v>9.8531999999999993</v>
      </c>
      <c r="H57182">
        <v>153</v>
      </c>
      <c r="I57182">
        <v>9.9819999999999993</v>
      </c>
      <c r="J57182">
        <v>0</v>
      </c>
      <c r="K57182">
        <v>1023.06</v>
      </c>
      <c r="L57182" t="s">
        <v>214</v>
      </c>
    </row>
    <row r="57183" spans="1:12" x14ac:dyDescent="0.3">
      <c r="A57183" s="1">
        <v>99276</v>
      </c>
      <c r="B57183" t="s">
        <v>169</v>
      </c>
      <c r="C57183" t="s">
        <v>158</v>
      </c>
      <c r="D57183">
        <v>28.83888889</v>
      </c>
      <c r="E57183">
        <v>27.95</v>
      </c>
      <c r="F57183">
        <v>0.33</v>
      </c>
      <c r="G57183">
        <v>7.8728999999999996</v>
      </c>
      <c r="H57183">
        <v>188</v>
      </c>
      <c r="I57183">
        <v>9.9819999999999993</v>
      </c>
      <c r="J57183">
        <v>0</v>
      </c>
      <c r="K57183">
        <v>1022.68</v>
      </c>
      <c r="L57183" t="s">
        <v>214</v>
      </c>
    </row>
    <row r="57184" spans="1:12" x14ac:dyDescent="0.3">
      <c r="A57184" s="1">
        <v>99277</v>
      </c>
      <c r="B57184" t="s">
        <v>169</v>
      </c>
      <c r="C57184" t="s">
        <v>158</v>
      </c>
      <c r="D57184">
        <v>28.855555559999999</v>
      </c>
      <c r="E57184">
        <v>27.81666667</v>
      </c>
      <c r="F57184">
        <v>0.31</v>
      </c>
      <c r="G57184">
        <v>4.6207000000000003</v>
      </c>
      <c r="H57184">
        <v>141</v>
      </c>
      <c r="I57184">
        <v>10.3523</v>
      </c>
      <c r="J57184">
        <v>0</v>
      </c>
      <c r="K57184">
        <v>1022.38</v>
      </c>
      <c r="L57184" t="s">
        <v>214</v>
      </c>
    </row>
    <row r="57185" spans="1:12" x14ac:dyDescent="0.3">
      <c r="A57185" s="1">
        <v>99278</v>
      </c>
      <c r="B57185" t="s">
        <v>169</v>
      </c>
      <c r="C57185" t="s">
        <v>158</v>
      </c>
      <c r="D57185">
        <v>29.4</v>
      </c>
      <c r="E57185">
        <v>28.72777778</v>
      </c>
      <c r="F57185">
        <v>0.37</v>
      </c>
      <c r="G57185">
        <v>10.9963</v>
      </c>
      <c r="H57185">
        <v>149</v>
      </c>
      <c r="I57185">
        <v>15.8263</v>
      </c>
      <c r="J57185">
        <v>0</v>
      </c>
      <c r="K57185">
        <v>1021.88</v>
      </c>
      <c r="L57185" t="s">
        <v>214</v>
      </c>
    </row>
    <row r="57186" spans="1:12" x14ac:dyDescent="0.3">
      <c r="A57186" s="1">
        <v>99279</v>
      </c>
      <c r="B57186" t="s">
        <v>169</v>
      </c>
      <c r="C57186" t="s">
        <v>158</v>
      </c>
      <c r="D57186">
        <v>29.92777778</v>
      </c>
      <c r="E57186">
        <v>28.988888889999998</v>
      </c>
      <c r="F57186">
        <v>0.34</v>
      </c>
      <c r="G57186">
        <v>11.044600000000001</v>
      </c>
      <c r="H57186">
        <v>141</v>
      </c>
      <c r="I57186">
        <v>9.9819999999999993</v>
      </c>
      <c r="J57186">
        <v>0</v>
      </c>
      <c r="K57186">
        <v>1021.47</v>
      </c>
      <c r="L57186" t="s">
        <v>214</v>
      </c>
    </row>
    <row r="57187" spans="1:12" x14ac:dyDescent="0.3">
      <c r="A57187" s="1">
        <v>99280</v>
      </c>
      <c r="B57187" t="s">
        <v>169</v>
      </c>
      <c r="C57187" t="s">
        <v>158</v>
      </c>
      <c r="D57187">
        <v>29.394444440000001</v>
      </c>
      <c r="E57187">
        <v>28.527777780000001</v>
      </c>
      <c r="F57187">
        <v>0.35</v>
      </c>
      <c r="G57187">
        <v>10.899699999999999</v>
      </c>
      <c r="H57187">
        <v>154</v>
      </c>
      <c r="I57187">
        <v>15.3111</v>
      </c>
      <c r="J57187">
        <v>0</v>
      </c>
      <c r="K57187">
        <v>1021.34</v>
      </c>
      <c r="L57187" t="s">
        <v>214</v>
      </c>
    </row>
    <row r="57188" spans="1:12" x14ac:dyDescent="0.3">
      <c r="A57188" s="1">
        <v>99281</v>
      </c>
      <c r="B57188" t="s">
        <v>169</v>
      </c>
      <c r="C57188" t="s">
        <v>158</v>
      </c>
      <c r="D57188">
        <v>28.88888889</v>
      </c>
      <c r="E57188">
        <v>28.16111111</v>
      </c>
      <c r="F57188">
        <v>0.36</v>
      </c>
      <c r="G57188">
        <v>12.7029</v>
      </c>
      <c r="H57188">
        <v>140</v>
      </c>
      <c r="I57188">
        <v>9.9819999999999993</v>
      </c>
      <c r="J57188">
        <v>0</v>
      </c>
      <c r="K57188">
        <v>1020.97</v>
      </c>
      <c r="L57188" t="s">
        <v>214</v>
      </c>
    </row>
    <row r="57189" spans="1:12" x14ac:dyDescent="0.3">
      <c r="A57189" s="1">
        <v>99282</v>
      </c>
      <c r="B57189" t="s">
        <v>169</v>
      </c>
      <c r="C57189" t="s">
        <v>158</v>
      </c>
      <c r="D57189">
        <v>27.777777780000001</v>
      </c>
      <c r="E57189">
        <v>27.34444444</v>
      </c>
      <c r="F57189">
        <v>0.38</v>
      </c>
      <c r="G57189">
        <v>11.0768</v>
      </c>
      <c r="H57189">
        <v>140</v>
      </c>
      <c r="I57189">
        <v>9.9819999999999993</v>
      </c>
      <c r="J57189">
        <v>0</v>
      </c>
      <c r="K57189">
        <v>1020.96</v>
      </c>
      <c r="L57189" t="s">
        <v>214</v>
      </c>
    </row>
    <row r="57190" spans="1:12" x14ac:dyDescent="0.3">
      <c r="A57190" s="1">
        <v>99283</v>
      </c>
      <c r="B57190" t="s">
        <v>169</v>
      </c>
      <c r="C57190" t="s">
        <v>158</v>
      </c>
      <c r="D57190">
        <v>25.222222219999999</v>
      </c>
      <c r="E57190">
        <v>25.222222219999999</v>
      </c>
      <c r="F57190">
        <v>0.45</v>
      </c>
      <c r="G57190">
        <v>5.4257</v>
      </c>
      <c r="H57190">
        <v>139</v>
      </c>
      <c r="I57190">
        <v>10.3523</v>
      </c>
      <c r="J57190">
        <v>0</v>
      </c>
      <c r="K57190">
        <v>1020.98</v>
      </c>
      <c r="L57190" t="s">
        <v>214</v>
      </c>
    </row>
    <row r="57191" spans="1:12" x14ac:dyDescent="0.3">
      <c r="A57191" s="1">
        <v>99284</v>
      </c>
      <c r="B57191" t="s">
        <v>169</v>
      </c>
      <c r="C57191" t="s">
        <v>158</v>
      </c>
      <c r="D57191">
        <v>21.255555560000001</v>
      </c>
      <c r="E57191">
        <v>21.255555560000001</v>
      </c>
      <c r="F57191">
        <v>0.63</v>
      </c>
      <c r="G57191">
        <v>4.8944000000000001</v>
      </c>
      <c r="H57191">
        <v>131</v>
      </c>
      <c r="I57191">
        <v>9.9819999999999993</v>
      </c>
      <c r="J57191">
        <v>0</v>
      </c>
      <c r="K57191">
        <v>1020.97</v>
      </c>
      <c r="L57191" t="s">
        <v>214</v>
      </c>
    </row>
    <row r="57192" spans="1:12" x14ac:dyDescent="0.3">
      <c r="A57192" s="1">
        <v>99285</v>
      </c>
      <c r="B57192" t="s">
        <v>169</v>
      </c>
      <c r="C57192" t="s">
        <v>158</v>
      </c>
      <c r="D57192">
        <v>21</v>
      </c>
      <c r="E57192">
        <v>21</v>
      </c>
      <c r="F57192">
        <v>0.6</v>
      </c>
      <c r="G57192">
        <v>6.2950999999999997</v>
      </c>
      <c r="H57192">
        <v>120</v>
      </c>
      <c r="I57192">
        <v>15.8263</v>
      </c>
      <c r="J57192">
        <v>0</v>
      </c>
      <c r="K57192">
        <v>1021.18</v>
      </c>
      <c r="L57192" t="s">
        <v>214</v>
      </c>
    </row>
    <row r="57193" spans="1:12" x14ac:dyDescent="0.3">
      <c r="A57193" s="1">
        <v>99286</v>
      </c>
      <c r="B57193" t="s">
        <v>169</v>
      </c>
      <c r="C57193" t="s">
        <v>158</v>
      </c>
      <c r="D57193">
        <v>18.788888889999999</v>
      </c>
      <c r="E57193">
        <v>18.788888889999999</v>
      </c>
      <c r="F57193">
        <v>0.71</v>
      </c>
      <c r="G57193">
        <v>9.9658999999999995</v>
      </c>
      <c r="H57193">
        <v>82</v>
      </c>
      <c r="I57193">
        <v>14.956899999999999</v>
      </c>
      <c r="J57193">
        <v>0</v>
      </c>
      <c r="K57193">
        <v>1020.99</v>
      </c>
      <c r="L57193" t="s">
        <v>214</v>
      </c>
    </row>
    <row r="57194" spans="1:12" x14ac:dyDescent="0.3">
      <c r="A57194" s="1">
        <v>99287</v>
      </c>
      <c r="B57194" t="s">
        <v>169</v>
      </c>
      <c r="C57194" t="s">
        <v>158</v>
      </c>
      <c r="D57194">
        <v>16.83888889</v>
      </c>
      <c r="E57194">
        <v>16.83888889</v>
      </c>
      <c r="F57194">
        <v>0.8</v>
      </c>
      <c r="G57194">
        <v>3.4615</v>
      </c>
      <c r="H57194">
        <v>106</v>
      </c>
      <c r="I57194">
        <v>15.8263</v>
      </c>
      <c r="J57194">
        <v>0</v>
      </c>
      <c r="K57194">
        <v>1021.08</v>
      </c>
      <c r="L57194" t="s">
        <v>213</v>
      </c>
    </row>
    <row r="57195" spans="1:12" x14ac:dyDescent="0.3">
      <c r="A57195" s="1">
        <v>99288</v>
      </c>
      <c r="B57195" t="s">
        <v>169</v>
      </c>
      <c r="C57195" t="s">
        <v>158</v>
      </c>
      <c r="D57195">
        <v>18.827777780000002</v>
      </c>
      <c r="E57195">
        <v>18.827777780000002</v>
      </c>
      <c r="F57195">
        <v>0.68</v>
      </c>
      <c r="G57195">
        <v>6.1180000000000003</v>
      </c>
      <c r="H57195">
        <v>102</v>
      </c>
      <c r="I57195">
        <v>15.8263</v>
      </c>
      <c r="J57195">
        <v>0</v>
      </c>
      <c r="K57195">
        <v>1020.79</v>
      </c>
      <c r="L57195" t="s">
        <v>213</v>
      </c>
    </row>
    <row r="57196" spans="1:12" x14ac:dyDescent="0.3">
      <c r="A57196" s="1">
        <v>99289</v>
      </c>
      <c r="B57196" t="s">
        <v>169</v>
      </c>
      <c r="C57196" t="s">
        <v>158</v>
      </c>
      <c r="D57196">
        <v>19.88888889</v>
      </c>
      <c r="E57196">
        <v>19.88888889</v>
      </c>
      <c r="F57196">
        <v>0.66</v>
      </c>
      <c r="G57196">
        <v>9.6117000000000008</v>
      </c>
      <c r="H57196">
        <v>109</v>
      </c>
      <c r="I57196">
        <v>14.956899999999999</v>
      </c>
      <c r="J57196">
        <v>0</v>
      </c>
      <c r="K57196">
        <v>1020.61</v>
      </c>
      <c r="L57196" t="s">
        <v>213</v>
      </c>
    </row>
    <row r="57197" spans="1:12" x14ac:dyDescent="0.3">
      <c r="A57197" s="1">
        <v>99290</v>
      </c>
      <c r="B57197" t="s">
        <v>169</v>
      </c>
      <c r="C57197" t="s">
        <v>158</v>
      </c>
      <c r="D57197">
        <v>19.100000000000001</v>
      </c>
      <c r="E57197">
        <v>19.100000000000001</v>
      </c>
      <c r="F57197">
        <v>0.69</v>
      </c>
      <c r="G57197">
        <v>10.754799999999999</v>
      </c>
      <c r="H57197">
        <v>100</v>
      </c>
      <c r="I57197">
        <v>15.8263</v>
      </c>
      <c r="J57197">
        <v>0</v>
      </c>
      <c r="K57197">
        <v>1020.41</v>
      </c>
      <c r="L57197" t="s">
        <v>213</v>
      </c>
    </row>
    <row r="57198" spans="1:12" x14ac:dyDescent="0.3">
      <c r="A57198" s="1">
        <v>99291</v>
      </c>
      <c r="B57198" t="s">
        <v>169</v>
      </c>
      <c r="C57198" t="s">
        <v>158</v>
      </c>
      <c r="D57198">
        <v>15.48888889</v>
      </c>
      <c r="E57198">
        <v>15.48888889</v>
      </c>
      <c r="F57198">
        <v>0.85</v>
      </c>
      <c r="G57198">
        <v>3.1717</v>
      </c>
      <c r="H57198">
        <v>138</v>
      </c>
      <c r="I57198">
        <v>15.8263</v>
      </c>
      <c r="J57198">
        <v>0</v>
      </c>
      <c r="K57198">
        <v>1020.5</v>
      </c>
      <c r="L57198" t="s">
        <v>213</v>
      </c>
    </row>
    <row r="57199" spans="1:12" x14ac:dyDescent="0.3">
      <c r="A57199" s="1">
        <v>99292</v>
      </c>
      <c r="B57199" t="s">
        <v>169</v>
      </c>
      <c r="C57199" t="s">
        <v>158</v>
      </c>
      <c r="D57199">
        <v>16.444444440000002</v>
      </c>
      <c r="E57199">
        <v>16.444444440000002</v>
      </c>
      <c r="F57199">
        <v>0.8</v>
      </c>
      <c r="G57199">
        <v>5.6189</v>
      </c>
      <c r="H57199">
        <v>122</v>
      </c>
      <c r="I57199">
        <v>14.956899999999999</v>
      </c>
      <c r="J57199">
        <v>0</v>
      </c>
      <c r="K57199">
        <v>1020.67</v>
      </c>
      <c r="L57199" t="s">
        <v>213</v>
      </c>
    </row>
    <row r="57200" spans="1:12" x14ac:dyDescent="0.3">
      <c r="A57200" s="1">
        <v>99293</v>
      </c>
      <c r="B57200" t="s">
        <v>169</v>
      </c>
      <c r="C57200" t="s">
        <v>158</v>
      </c>
      <c r="D57200">
        <v>17.666666670000001</v>
      </c>
      <c r="E57200">
        <v>17.666666670000001</v>
      </c>
      <c r="F57200">
        <v>0.84</v>
      </c>
      <c r="G57200">
        <v>0</v>
      </c>
      <c r="H57200">
        <v>0</v>
      </c>
      <c r="I57200">
        <v>9.9819999999999993</v>
      </c>
      <c r="J57200">
        <v>0</v>
      </c>
      <c r="K57200">
        <v>1020.81</v>
      </c>
      <c r="L57200" t="s">
        <v>213</v>
      </c>
    </row>
    <row r="57201" spans="1:12" x14ac:dyDescent="0.3">
      <c r="A57201" s="1">
        <v>99294</v>
      </c>
      <c r="B57201" t="s">
        <v>169</v>
      </c>
      <c r="C57201" t="s">
        <v>158</v>
      </c>
      <c r="D57201">
        <v>22.505555560000001</v>
      </c>
      <c r="E57201">
        <v>22.505555560000001</v>
      </c>
      <c r="F57201">
        <v>0.67</v>
      </c>
      <c r="G57201">
        <v>1.8192999999999999</v>
      </c>
      <c r="H57201">
        <v>83</v>
      </c>
      <c r="I57201">
        <v>9.9819999999999993</v>
      </c>
      <c r="J57201">
        <v>0</v>
      </c>
      <c r="K57201">
        <v>1020.89</v>
      </c>
      <c r="L57201" t="s">
        <v>213</v>
      </c>
    </row>
    <row r="57202" spans="1:12" x14ac:dyDescent="0.3">
      <c r="A57202" s="1">
        <v>99295</v>
      </c>
      <c r="B57202" t="s">
        <v>169</v>
      </c>
      <c r="C57202" t="s">
        <v>158</v>
      </c>
      <c r="D57202">
        <v>24.672222219999998</v>
      </c>
      <c r="E57202">
        <v>24.672222219999998</v>
      </c>
      <c r="F57202">
        <v>0.56000000000000005</v>
      </c>
      <c r="G57202">
        <v>8.3719999999999999</v>
      </c>
      <c r="H57202">
        <v>125</v>
      </c>
      <c r="I57202">
        <v>10.3523</v>
      </c>
      <c r="J57202">
        <v>0</v>
      </c>
      <c r="K57202">
        <v>1020.96</v>
      </c>
      <c r="L57202" t="s">
        <v>213</v>
      </c>
    </row>
    <row r="57203" spans="1:12" x14ac:dyDescent="0.3">
      <c r="A57203" s="1">
        <v>99296</v>
      </c>
      <c r="B57203" t="s">
        <v>169</v>
      </c>
      <c r="C57203" t="s">
        <v>158</v>
      </c>
      <c r="D57203">
        <v>26.08888889</v>
      </c>
      <c r="E57203">
        <v>26.08888889</v>
      </c>
      <c r="F57203">
        <v>0.54</v>
      </c>
      <c r="G57203">
        <v>16.840599999999998</v>
      </c>
      <c r="H57203">
        <v>140</v>
      </c>
      <c r="I57203">
        <v>9.9819999999999993</v>
      </c>
      <c r="J57203">
        <v>0</v>
      </c>
      <c r="K57203">
        <v>1020.99</v>
      </c>
      <c r="L57203" t="s">
        <v>213</v>
      </c>
    </row>
    <row r="57204" spans="1:12" x14ac:dyDescent="0.3">
      <c r="A57204" s="1">
        <v>99297</v>
      </c>
      <c r="B57204" t="s">
        <v>169</v>
      </c>
      <c r="C57204" t="s">
        <v>158</v>
      </c>
      <c r="D57204">
        <v>27.777777780000001</v>
      </c>
      <c r="E57204">
        <v>27.90555556</v>
      </c>
      <c r="F57204">
        <v>0.46</v>
      </c>
      <c r="G57204">
        <v>16.8245</v>
      </c>
      <c r="H57204">
        <v>149</v>
      </c>
      <c r="I57204">
        <v>9.9819999999999993</v>
      </c>
      <c r="J57204">
        <v>0</v>
      </c>
      <c r="K57204">
        <v>1021.07</v>
      </c>
      <c r="L57204" t="s">
        <v>213</v>
      </c>
    </row>
    <row r="57205" spans="1:12" x14ac:dyDescent="0.3">
      <c r="A57205" s="1">
        <v>99298</v>
      </c>
      <c r="B57205" t="s">
        <v>169</v>
      </c>
      <c r="C57205" t="s">
        <v>158</v>
      </c>
      <c r="D57205">
        <v>28.82222222</v>
      </c>
      <c r="E57205">
        <v>28.672222219999998</v>
      </c>
      <c r="F57205">
        <v>0.43</v>
      </c>
      <c r="G57205">
        <v>17.1465</v>
      </c>
      <c r="H57205">
        <v>147</v>
      </c>
      <c r="I57205">
        <v>10.3523</v>
      </c>
      <c r="J57205">
        <v>0</v>
      </c>
      <c r="K57205">
        <v>1020.91</v>
      </c>
      <c r="L57205" t="s">
        <v>213</v>
      </c>
    </row>
    <row r="57206" spans="1:12" x14ac:dyDescent="0.3">
      <c r="A57206" s="1">
        <v>99299</v>
      </c>
      <c r="B57206" t="s">
        <v>169</v>
      </c>
      <c r="C57206" t="s">
        <v>158</v>
      </c>
      <c r="D57206">
        <v>29.95</v>
      </c>
      <c r="E57206">
        <v>29.633333329999999</v>
      </c>
      <c r="F57206">
        <v>0.4</v>
      </c>
      <c r="G57206">
        <v>17.162600000000001</v>
      </c>
      <c r="H57206">
        <v>131</v>
      </c>
      <c r="I57206">
        <v>9.9819999999999993</v>
      </c>
      <c r="J57206">
        <v>0</v>
      </c>
      <c r="K57206">
        <v>1020.89</v>
      </c>
      <c r="L57206" t="s">
        <v>213</v>
      </c>
    </row>
    <row r="57207" spans="1:12" x14ac:dyDescent="0.3">
      <c r="A57207" s="1">
        <v>99300</v>
      </c>
      <c r="B57207" t="s">
        <v>169</v>
      </c>
      <c r="C57207" t="s">
        <v>158</v>
      </c>
      <c r="D57207">
        <v>30</v>
      </c>
      <c r="E57207">
        <v>29.672222219999998</v>
      </c>
      <c r="F57207">
        <v>0.4</v>
      </c>
      <c r="G57207">
        <v>15.8263</v>
      </c>
      <c r="H57207">
        <v>149</v>
      </c>
      <c r="I57207">
        <v>9.9819999999999993</v>
      </c>
      <c r="J57207">
        <v>0</v>
      </c>
      <c r="K57207">
        <v>1020.69</v>
      </c>
      <c r="L57207" t="s">
        <v>213</v>
      </c>
    </row>
    <row r="57208" spans="1:12" x14ac:dyDescent="0.3">
      <c r="A57208" s="1">
        <v>99301</v>
      </c>
      <c r="B57208" t="s">
        <v>157</v>
      </c>
      <c r="C57208" t="s">
        <v>158</v>
      </c>
      <c r="D57208">
        <v>31.02222222</v>
      </c>
      <c r="E57208">
        <v>30.05</v>
      </c>
      <c r="F57208">
        <v>0.33</v>
      </c>
      <c r="G57208">
        <v>15.745799999999999</v>
      </c>
      <c r="H57208">
        <v>140</v>
      </c>
      <c r="I57208">
        <v>10.3523</v>
      </c>
      <c r="J57208">
        <v>0</v>
      </c>
      <c r="K57208">
        <v>1020.17</v>
      </c>
      <c r="L57208" t="s">
        <v>213</v>
      </c>
    </row>
    <row r="57209" spans="1:12" x14ac:dyDescent="0.3">
      <c r="A57209" s="1">
        <v>99302</v>
      </c>
      <c r="B57209" t="s">
        <v>157</v>
      </c>
      <c r="C57209" t="s">
        <v>158</v>
      </c>
      <c r="D57209">
        <v>31.133333329999999</v>
      </c>
      <c r="E57209">
        <v>30.766666669999999</v>
      </c>
      <c r="F57209">
        <v>0.38</v>
      </c>
      <c r="G57209">
        <v>12.4292</v>
      </c>
      <c r="H57209">
        <v>140</v>
      </c>
      <c r="I57209">
        <v>9.9819999999999993</v>
      </c>
      <c r="J57209">
        <v>0</v>
      </c>
      <c r="K57209">
        <v>1019.99</v>
      </c>
      <c r="L57209" t="s">
        <v>213</v>
      </c>
    </row>
    <row r="57210" spans="1:12" x14ac:dyDescent="0.3">
      <c r="A57210" s="1">
        <v>99303</v>
      </c>
      <c r="B57210" t="s">
        <v>157</v>
      </c>
      <c r="C57210" t="s">
        <v>158</v>
      </c>
      <c r="D57210">
        <v>31.15555556</v>
      </c>
      <c r="E57210">
        <v>31.172222219999998</v>
      </c>
      <c r="F57210">
        <v>0.4</v>
      </c>
      <c r="G57210">
        <v>8.0661000000000005</v>
      </c>
      <c r="H57210">
        <v>121</v>
      </c>
      <c r="I57210">
        <v>9.9819999999999993</v>
      </c>
      <c r="J57210">
        <v>0</v>
      </c>
      <c r="K57210">
        <v>1019.69</v>
      </c>
      <c r="L57210" t="s">
        <v>213</v>
      </c>
    </row>
    <row r="57211" spans="1:12" x14ac:dyDescent="0.3">
      <c r="A57211" s="1">
        <v>99304</v>
      </c>
      <c r="B57211" t="s">
        <v>169</v>
      </c>
      <c r="C57211" t="s">
        <v>158</v>
      </c>
      <c r="D57211">
        <v>31.116666670000001</v>
      </c>
      <c r="E57211">
        <v>30.016666669999999</v>
      </c>
      <c r="F57211">
        <v>0.32</v>
      </c>
      <c r="G57211">
        <v>10.5777</v>
      </c>
      <c r="H57211">
        <v>123</v>
      </c>
      <c r="I57211">
        <v>10.3523</v>
      </c>
      <c r="J57211">
        <v>0</v>
      </c>
      <c r="K57211">
        <v>1019.32</v>
      </c>
      <c r="L57211" t="s">
        <v>213</v>
      </c>
    </row>
    <row r="57212" spans="1:12" x14ac:dyDescent="0.3">
      <c r="A57212" s="1">
        <v>99305</v>
      </c>
      <c r="B57212" t="s">
        <v>169</v>
      </c>
      <c r="C57212" t="s">
        <v>158</v>
      </c>
      <c r="D57212">
        <v>31.11111111</v>
      </c>
      <c r="E57212">
        <v>30.366666670000001</v>
      </c>
      <c r="F57212">
        <v>0.35</v>
      </c>
      <c r="G57212">
        <v>4.8783000000000003</v>
      </c>
      <c r="H57212">
        <v>138</v>
      </c>
      <c r="I57212">
        <v>9.9819999999999993</v>
      </c>
      <c r="J57212">
        <v>0</v>
      </c>
      <c r="K57212">
        <v>1019.1</v>
      </c>
      <c r="L57212" t="s">
        <v>213</v>
      </c>
    </row>
    <row r="57213" spans="1:12" x14ac:dyDescent="0.3">
      <c r="A57213" s="1">
        <v>99306</v>
      </c>
      <c r="B57213" t="s">
        <v>169</v>
      </c>
      <c r="C57213" t="s">
        <v>158</v>
      </c>
      <c r="D57213">
        <v>29.955555560000001</v>
      </c>
      <c r="E57213">
        <v>29.622222220000001</v>
      </c>
      <c r="F57213">
        <v>0.4</v>
      </c>
      <c r="G57213">
        <v>7.4703999999999997</v>
      </c>
      <c r="H57213">
        <v>168</v>
      </c>
      <c r="I57213">
        <v>9.9819999999999993</v>
      </c>
      <c r="J57213">
        <v>0</v>
      </c>
      <c r="K57213">
        <v>1019.11</v>
      </c>
      <c r="L57213" t="s">
        <v>213</v>
      </c>
    </row>
    <row r="57214" spans="1:12" x14ac:dyDescent="0.3">
      <c r="A57214" s="1">
        <v>99307</v>
      </c>
      <c r="B57214" t="s">
        <v>169</v>
      </c>
      <c r="C57214" t="s">
        <v>158</v>
      </c>
      <c r="D57214">
        <v>27.416666670000001</v>
      </c>
      <c r="E57214">
        <v>27.538888889999999</v>
      </c>
      <c r="F57214">
        <v>0.46</v>
      </c>
      <c r="G57214">
        <v>2.7208999999999999</v>
      </c>
      <c r="H57214">
        <v>144</v>
      </c>
      <c r="I57214">
        <v>10.3523</v>
      </c>
      <c r="J57214">
        <v>0</v>
      </c>
      <c r="K57214">
        <v>1019.4</v>
      </c>
      <c r="L57214" t="s">
        <v>213</v>
      </c>
    </row>
    <row r="57215" spans="1:12" x14ac:dyDescent="0.3">
      <c r="A57215" s="1">
        <v>99308</v>
      </c>
      <c r="B57215" t="s">
        <v>157</v>
      </c>
      <c r="C57215" t="s">
        <v>158</v>
      </c>
      <c r="D57215">
        <v>23.938888890000001</v>
      </c>
      <c r="E57215">
        <v>23.938888890000001</v>
      </c>
      <c r="F57215">
        <v>0.57999999999999996</v>
      </c>
      <c r="G57215">
        <v>4.6368</v>
      </c>
      <c r="H57215">
        <v>62</v>
      </c>
      <c r="I57215">
        <v>9.9819999999999993</v>
      </c>
      <c r="J57215">
        <v>0</v>
      </c>
      <c r="K57215">
        <v>1019.81</v>
      </c>
      <c r="L57215" t="s">
        <v>213</v>
      </c>
    </row>
    <row r="57216" spans="1:12" x14ac:dyDescent="0.3">
      <c r="A57216" s="1">
        <v>99309</v>
      </c>
      <c r="B57216" t="s">
        <v>157</v>
      </c>
      <c r="C57216" t="s">
        <v>158</v>
      </c>
      <c r="D57216">
        <v>21.605555559999999</v>
      </c>
      <c r="E57216">
        <v>21.605555559999999</v>
      </c>
      <c r="F57216">
        <v>0.71</v>
      </c>
      <c r="G57216">
        <v>3.1234000000000002</v>
      </c>
      <c r="H57216">
        <v>57</v>
      </c>
      <c r="I57216">
        <v>15.8263</v>
      </c>
      <c r="J57216">
        <v>0</v>
      </c>
      <c r="K57216">
        <v>1020.41</v>
      </c>
      <c r="L57216" t="s">
        <v>213</v>
      </c>
    </row>
    <row r="57217" spans="1:12" x14ac:dyDescent="0.3">
      <c r="A57217" s="1">
        <v>99310</v>
      </c>
      <c r="B57217" t="s">
        <v>169</v>
      </c>
      <c r="C57217" t="s">
        <v>158</v>
      </c>
      <c r="D57217">
        <v>20.755555560000001</v>
      </c>
      <c r="E57217">
        <v>20.755555560000001</v>
      </c>
      <c r="F57217">
        <v>0.72</v>
      </c>
      <c r="G57217">
        <v>5.9569999999999999</v>
      </c>
      <c r="H57217">
        <v>51</v>
      </c>
      <c r="I57217">
        <v>15.3111</v>
      </c>
      <c r="J57217">
        <v>0</v>
      </c>
      <c r="K57217">
        <v>1020.51</v>
      </c>
      <c r="L57217" t="s">
        <v>213</v>
      </c>
    </row>
    <row r="57218" spans="1:12" x14ac:dyDescent="0.3">
      <c r="A57218" s="1">
        <v>99311</v>
      </c>
      <c r="B57218" t="s">
        <v>169</v>
      </c>
      <c r="C57218" t="s">
        <v>158</v>
      </c>
      <c r="D57218">
        <v>19.383333329999999</v>
      </c>
      <c r="E57218">
        <v>19.383333329999999</v>
      </c>
      <c r="F57218">
        <v>0.79</v>
      </c>
      <c r="G57218">
        <v>0</v>
      </c>
      <c r="H57218">
        <v>0</v>
      </c>
      <c r="I57218">
        <v>15.8263</v>
      </c>
      <c r="J57218">
        <v>0</v>
      </c>
      <c r="K57218">
        <v>1020.51</v>
      </c>
      <c r="L57218" t="s">
        <v>177</v>
      </c>
    </row>
    <row r="57219" spans="1:12" x14ac:dyDescent="0.3">
      <c r="A57219" s="1">
        <v>99312</v>
      </c>
      <c r="B57219" t="s">
        <v>169</v>
      </c>
      <c r="C57219" t="s">
        <v>158</v>
      </c>
      <c r="D57219">
        <v>17.294444439999999</v>
      </c>
      <c r="E57219">
        <v>17.294444439999999</v>
      </c>
      <c r="F57219">
        <v>0.87</v>
      </c>
      <c r="G57219">
        <v>0</v>
      </c>
      <c r="H57219">
        <v>0</v>
      </c>
      <c r="I57219">
        <v>15.8263</v>
      </c>
      <c r="J57219">
        <v>0</v>
      </c>
      <c r="K57219">
        <v>1020.79</v>
      </c>
      <c r="L57219" t="s">
        <v>177</v>
      </c>
    </row>
    <row r="57220" spans="1:12" x14ac:dyDescent="0.3">
      <c r="A57220" s="1">
        <v>99313</v>
      </c>
      <c r="B57220" t="s">
        <v>169</v>
      </c>
      <c r="C57220" t="s">
        <v>158</v>
      </c>
      <c r="D57220">
        <v>17.149999999999999</v>
      </c>
      <c r="E57220">
        <v>17.149999999999999</v>
      </c>
      <c r="F57220">
        <v>0.89</v>
      </c>
      <c r="G57220">
        <v>2.4794</v>
      </c>
      <c r="H57220">
        <v>161</v>
      </c>
      <c r="I57220">
        <v>15.3111</v>
      </c>
      <c r="J57220">
        <v>0</v>
      </c>
      <c r="K57220">
        <v>1020.71</v>
      </c>
      <c r="L57220" t="s">
        <v>177</v>
      </c>
    </row>
    <row r="57221" spans="1:12" x14ac:dyDescent="0.3">
      <c r="A57221" s="1">
        <v>99314</v>
      </c>
      <c r="B57221" t="s">
        <v>169</v>
      </c>
      <c r="C57221" t="s">
        <v>158</v>
      </c>
      <c r="D57221">
        <v>16.761111110000002</v>
      </c>
      <c r="E57221">
        <v>16.761111110000002</v>
      </c>
      <c r="F57221">
        <v>0.9</v>
      </c>
      <c r="G57221">
        <v>0</v>
      </c>
      <c r="H57221">
        <v>0</v>
      </c>
      <c r="I57221">
        <v>15.8263</v>
      </c>
      <c r="J57221">
        <v>0</v>
      </c>
      <c r="K57221">
        <v>1020.59</v>
      </c>
      <c r="L57221" t="s">
        <v>177</v>
      </c>
    </row>
    <row r="57222" spans="1:12" x14ac:dyDescent="0.3">
      <c r="A57222" s="1">
        <v>99315</v>
      </c>
      <c r="B57222" t="s">
        <v>169</v>
      </c>
      <c r="C57222" t="s">
        <v>158</v>
      </c>
      <c r="D57222">
        <v>16.18333333</v>
      </c>
      <c r="E57222">
        <v>16.18333333</v>
      </c>
      <c r="F57222">
        <v>0.9</v>
      </c>
      <c r="G57222">
        <v>3.0750999999999999</v>
      </c>
      <c r="H57222">
        <v>50</v>
      </c>
      <c r="I57222">
        <v>15.8263</v>
      </c>
      <c r="J57222">
        <v>0</v>
      </c>
      <c r="K57222">
        <v>1020.3</v>
      </c>
      <c r="L57222" t="s">
        <v>177</v>
      </c>
    </row>
    <row r="57223" spans="1:12" x14ac:dyDescent="0.3">
      <c r="A57223" s="1">
        <v>99316</v>
      </c>
      <c r="B57223" t="s">
        <v>169</v>
      </c>
      <c r="C57223" t="s">
        <v>158</v>
      </c>
      <c r="D57223">
        <v>16.116666670000001</v>
      </c>
      <c r="E57223">
        <v>16.116666670000001</v>
      </c>
      <c r="F57223">
        <v>0.92</v>
      </c>
      <c r="G57223">
        <v>3.0750999999999999</v>
      </c>
      <c r="H57223">
        <v>50</v>
      </c>
      <c r="I57223">
        <v>15.3111</v>
      </c>
      <c r="J57223">
        <v>0</v>
      </c>
      <c r="K57223">
        <v>1020.18</v>
      </c>
      <c r="L57223" t="s">
        <v>177</v>
      </c>
    </row>
    <row r="57224" spans="1:12" x14ac:dyDescent="0.3">
      <c r="A57224" s="1">
        <v>99317</v>
      </c>
      <c r="B57224" t="s">
        <v>169</v>
      </c>
      <c r="C57224" t="s">
        <v>158</v>
      </c>
      <c r="D57224">
        <v>18.805555559999998</v>
      </c>
      <c r="E57224">
        <v>18.805555559999998</v>
      </c>
      <c r="F57224">
        <v>0.9</v>
      </c>
      <c r="G57224">
        <v>1.6744000000000001</v>
      </c>
      <c r="H57224">
        <v>21</v>
      </c>
      <c r="I57224">
        <v>9.9819999999999993</v>
      </c>
      <c r="J57224">
        <v>0</v>
      </c>
      <c r="K57224">
        <v>1020.11</v>
      </c>
      <c r="L57224" t="s">
        <v>177</v>
      </c>
    </row>
    <row r="57225" spans="1:12" x14ac:dyDescent="0.3">
      <c r="A57225" s="1">
        <v>99318</v>
      </c>
      <c r="B57225" t="s">
        <v>169</v>
      </c>
      <c r="C57225" t="s">
        <v>158</v>
      </c>
      <c r="D57225">
        <v>24.616666670000001</v>
      </c>
      <c r="E57225">
        <v>24.616666670000001</v>
      </c>
      <c r="F57225">
        <v>0.64</v>
      </c>
      <c r="G57225">
        <v>4.7333999999999996</v>
      </c>
      <c r="H57225">
        <v>99</v>
      </c>
      <c r="I57225">
        <v>9.9819999999999993</v>
      </c>
      <c r="J57225">
        <v>0</v>
      </c>
      <c r="K57225">
        <v>1020.11</v>
      </c>
      <c r="L57225" t="s">
        <v>177</v>
      </c>
    </row>
    <row r="57226" spans="1:12" x14ac:dyDescent="0.3">
      <c r="A57226" s="1">
        <v>99319</v>
      </c>
      <c r="B57226" t="s">
        <v>169</v>
      </c>
      <c r="C57226" t="s">
        <v>158</v>
      </c>
      <c r="D57226">
        <v>26.777777780000001</v>
      </c>
      <c r="E57226">
        <v>27.34444444</v>
      </c>
      <c r="F57226">
        <v>0.52</v>
      </c>
      <c r="G57226">
        <v>10.126899999999999</v>
      </c>
      <c r="H57226">
        <v>154</v>
      </c>
      <c r="I57226">
        <v>10.3523</v>
      </c>
      <c r="J57226">
        <v>0</v>
      </c>
      <c r="K57226">
        <v>1020.13</v>
      </c>
      <c r="L57226" t="s">
        <v>177</v>
      </c>
    </row>
    <row r="57227" spans="1:12" x14ac:dyDescent="0.3">
      <c r="A57227" s="1">
        <v>99320</v>
      </c>
      <c r="B57227" t="s">
        <v>169</v>
      </c>
      <c r="C57227" t="s">
        <v>158</v>
      </c>
      <c r="D57227">
        <v>27.733333330000001</v>
      </c>
      <c r="E57227">
        <v>27.855555559999999</v>
      </c>
      <c r="F57227">
        <v>0.46</v>
      </c>
      <c r="G57227">
        <v>15.4077</v>
      </c>
      <c r="H57227">
        <v>159</v>
      </c>
      <c r="I57227">
        <v>9.9819999999999993</v>
      </c>
      <c r="J57227">
        <v>0</v>
      </c>
      <c r="K57227">
        <v>1019.89</v>
      </c>
      <c r="L57227" t="s">
        <v>177</v>
      </c>
    </row>
    <row r="57228" spans="1:12" x14ac:dyDescent="0.3">
      <c r="A57228" s="1">
        <v>99321</v>
      </c>
      <c r="B57228" t="s">
        <v>169</v>
      </c>
      <c r="C57228" t="s">
        <v>158</v>
      </c>
      <c r="D57228">
        <v>28.88888889</v>
      </c>
      <c r="E57228">
        <v>29.061111109999999</v>
      </c>
      <c r="F57228">
        <v>0.46</v>
      </c>
      <c r="G57228">
        <v>15.488200000000001</v>
      </c>
      <c r="H57228">
        <v>150</v>
      </c>
      <c r="I57228">
        <v>9.9819999999999993</v>
      </c>
      <c r="J57228">
        <v>0</v>
      </c>
      <c r="K57228">
        <v>1019.78</v>
      </c>
      <c r="L57228" t="s">
        <v>177</v>
      </c>
    </row>
    <row r="57229" spans="1:12" x14ac:dyDescent="0.3">
      <c r="A57229" s="1">
        <v>99322</v>
      </c>
      <c r="B57229" t="s">
        <v>157</v>
      </c>
      <c r="C57229" t="s">
        <v>158</v>
      </c>
      <c r="D57229">
        <v>30.83888889</v>
      </c>
      <c r="E57229">
        <v>30.8</v>
      </c>
      <c r="F57229">
        <v>0.41</v>
      </c>
      <c r="G57229">
        <v>13.5723</v>
      </c>
      <c r="H57229">
        <v>148</v>
      </c>
      <c r="I57229">
        <v>10.3523</v>
      </c>
      <c r="J57229">
        <v>0</v>
      </c>
      <c r="K57229">
        <v>1019.58</v>
      </c>
      <c r="L57229" t="s">
        <v>177</v>
      </c>
    </row>
    <row r="57230" spans="1:12" x14ac:dyDescent="0.3">
      <c r="A57230" s="1">
        <v>99323</v>
      </c>
      <c r="B57230" t="s">
        <v>157</v>
      </c>
      <c r="C57230" t="s">
        <v>158</v>
      </c>
      <c r="D57230">
        <v>31.11111111</v>
      </c>
      <c r="E57230">
        <v>30.40555556</v>
      </c>
      <c r="F57230">
        <v>0.35</v>
      </c>
      <c r="G57230">
        <v>11.2056</v>
      </c>
      <c r="H57230">
        <v>148</v>
      </c>
      <c r="I57230">
        <v>9.9819999999999993</v>
      </c>
      <c r="J57230">
        <v>0</v>
      </c>
      <c r="K57230">
        <v>1019.37</v>
      </c>
      <c r="L57230" t="s">
        <v>177</v>
      </c>
    </row>
    <row r="57231" spans="1:12" x14ac:dyDescent="0.3">
      <c r="A57231" s="1">
        <v>99324</v>
      </c>
      <c r="B57231" t="s">
        <v>157</v>
      </c>
      <c r="C57231" t="s">
        <v>158</v>
      </c>
      <c r="D57231">
        <v>32.15</v>
      </c>
      <c r="E57231">
        <v>32.127777780000002</v>
      </c>
      <c r="F57231">
        <v>0.38</v>
      </c>
      <c r="G57231">
        <v>11.044600000000001</v>
      </c>
      <c r="H57231">
        <v>139</v>
      </c>
      <c r="I57231">
        <v>9.9819999999999993</v>
      </c>
      <c r="J57231">
        <v>0</v>
      </c>
      <c r="K57231">
        <v>1018.89</v>
      </c>
      <c r="L57231" t="s">
        <v>177</v>
      </c>
    </row>
    <row r="57232" spans="1:12" x14ac:dyDescent="0.3">
      <c r="A57232" s="1">
        <v>99325</v>
      </c>
      <c r="B57232" t="s">
        <v>157</v>
      </c>
      <c r="C57232" t="s">
        <v>158</v>
      </c>
      <c r="D57232">
        <v>31.238888889999998</v>
      </c>
      <c r="E57232">
        <v>30.8</v>
      </c>
      <c r="F57232">
        <v>0.37</v>
      </c>
      <c r="G57232">
        <v>15.343299999999999</v>
      </c>
      <c r="H57232">
        <v>118</v>
      </c>
      <c r="I57232">
        <v>10.3523</v>
      </c>
      <c r="J57232">
        <v>0</v>
      </c>
      <c r="K57232">
        <v>1018.66</v>
      </c>
      <c r="L57232" t="s">
        <v>177</v>
      </c>
    </row>
    <row r="57233" spans="1:12" x14ac:dyDescent="0.3">
      <c r="A57233" s="1">
        <v>99326</v>
      </c>
      <c r="B57233" t="s">
        <v>157</v>
      </c>
      <c r="C57233" t="s">
        <v>158</v>
      </c>
      <c r="D57233">
        <v>32.244444440000002</v>
      </c>
      <c r="E57233">
        <v>31.755555560000001</v>
      </c>
      <c r="F57233">
        <v>0.35</v>
      </c>
      <c r="G57233">
        <v>17.2592</v>
      </c>
      <c r="H57233">
        <v>120</v>
      </c>
      <c r="I57233">
        <v>9.9819999999999993</v>
      </c>
      <c r="J57233">
        <v>0</v>
      </c>
      <c r="K57233">
        <v>1018.08</v>
      </c>
      <c r="L57233" t="s">
        <v>177</v>
      </c>
    </row>
    <row r="57234" spans="1:12" x14ac:dyDescent="0.3">
      <c r="A57234" s="1">
        <v>99327</v>
      </c>
      <c r="B57234" t="s">
        <v>157</v>
      </c>
      <c r="C57234" t="s">
        <v>158</v>
      </c>
      <c r="D57234">
        <v>32.244444440000002</v>
      </c>
      <c r="E57234">
        <v>31.744444439999999</v>
      </c>
      <c r="F57234">
        <v>0.35</v>
      </c>
      <c r="G57234">
        <v>14.296799999999999</v>
      </c>
      <c r="H57234">
        <v>121</v>
      </c>
      <c r="I57234">
        <v>9.9819999999999993</v>
      </c>
      <c r="J57234">
        <v>0</v>
      </c>
      <c r="K57234">
        <v>1017.47</v>
      </c>
      <c r="L57234" t="s">
        <v>177</v>
      </c>
    </row>
    <row r="57235" spans="1:12" x14ac:dyDescent="0.3">
      <c r="A57235" s="1">
        <v>99328</v>
      </c>
      <c r="B57235" t="s">
        <v>157</v>
      </c>
      <c r="C57235" t="s">
        <v>158</v>
      </c>
      <c r="D57235">
        <v>32.172222220000002</v>
      </c>
      <c r="E57235">
        <v>31.544444439999999</v>
      </c>
      <c r="F57235">
        <v>0.34</v>
      </c>
      <c r="G57235">
        <v>14.8925</v>
      </c>
      <c r="H57235">
        <v>141</v>
      </c>
      <c r="I57235">
        <v>10.3523</v>
      </c>
      <c r="J57235">
        <v>0</v>
      </c>
      <c r="K57235">
        <v>1017.17</v>
      </c>
      <c r="L57235" t="s">
        <v>177</v>
      </c>
    </row>
    <row r="57236" spans="1:12" x14ac:dyDescent="0.3">
      <c r="A57236" s="1">
        <v>99329</v>
      </c>
      <c r="B57236" t="s">
        <v>157</v>
      </c>
      <c r="C57236" t="s">
        <v>158</v>
      </c>
      <c r="D57236">
        <v>31.133333329999999</v>
      </c>
      <c r="E57236">
        <v>30.733333330000001</v>
      </c>
      <c r="F57236">
        <v>0.38</v>
      </c>
      <c r="G57236">
        <v>12.638500000000001</v>
      </c>
      <c r="H57236">
        <v>131</v>
      </c>
      <c r="I57236">
        <v>9.9819999999999993</v>
      </c>
      <c r="J57236">
        <v>0</v>
      </c>
      <c r="K57236">
        <v>1016.78</v>
      </c>
      <c r="L57236" t="s">
        <v>177</v>
      </c>
    </row>
    <row r="57237" spans="1:12" x14ac:dyDescent="0.3">
      <c r="A57237" s="1">
        <v>99330</v>
      </c>
      <c r="B57237" t="s">
        <v>157</v>
      </c>
      <c r="C57237" t="s">
        <v>158</v>
      </c>
      <c r="D57237">
        <v>31.038888889999999</v>
      </c>
      <c r="E57237">
        <v>30.672222219999998</v>
      </c>
      <c r="F57237">
        <v>0.38</v>
      </c>
      <c r="G57237">
        <v>11.044600000000001</v>
      </c>
      <c r="H57237">
        <v>159</v>
      </c>
      <c r="I57237">
        <v>9.9819999999999993</v>
      </c>
      <c r="J57237">
        <v>0</v>
      </c>
      <c r="K57237">
        <v>1016.77</v>
      </c>
      <c r="L57237" t="s">
        <v>177</v>
      </c>
    </row>
    <row r="57238" spans="1:12" x14ac:dyDescent="0.3">
      <c r="A57238" s="1">
        <v>99331</v>
      </c>
      <c r="B57238" t="s">
        <v>169</v>
      </c>
      <c r="C57238" t="s">
        <v>158</v>
      </c>
      <c r="D57238">
        <v>27.45</v>
      </c>
      <c r="E57238">
        <v>27.788888889999999</v>
      </c>
      <c r="F57238">
        <v>0.49</v>
      </c>
      <c r="G57238">
        <v>8.8228000000000009</v>
      </c>
      <c r="H57238">
        <v>141</v>
      </c>
      <c r="I57238">
        <v>10.3523</v>
      </c>
      <c r="J57238">
        <v>0</v>
      </c>
      <c r="K57238">
        <v>1016.76</v>
      </c>
      <c r="L57238" t="s">
        <v>177</v>
      </c>
    </row>
    <row r="57239" spans="1:12" x14ac:dyDescent="0.3">
      <c r="A57239" s="1">
        <v>99332</v>
      </c>
      <c r="B57239" t="s">
        <v>169</v>
      </c>
      <c r="C57239" t="s">
        <v>158</v>
      </c>
      <c r="D57239">
        <v>23.961111110000001</v>
      </c>
      <c r="E57239">
        <v>23.961111110000001</v>
      </c>
      <c r="F57239">
        <v>0.57999999999999996</v>
      </c>
      <c r="G57239">
        <v>7.9695</v>
      </c>
      <c r="H57239">
        <v>150</v>
      </c>
      <c r="I57239">
        <v>9.9819999999999993</v>
      </c>
      <c r="J57239">
        <v>0</v>
      </c>
      <c r="K57239">
        <v>1017.06</v>
      </c>
      <c r="L57239" t="s">
        <v>177</v>
      </c>
    </row>
    <row r="57240" spans="1:12" x14ac:dyDescent="0.3">
      <c r="A57240" s="1">
        <v>99333</v>
      </c>
      <c r="B57240" t="s">
        <v>169</v>
      </c>
      <c r="C57240" t="s">
        <v>158</v>
      </c>
      <c r="D57240">
        <v>22.761111110000002</v>
      </c>
      <c r="E57240">
        <v>22.761111110000002</v>
      </c>
      <c r="F57240">
        <v>0.63</v>
      </c>
      <c r="G57240">
        <v>3.22</v>
      </c>
      <c r="H57240">
        <v>160</v>
      </c>
      <c r="I57240">
        <v>15.8263</v>
      </c>
      <c r="J57240">
        <v>0</v>
      </c>
      <c r="K57240">
        <v>1017.57</v>
      </c>
      <c r="L57240" t="s">
        <v>177</v>
      </c>
    </row>
    <row r="57241" spans="1:12" x14ac:dyDescent="0.3">
      <c r="A57241" s="1">
        <v>99334</v>
      </c>
      <c r="B57241" t="s">
        <v>169</v>
      </c>
      <c r="C57241" t="s">
        <v>158</v>
      </c>
      <c r="D57241">
        <v>22.366666670000001</v>
      </c>
      <c r="E57241">
        <v>22.366666670000001</v>
      </c>
      <c r="F57241">
        <v>0.63</v>
      </c>
      <c r="G57241">
        <v>6.5044000000000004</v>
      </c>
      <c r="H57241">
        <v>142</v>
      </c>
      <c r="I57241">
        <v>14.956899999999999</v>
      </c>
      <c r="J57241">
        <v>0</v>
      </c>
      <c r="K57241">
        <v>1017.57</v>
      </c>
      <c r="L57241" t="s">
        <v>177</v>
      </c>
    </row>
    <row r="57242" spans="1:12" x14ac:dyDescent="0.3">
      <c r="A57242" s="1">
        <v>99335</v>
      </c>
      <c r="B57242" t="s">
        <v>169</v>
      </c>
      <c r="C57242" t="s">
        <v>158</v>
      </c>
      <c r="D57242">
        <v>19.466666669999999</v>
      </c>
      <c r="E57242">
        <v>19.466666669999999</v>
      </c>
      <c r="F57242">
        <v>0.76</v>
      </c>
      <c r="G57242">
        <v>3.22</v>
      </c>
      <c r="H57242">
        <v>170</v>
      </c>
      <c r="I57242">
        <v>15.8263</v>
      </c>
      <c r="J57242">
        <v>0</v>
      </c>
      <c r="K57242">
        <v>1017.89</v>
      </c>
      <c r="L57242" t="s">
        <v>213</v>
      </c>
    </row>
    <row r="57243" spans="1:12" x14ac:dyDescent="0.3">
      <c r="A57243" s="1">
        <v>99336</v>
      </c>
      <c r="B57243" t="s">
        <v>169</v>
      </c>
      <c r="C57243" t="s">
        <v>158</v>
      </c>
      <c r="D57243">
        <v>17.850000000000001</v>
      </c>
      <c r="E57243">
        <v>17.850000000000001</v>
      </c>
      <c r="F57243">
        <v>0.84</v>
      </c>
      <c r="G57243">
        <v>3.22</v>
      </c>
      <c r="H57243">
        <v>160</v>
      </c>
      <c r="I57243">
        <v>15.8263</v>
      </c>
      <c r="J57243">
        <v>0</v>
      </c>
      <c r="K57243">
        <v>1017.98</v>
      </c>
      <c r="L57243" t="s">
        <v>213</v>
      </c>
    </row>
    <row r="57244" spans="1:12" x14ac:dyDescent="0.3">
      <c r="A57244" s="1">
        <v>99337</v>
      </c>
      <c r="B57244" t="s">
        <v>169</v>
      </c>
      <c r="C57244" t="s">
        <v>158</v>
      </c>
      <c r="D57244">
        <v>19.122222220000001</v>
      </c>
      <c r="E57244">
        <v>19.122222220000001</v>
      </c>
      <c r="F57244">
        <v>0.78</v>
      </c>
      <c r="G57244">
        <v>3.1878000000000002</v>
      </c>
      <c r="H57244">
        <v>143</v>
      </c>
      <c r="I57244">
        <v>14.956899999999999</v>
      </c>
      <c r="J57244">
        <v>0</v>
      </c>
      <c r="K57244">
        <v>1017.87</v>
      </c>
      <c r="L57244" t="s">
        <v>213</v>
      </c>
    </row>
    <row r="57245" spans="1:12" x14ac:dyDescent="0.3">
      <c r="A57245" s="1">
        <v>99338</v>
      </c>
      <c r="B57245" t="s">
        <v>169</v>
      </c>
      <c r="C57245" t="s">
        <v>158</v>
      </c>
      <c r="D57245">
        <v>18.244444439999999</v>
      </c>
      <c r="E57245">
        <v>18.244444439999999</v>
      </c>
      <c r="F57245">
        <v>0.82</v>
      </c>
      <c r="G57245">
        <v>6.2789999999999999</v>
      </c>
      <c r="H57245">
        <v>139</v>
      </c>
      <c r="I57245">
        <v>15.8263</v>
      </c>
      <c r="J57245">
        <v>0</v>
      </c>
      <c r="K57245">
        <v>1017.69</v>
      </c>
      <c r="L57245" t="s">
        <v>213</v>
      </c>
    </row>
    <row r="57246" spans="1:12" x14ac:dyDescent="0.3">
      <c r="A57246" s="1">
        <v>99339</v>
      </c>
      <c r="B57246" t="s">
        <v>169</v>
      </c>
      <c r="C57246" t="s">
        <v>158</v>
      </c>
      <c r="D57246">
        <v>17.222222219999999</v>
      </c>
      <c r="E57246">
        <v>17.222222219999999</v>
      </c>
      <c r="F57246">
        <v>0.85</v>
      </c>
      <c r="G57246">
        <v>6.44</v>
      </c>
      <c r="H57246">
        <v>110</v>
      </c>
      <c r="I57246">
        <v>15.8263</v>
      </c>
      <c r="J57246">
        <v>0</v>
      </c>
      <c r="K57246">
        <v>1017.68</v>
      </c>
      <c r="L57246" t="s">
        <v>213</v>
      </c>
    </row>
    <row r="57247" spans="1:12" x14ac:dyDescent="0.3">
      <c r="A57247" s="1">
        <v>99340</v>
      </c>
      <c r="B57247" t="s">
        <v>169</v>
      </c>
      <c r="C57247" t="s">
        <v>158</v>
      </c>
      <c r="D57247">
        <v>19.57222222</v>
      </c>
      <c r="E57247">
        <v>19.57222222</v>
      </c>
      <c r="F57247">
        <v>0.76</v>
      </c>
      <c r="G57247">
        <v>10.368399999999999</v>
      </c>
      <c r="H57247">
        <v>109</v>
      </c>
      <c r="I57247">
        <v>15.0052</v>
      </c>
      <c r="J57247">
        <v>0</v>
      </c>
      <c r="K57247">
        <v>1017.68</v>
      </c>
      <c r="L57247" t="s">
        <v>213</v>
      </c>
    </row>
    <row r="57248" spans="1:12" x14ac:dyDescent="0.3">
      <c r="A57248" s="1">
        <v>99341</v>
      </c>
      <c r="B57248" t="s">
        <v>169</v>
      </c>
      <c r="C57248" t="s">
        <v>158</v>
      </c>
      <c r="D57248">
        <v>21.83888889</v>
      </c>
      <c r="E57248">
        <v>21.83888889</v>
      </c>
      <c r="F57248">
        <v>0.7</v>
      </c>
      <c r="G57248">
        <v>9.2253000000000007</v>
      </c>
      <c r="H57248">
        <v>110</v>
      </c>
      <c r="I57248">
        <v>9.9819999999999993</v>
      </c>
      <c r="J57248">
        <v>0</v>
      </c>
      <c r="K57248">
        <v>1017.91</v>
      </c>
      <c r="L57248" t="s">
        <v>213</v>
      </c>
    </row>
    <row r="57249" spans="1:12" x14ac:dyDescent="0.3">
      <c r="A57249" s="1">
        <v>99342</v>
      </c>
      <c r="B57249" t="s">
        <v>169</v>
      </c>
      <c r="C57249" t="s">
        <v>158</v>
      </c>
      <c r="D57249">
        <v>24.755555560000001</v>
      </c>
      <c r="E57249">
        <v>24.755555560000001</v>
      </c>
      <c r="F57249">
        <v>0.59</v>
      </c>
      <c r="G57249">
        <v>10.931900000000001</v>
      </c>
      <c r="H57249">
        <v>140</v>
      </c>
      <c r="I57249">
        <v>9.9819999999999993</v>
      </c>
      <c r="J57249">
        <v>0</v>
      </c>
      <c r="K57249">
        <v>1017.9</v>
      </c>
      <c r="L57249" t="s">
        <v>213</v>
      </c>
    </row>
    <row r="57250" spans="1:12" x14ac:dyDescent="0.3">
      <c r="A57250" s="1">
        <v>99343</v>
      </c>
      <c r="B57250" t="s">
        <v>169</v>
      </c>
      <c r="C57250" t="s">
        <v>158</v>
      </c>
      <c r="D57250">
        <v>26.761111110000002</v>
      </c>
      <c r="E57250">
        <v>27.16111111</v>
      </c>
      <c r="F57250">
        <v>0.49</v>
      </c>
      <c r="G57250">
        <v>12.9444</v>
      </c>
      <c r="H57250">
        <v>146</v>
      </c>
      <c r="I57250">
        <v>10.3523</v>
      </c>
      <c r="J57250">
        <v>0</v>
      </c>
      <c r="K57250">
        <v>1018.26</v>
      </c>
      <c r="L57250" t="s">
        <v>213</v>
      </c>
    </row>
    <row r="57251" spans="1:12" x14ac:dyDescent="0.3">
      <c r="A57251" s="1">
        <v>99344</v>
      </c>
      <c r="B57251" t="s">
        <v>157</v>
      </c>
      <c r="C57251" t="s">
        <v>158</v>
      </c>
      <c r="D57251">
        <v>28.77222222</v>
      </c>
      <c r="E57251">
        <v>29.255555560000001</v>
      </c>
      <c r="F57251">
        <v>0.49</v>
      </c>
      <c r="G57251">
        <v>14.2646</v>
      </c>
      <c r="H57251">
        <v>141</v>
      </c>
      <c r="I57251">
        <v>9.9819999999999993</v>
      </c>
      <c r="J57251">
        <v>0</v>
      </c>
      <c r="K57251">
        <v>1018.37</v>
      </c>
      <c r="L57251" t="s">
        <v>213</v>
      </c>
    </row>
    <row r="57252" spans="1:12" x14ac:dyDescent="0.3">
      <c r="A57252" s="1">
        <v>99345</v>
      </c>
      <c r="B57252" t="s">
        <v>169</v>
      </c>
      <c r="C57252" t="s">
        <v>158</v>
      </c>
      <c r="D57252">
        <v>29.97777778</v>
      </c>
      <c r="E57252">
        <v>29.377777779999999</v>
      </c>
      <c r="F57252">
        <v>0.37</v>
      </c>
      <c r="G57252">
        <v>17.1143</v>
      </c>
      <c r="H57252">
        <v>141</v>
      </c>
      <c r="I57252">
        <v>9.9819999999999993</v>
      </c>
      <c r="J57252">
        <v>0</v>
      </c>
      <c r="K57252">
        <v>1017.99</v>
      </c>
      <c r="L57252" t="s">
        <v>213</v>
      </c>
    </row>
    <row r="57253" spans="1:12" x14ac:dyDescent="0.3">
      <c r="A57253" s="1">
        <v>99346</v>
      </c>
      <c r="B57253" t="s">
        <v>169</v>
      </c>
      <c r="C57253" t="s">
        <v>158</v>
      </c>
      <c r="D57253">
        <v>30.11111111</v>
      </c>
      <c r="E57253">
        <v>29.766666669999999</v>
      </c>
      <c r="F57253">
        <v>0.4</v>
      </c>
      <c r="G57253">
        <v>15.198399999999999</v>
      </c>
      <c r="H57253">
        <v>133</v>
      </c>
      <c r="I57253">
        <v>10.3523</v>
      </c>
      <c r="J57253">
        <v>0</v>
      </c>
      <c r="K57253">
        <v>1017.99</v>
      </c>
      <c r="L57253" t="s">
        <v>213</v>
      </c>
    </row>
    <row r="57254" spans="1:12" x14ac:dyDescent="0.3">
      <c r="A57254" s="1">
        <v>99347</v>
      </c>
      <c r="B57254" t="s">
        <v>157</v>
      </c>
      <c r="C57254" t="s">
        <v>158</v>
      </c>
      <c r="D57254">
        <v>31.133333329999999</v>
      </c>
      <c r="E57254">
        <v>31.144444440000001</v>
      </c>
      <c r="F57254">
        <v>0.4</v>
      </c>
      <c r="G57254">
        <v>9.9015000000000004</v>
      </c>
      <c r="H57254">
        <v>103</v>
      </c>
      <c r="I57254">
        <v>9.9819999999999993</v>
      </c>
      <c r="J57254">
        <v>0</v>
      </c>
      <c r="K57254">
        <v>1017.58</v>
      </c>
      <c r="L57254" t="s">
        <v>213</v>
      </c>
    </row>
    <row r="57255" spans="1:12" x14ac:dyDescent="0.3">
      <c r="A57255" s="1">
        <v>99348</v>
      </c>
      <c r="B57255" t="s">
        <v>157</v>
      </c>
      <c r="C57255" t="s">
        <v>158</v>
      </c>
      <c r="D57255">
        <v>32.222222219999999</v>
      </c>
      <c r="E57255">
        <v>32.17777778</v>
      </c>
      <c r="F57255">
        <v>0.38</v>
      </c>
      <c r="G57255">
        <v>12.5097</v>
      </c>
      <c r="H57255">
        <v>150</v>
      </c>
      <c r="I57255">
        <v>9.9819999999999993</v>
      </c>
      <c r="J57255">
        <v>0</v>
      </c>
      <c r="K57255">
        <v>1017.2</v>
      </c>
      <c r="L57255" t="s">
        <v>213</v>
      </c>
    </row>
    <row r="57256" spans="1:12" x14ac:dyDescent="0.3">
      <c r="A57256" s="1">
        <v>99349</v>
      </c>
      <c r="B57256" t="s">
        <v>157</v>
      </c>
      <c r="C57256" t="s">
        <v>158</v>
      </c>
      <c r="D57256">
        <v>32.622222219999998</v>
      </c>
      <c r="E57256">
        <v>32.138888889999997</v>
      </c>
      <c r="F57256">
        <v>0.34</v>
      </c>
      <c r="G57256">
        <v>12.9605</v>
      </c>
      <c r="H57256">
        <v>128</v>
      </c>
      <c r="I57256">
        <v>10.3523</v>
      </c>
      <c r="J57256">
        <v>0</v>
      </c>
      <c r="K57256">
        <v>1016.89</v>
      </c>
      <c r="L57256" t="s">
        <v>213</v>
      </c>
    </row>
    <row r="57257" spans="1:12" x14ac:dyDescent="0.3">
      <c r="A57257" s="1">
        <v>99350</v>
      </c>
      <c r="B57257" t="s">
        <v>169</v>
      </c>
      <c r="C57257" t="s">
        <v>158</v>
      </c>
      <c r="D57257">
        <v>32.75</v>
      </c>
      <c r="E57257">
        <v>32.783333329999998</v>
      </c>
      <c r="F57257">
        <v>0.37</v>
      </c>
      <c r="G57257">
        <v>12.6868</v>
      </c>
      <c r="H57257">
        <v>139</v>
      </c>
      <c r="I57257">
        <v>9.9819999999999993</v>
      </c>
      <c r="J57257">
        <v>0</v>
      </c>
      <c r="K57257">
        <v>0</v>
      </c>
      <c r="L57257" t="s">
        <v>213</v>
      </c>
    </row>
    <row r="57258" spans="1:12" x14ac:dyDescent="0.3">
      <c r="A57258" s="1">
        <v>99351</v>
      </c>
      <c r="B57258" t="s">
        <v>169</v>
      </c>
      <c r="C57258" t="s">
        <v>158</v>
      </c>
      <c r="D57258">
        <v>32.777777780000001</v>
      </c>
      <c r="E57258">
        <v>32.827777779999998</v>
      </c>
      <c r="F57258">
        <v>0.37</v>
      </c>
      <c r="G57258">
        <v>4.9588000000000001</v>
      </c>
      <c r="H57258">
        <v>115</v>
      </c>
      <c r="I57258">
        <v>9.9819999999999993</v>
      </c>
      <c r="J57258">
        <v>0</v>
      </c>
      <c r="K57258">
        <v>0</v>
      </c>
      <c r="L57258" t="s">
        <v>213</v>
      </c>
    </row>
    <row r="57259" spans="1:12" x14ac:dyDescent="0.3">
      <c r="A57259" s="1">
        <v>99352</v>
      </c>
      <c r="B57259" t="s">
        <v>157</v>
      </c>
      <c r="C57259" t="s">
        <v>158</v>
      </c>
      <c r="D57259">
        <v>32.755555559999998</v>
      </c>
      <c r="E57259">
        <v>33.083333330000002</v>
      </c>
      <c r="F57259">
        <v>0.38</v>
      </c>
      <c r="G57259">
        <v>8.4202999999999992</v>
      </c>
      <c r="H57259">
        <v>106</v>
      </c>
      <c r="I57259">
        <v>10.3523</v>
      </c>
      <c r="J57259">
        <v>0</v>
      </c>
      <c r="K57259">
        <v>1016.05</v>
      </c>
      <c r="L57259" t="s">
        <v>213</v>
      </c>
    </row>
    <row r="57260" spans="1:12" x14ac:dyDescent="0.3">
      <c r="A57260" s="1">
        <v>99353</v>
      </c>
      <c r="B57260" t="s">
        <v>169</v>
      </c>
      <c r="C57260" t="s">
        <v>158</v>
      </c>
      <c r="D57260">
        <v>32.222222219999999</v>
      </c>
      <c r="E57260">
        <v>32.722222219999999</v>
      </c>
      <c r="F57260">
        <v>0.41</v>
      </c>
      <c r="G57260">
        <v>7.9695</v>
      </c>
      <c r="H57260">
        <v>70</v>
      </c>
      <c r="I57260">
        <v>9.9819999999999993</v>
      </c>
      <c r="J57260">
        <v>0</v>
      </c>
      <c r="K57260">
        <v>0</v>
      </c>
      <c r="L57260" t="s">
        <v>213</v>
      </c>
    </row>
    <row r="57261" spans="1:12" x14ac:dyDescent="0.3">
      <c r="A57261" s="1">
        <v>99354</v>
      </c>
      <c r="B57261" t="s">
        <v>169</v>
      </c>
      <c r="C57261" t="s">
        <v>158</v>
      </c>
      <c r="D57261">
        <v>31.11111111</v>
      </c>
      <c r="E57261">
        <v>31.188888890000001</v>
      </c>
      <c r="F57261">
        <v>0.41</v>
      </c>
      <c r="G57261">
        <v>7.8728999999999996</v>
      </c>
      <c r="H57261">
        <v>82</v>
      </c>
      <c r="I57261">
        <v>9.9819999999999993</v>
      </c>
      <c r="J57261">
        <v>0</v>
      </c>
      <c r="K57261">
        <v>0</v>
      </c>
      <c r="L57261" t="s">
        <v>213</v>
      </c>
    </row>
    <row r="57262" spans="1:12" x14ac:dyDescent="0.3">
      <c r="A57262" s="1">
        <v>99355</v>
      </c>
      <c r="B57262" t="s">
        <v>157</v>
      </c>
      <c r="C57262" t="s">
        <v>158</v>
      </c>
      <c r="D57262">
        <v>30.083333329999999</v>
      </c>
      <c r="E57262">
        <v>30.766666669999999</v>
      </c>
      <c r="F57262">
        <v>0.47</v>
      </c>
      <c r="G57262">
        <v>3.3488000000000002</v>
      </c>
      <c r="H57262">
        <v>119</v>
      </c>
      <c r="I57262">
        <v>15.3111</v>
      </c>
      <c r="J57262">
        <v>0</v>
      </c>
      <c r="K57262">
        <v>1015.45</v>
      </c>
      <c r="L57262" t="s">
        <v>213</v>
      </c>
    </row>
    <row r="57263" spans="1:12" x14ac:dyDescent="0.3">
      <c r="A57263" s="1">
        <v>99356</v>
      </c>
      <c r="B57263" t="s">
        <v>169</v>
      </c>
      <c r="C57263" t="s">
        <v>158</v>
      </c>
      <c r="D57263">
        <v>25</v>
      </c>
      <c r="E57263">
        <v>25</v>
      </c>
      <c r="F57263">
        <v>0.64</v>
      </c>
      <c r="G57263">
        <v>4.83</v>
      </c>
      <c r="H57263">
        <v>110</v>
      </c>
      <c r="I57263">
        <v>9.9819999999999993</v>
      </c>
      <c r="J57263">
        <v>0</v>
      </c>
      <c r="K57263">
        <v>0</v>
      </c>
      <c r="L57263" t="s">
        <v>213</v>
      </c>
    </row>
    <row r="57264" spans="1:12" x14ac:dyDescent="0.3">
      <c r="A57264" s="1">
        <v>99357</v>
      </c>
      <c r="B57264" t="s">
        <v>169</v>
      </c>
      <c r="C57264" t="s">
        <v>158</v>
      </c>
      <c r="D57264">
        <v>22.777777780000001</v>
      </c>
      <c r="E57264">
        <v>22.777777780000001</v>
      </c>
      <c r="F57264">
        <v>0.73</v>
      </c>
      <c r="G57264">
        <v>7.7602000000000002</v>
      </c>
      <c r="H57264">
        <v>99</v>
      </c>
      <c r="I57264">
        <v>9.9819999999999993</v>
      </c>
      <c r="J57264">
        <v>0</v>
      </c>
      <c r="K57264">
        <v>0</v>
      </c>
      <c r="L57264" t="s">
        <v>213</v>
      </c>
    </row>
    <row r="57265" spans="1:12" x14ac:dyDescent="0.3">
      <c r="A57265" s="1">
        <v>99358</v>
      </c>
      <c r="B57265" t="s">
        <v>157</v>
      </c>
      <c r="C57265" t="s">
        <v>158</v>
      </c>
      <c r="D57265">
        <v>22.061111109999999</v>
      </c>
      <c r="E57265">
        <v>22.061111109999999</v>
      </c>
      <c r="F57265">
        <v>0.72</v>
      </c>
      <c r="G57265">
        <v>3.22</v>
      </c>
      <c r="H57265">
        <v>98</v>
      </c>
      <c r="I57265">
        <v>15.3111</v>
      </c>
      <c r="J57265">
        <v>0</v>
      </c>
      <c r="K57265">
        <v>1016.53</v>
      </c>
      <c r="L57265" t="s">
        <v>213</v>
      </c>
    </row>
    <row r="57266" spans="1:12" x14ac:dyDescent="0.3">
      <c r="A57266" s="1">
        <v>99359</v>
      </c>
      <c r="B57266" t="s">
        <v>160</v>
      </c>
      <c r="C57266" t="s">
        <v>158</v>
      </c>
      <c r="D57266">
        <v>16.038888889999999</v>
      </c>
      <c r="E57266">
        <v>16.038888889999999</v>
      </c>
      <c r="F57266">
        <v>0.63</v>
      </c>
      <c r="G57266">
        <v>11.157299999999999</v>
      </c>
      <c r="H57266">
        <v>288</v>
      </c>
      <c r="I57266">
        <v>15.8263</v>
      </c>
      <c r="J57266">
        <v>0</v>
      </c>
      <c r="K57266">
        <v>1015.32</v>
      </c>
      <c r="L57266" t="s">
        <v>170</v>
      </c>
    </row>
    <row r="57267" spans="1:12" x14ac:dyDescent="0.3">
      <c r="A57267" s="1">
        <v>99360</v>
      </c>
      <c r="B57267" t="s">
        <v>160</v>
      </c>
      <c r="C57267" t="s">
        <v>158</v>
      </c>
      <c r="D57267">
        <v>15.461111109999999</v>
      </c>
      <c r="E57267">
        <v>15.461111109999999</v>
      </c>
      <c r="F57267">
        <v>0.68</v>
      </c>
      <c r="G57267">
        <v>14.2807</v>
      </c>
      <c r="H57267">
        <v>289</v>
      </c>
      <c r="I57267">
        <v>15.8263</v>
      </c>
      <c r="J57267">
        <v>0</v>
      </c>
      <c r="K57267">
        <v>1015.69</v>
      </c>
      <c r="L57267" t="s">
        <v>170</v>
      </c>
    </row>
    <row r="57268" spans="1:12" x14ac:dyDescent="0.3">
      <c r="A57268" s="1">
        <v>99361</v>
      </c>
      <c r="B57268" t="s">
        <v>160</v>
      </c>
      <c r="C57268" t="s">
        <v>158</v>
      </c>
      <c r="D57268">
        <v>15.73888889</v>
      </c>
      <c r="E57268">
        <v>15.73888889</v>
      </c>
      <c r="F57268">
        <v>0.66</v>
      </c>
      <c r="G57268">
        <v>10.239599999999999</v>
      </c>
      <c r="H57268">
        <v>289</v>
      </c>
      <c r="I57268">
        <v>15.3111</v>
      </c>
      <c r="J57268">
        <v>0</v>
      </c>
      <c r="K57268">
        <v>1015.64</v>
      </c>
      <c r="L57268" t="s">
        <v>170</v>
      </c>
    </row>
    <row r="57269" spans="1:12" x14ac:dyDescent="0.3">
      <c r="A57269" s="1">
        <v>99362</v>
      </c>
      <c r="B57269" t="s">
        <v>160</v>
      </c>
      <c r="C57269" t="s">
        <v>158</v>
      </c>
      <c r="D57269">
        <v>15.38888889</v>
      </c>
      <c r="E57269">
        <v>15.38888889</v>
      </c>
      <c r="F57269">
        <v>0.68</v>
      </c>
      <c r="G57269">
        <v>11.3988</v>
      </c>
      <c r="H57269">
        <v>281</v>
      </c>
      <c r="I57269">
        <v>15.8263</v>
      </c>
      <c r="J57269">
        <v>0</v>
      </c>
      <c r="K57269">
        <v>1015.72</v>
      </c>
      <c r="L57269" t="s">
        <v>170</v>
      </c>
    </row>
    <row r="57270" spans="1:12" x14ac:dyDescent="0.3">
      <c r="A57270" s="1">
        <v>99363</v>
      </c>
      <c r="B57270" t="s">
        <v>160</v>
      </c>
      <c r="C57270" t="s">
        <v>158</v>
      </c>
      <c r="D57270">
        <v>14.86111111</v>
      </c>
      <c r="E57270">
        <v>14.86111111</v>
      </c>
      <c r="F57270">
        <v>0.73</v>
      </c>
      <c r="G57270">
        <v>14.2807</v>
      </c>
      <c r="H57270">
        <v>299</v>
      </c>
      <c r="I57270">
        <v>15.8263</v>
      </c>
      <c r="J57270">
        <v>0</v>
      </c>
      <c r="K57270">
        <v>1015.92</v>
      </c>
      <c r="L57270" t="s">
        <v>170</v>
      </c>
    </row>
    <row r="57271" spans="1:12" x14ac:dyDescent="0.3">
      <c r="A57271" s="1">
        <v>99364</v>
      </c>
      <c r="B57271" t="s">
        <v>160</v>
      </c>
      <c r="C57271" t="s">
        <v>158</v>
      </c>
      <c r="D57271">
        <v>14.438888889999999</v>
      </